<c r="A62686">
        <v>1</v>
      </c>
      <c r="B62686" t="s">
        <v>356859</v>
      </c>
      <c r="C62686" t="s">
        <v>356860</v>
      </c>
      <c r="D62686" t="s">
        <v>356303</v>
      </c>
      <c r="E62686" t="s">
        <v>356861</v>
      </c>
      <c r="F62686" t="s">
        <v>356862</v>
      </c>
      <c r="G62686" t="s">
        <v>356863</v>
      </c>
      <c r="H62686" t="s">
        <v>356864</v>
      </c>
      <c r="I62686" s="1">
        <v>41395</v>
      </c>
      <c r="J62686" t="s">
        <v>18</v>
      </c>
      <c r="K62686" t="s">
        <v>322909</v>
      </c>
    </row>
    <row r="62687" spans="1:11" x14ac:dyDescent="0.4">
      <c r="A62687">
        <v>1</v>
      </c>
      <c r="B62687" t="s">
        <v>356865</v>
      </c>
      <c r="C62687" t="s">
        <v>356866</v>
      </c>
      <c r="D62687" t="s">
        <v>356303</v>
      </c>
      <c r="E62687" t="s">
        <v>356867</v>
      </c>
      <c r="F62687" t="s">
        <v>356868</v>
      </c>
      <c r="G62687" t="s">
        <v>356869</v>
      </c>
      <c r="H62687" t="s">
        <v>356869</v>
      </c>
      <c r="I62687" s="1">
        <v>41426</v>
      </c>
      <c r="J62687" t="s">
        <v>18</v>
      </c>
      <c r="K62687" t="s">
        <v>322909</v>
      </c>
    </row>
    <row r="62688" spans="1:11" x14ac:dyDescent="0.4">
      <c r="A62688">
        <v>1</v>
      </c>
      <c r="B62688" t="s">
        <v>356870</v>
      </c>
      <c r="C62688" t="s">
        <v>356871</v>
      </c>
      <c r="D62688" t="s">
        <v>356322</v>
      </c>
      <c r="E62688" t="s">
        <v>356872</v>
      </c>
      <c r="F62688" t="s">
        <v>356873</v>
      </c>
      <c r="G62688" t="s">
        <v>356874</v>
      </c>
      <c r="H62688" t="s">
        <v>356875</v>
      </c>
      <c r="I62688" s="1">
        <v>41579</v>
      </c>
      <c r="J62688" t="s">
        <v>18</v>
      </c>
      <c r="K62688" t="s">
        <v>322909</v>
      </c>
    </row>
    <row r="62689" spans="1:11" x14ac:dyDescent="0.4">
      <c r="A62689">
        <v>1</v>
      </c>
      <c r="B62689" t="s">
        <v>356876</v>
      </c>
      <c r="C62689" t="s">
        <v>356877</v>
      </c>
      <c r="D62689" t="s">
        <v>356334</v>
      </c>
      <c r="E62689" t="s">
        <v>356878</v>
      </c>
      <c r="F62689" t="s">
        <v>356879</v>
      </c>
      <c r="G62689" t="s">
        <v>356880</v>
      </c>
      <c r="H62689" t="s">
        <v>356881</v>
      </c>
      <c r="I62689" s="1">
        <v>41647</v>
      </c>
      <c r="J62689" t="s">
        <v>18</v>
      </c>
      <c r="K62689" t="s">
        <v>322909</v>
      </c>
    </row>
    <row r="62690" spans="1:11" x14ac:dyDescent="0.4">
      <c r="A62690">
        <v>1</v>
      </c>
      <c r="B62690" t="s">
        <v>356882</v>
      </c>
      <c r="C62690" t="s">
        <v>356883</v>
      </c>
      <c r="D62690" t="s">
        <v>356111</v>
      </c>
      <c r="E62690" t="s">
        <v>356884</v>
      </c>
      <c r="F62690" t="s">
        <v>356885</v>
      </c>
      <c r="G62690" t="s">
        <v>356886</v>
      </c>
      <c r="H62690" t="s">
        <v>356887</v>
      </c>
      <c r="I62690" s="1">
        <v>41730</v>
      </c>
      <c r="J62690" t="s">
        <v>18</v>
      </c>
      <c r="K62690" t="s">
        <v>322909</v>
      </c>
    </row>
    <row r="62691" spans="1:11" x14ac:dyDescent="0.4">
      <c r="A62691">
        <v>1</v>
      </c>
      <c r="B62691" t="s">
        <v>356888</v>
      </c>
      <c r="C62691" t="s">
        <v>356889</v>
      </c>
      <c r="D62691" t="s">
        <v>356149</v>
      </c>
      <c r="E62691" t="s">
        <v>356890</v>
      </c>
      <c r="F62691" t="s">
        <v>356891</v>
      </c>
      <c r="G62691" t="s">
        <v>356892</v>
      </c>
      <c r="H62691" t="s">
        <v>356893</v>
      </c>
      <c r="I62691" s="1">
        <v>41730</v>
      </c>
      <c r="J62691" t="s">
        <v>27</v>
      </c>
      <c r="K62691" t="s">
        <v>322909</v>
      </c>
    </row>
    <row r="62692" spans="1:11" x14ac:dyDescent="0.4">
      <c r="A62692">
        <v>1</v>
      </c>
      <c r="B62692" t="s">
        <v>356894</v>
      </c>
      <c r="C62692" t="s">
        <v>356895</v>
      </c>
      <c r="D62692" t="s">
        <v>356184</v>
      </c>
      <c r="E62692" t="s">
        <v>356896</v>
      </c>
      <c r="F62692" t="s">
        <v>356897</v>
      </c>
      <c r="G62692" t="s">
        <v>328022</v>
      </c>
      <c r="H62692" t="s">
        <v>356898</v>
      </c>
      <c r="I62692" s="1">
        <v>41821</v>
      </c>
      <c r="J62692" t="s">
        <v>18</v>
      </c>
      <c r="K62692" t="s">
        <v>322909</v>
      </c>
    </row>
    <row r="62693" spans="1:11" x14ac:dyDescent="0.4">
      <c r="A62693">
        <v>1</v>
      </c>
      <c r="B62693" t="s">
        <v>356899</v>
      </c>
      <c r="C62693" t="s">
        <v>356900</v>
      </c>
      <c r="D62693" t="s">
        <v>356203</v>
      </c>
      <c r="E62693" t="s">
        <v>356901</v>
      </c>
      <c r="F62693" t="s">
        <v>356902</v>
      </c>
      <c r="G62693" t="s">
        <v>356892</v>
      </c>
      <c r="H62693" t="s">
        <v>356903</v>
      </c>
      <c r="I62693" s="1">
        <v>41821</v>
      </c>
      <c r="J62693" t="s">
        <v>18</v>
      </c>
      <c r="K62693" t="s">
        <v>322909</v>
      </c>
    </row>
    <row r="62694" spans="1:11" x14ac:dyDescent="0.4">
      <c r="A62694">
        <v>1</v>
      </c>
      <c r="B62694" t="s">
        <v>356904</v>
      </c>
      <c r="C62694" t="s">
        <v>356905</v>
      </c>
      <c r="D62694" t="s">
        <v>356291</v>
      </c>
      <c r="E62694" t="s">
        <v>356906</v>
      </c>
      <c r="F62694" t="s">
        <v>356907</v>
      </c>
      <c r="G62694" t="s">
        <v>356908</v>
      </c>
      <c r="H62694" t="s">
        <v>356908</v>
      </c>
      <c r="I62694" s="1">
        <v>41944</v>
      </c>
      <c r="J62694" t="s">
        <v>18</v>
      </c>
      <c r="K62694" t="s">
        <v>322909</v>
      </c>
    </row>
    <row r="62695" spans="1:11" x14ac:dyDescent="0.4">
      <c r="A62695">
        <v>1</v>
      </c>
      <c r="B62695" t="s">
        <v>356909</v>
      </c>
      <c r="C62695" t="s">
        <v>356910</v>
      </c>
      <c r="D62695" t="s">
        <v>356358</v>
      </c>
      <c r="E62695" t="s">
        <v>356911</v>
      </c>
      <c r="F62695" t="s">
        <v>356912</v>
      </c>
      <c r="G62695" t="s">
        <v>356913</v>
      </c>
      <c r="H62695" t="s">
        <v>356914</v>
      </c>
      <c r="I62695" s="1">
        <v>41913</v>
      </c>
      <c r="J62695" t="s">
        <v>18</v>
      </c>
      <c r="K62695" t="s">
        <v>322909</v>
      </c>
    </row>
    <row r="62696" spans="1:11" x14ac:dyDescent="0.4">
      <c r="A62696">
        <v>1</v>
      </c>
      <c r="B62696" t="s">
        <v>356915</v>
      </c>
      <c r="C62696" t="s">
        <v>72539</v>
      </c>
      <c r="D62696" t="s">
        <v>356203</v>
      </c>
      <c r="E62696" t="s">
        <v>356916</v>
      </c>
      <c r="F62696" t="s">
        <v>356917</v>
      </c>
      <c r="G62696" t="s">
        <v>356918</v>
      </c>
      <c r="H62696" t="s">
        <v>356919</v>
      </c>
      <c r="I62696" s="1">
        <v>41944</v>
      </c>
      <c r="J62696" t="s">
        <v>18</v>
      </c>
      <c r="K62696" t="s">
        <v>322909</v>
      </c>
    </row>
    <row r="62697" spans="1:11" x14ac:dyDescent="0.4">
      <c r="A62697">
        <v>1</v>
      </c>
      <c r="B62697" t="s">
        <v>356920</v>
      </c>
      <c r="C62697" t="s">
        <v>208931</v>
      </c>
      <c r="D62697" t="s">
        <v>356203</v>
      </c>
      <c r="E62697" t="s">
        <v>356921</v>
      </c>
      <c r="F62697" t="s">
        <v>356922</v>
      </c>
      <c r="G62697" t="s">
        <v>356923</v>
      </c>
      <c r="H62697" t="s">
        <v>356923</v>
      </c>
      <c r="I62697" s="1">
        <v>42058</v>
      </c>
      <c r="J62697" t="s">
        <v>18</v>
      </c>
      <c r="K62697" t="s">
        <v>322909</v>
      </c>
    </row>
    <row r="62698" spans="1:11" x14ac:dyDescent="0.4">
      <c r="A62698">
        <v>1</v>
      </c>
      <c r="B62698" t="s">
        <v>356924</v>
      </c>
      <c r="C62698" t="s">
        <v>356925</v>
      </c>
      <c r="D62698" t="s">
        <v>356184</v>
      </c>
      <c r="E62698" t="s">
        <v>356926</v>
      </c>
      <c r="F62698" t="s">
        <v>356927</v>
      </c>
      <c r="G62698" t="s">
        <v>356928</v>
      </c>
      <c r="H62698" t="s">
        <v>356928</v>
      </c>
      <c r="I62698" s="1">
        <v>42206</v>
      </c>
      <c r="J62698" t="s">
        <v>18</v>
      </c>
      <c r="K62698" t="s">
        <v>322909</v>
      </c>
    </row>
    <row r="62699" spans="1:11" x14ac:dyDescent="0.4">
      <c r="A62699">
        <v>1</v>
      </c>
      <c r="B62699" t="s">
        <v>356929</v>
      </c>
      <c r="C62699" t="s">
        <v>356930</v>
      </c>
      <c r="D62699" t="s">
        <v>356184</v>
      </c>
      <c r="E62699" t="s">
        <v>356931</v>
      </c>
      <c r="F62699" t="s">
        <v>356932</v>
      </c>
      <c r="G62699" t="s">
        <v>356933</v>
      </c>
      <c r="H62699" t="s">
        <v>356934</v>
      </c>
      <c r="I62699" s="1">
        <v>42309</v>
      </c>
      <c r="J62699" t="s">
        <v>18</v>
      </c>
      <c r="K62699" t="s">
        <v>322909</v>
      </c>
    </row>
    <row r="62700" spans="1:11" x14ac:dyDescent="0.4">
      <c r="A62700">
        <v>1</v>
      </c>
      <c r="B62700" t="s">
        <v>356935</v>
      </c>
      <c r="C62700" t="s">
        <v>356936</v>
      </c>
      <c r="D62700" t="s">
        <v>356184</v>
      </c>
      <c r="E62700" t="s">
        <v>356937</v>
      </c>
      <c r="F62700" t="s">
        <v>356938</v>
      </c>
      <c r="G62700" t="s">
        <v>356939</v>
      </c>
      <c r="H62700" t="s">
        <v>356940</v>
      </c>
      <c r="I62700" s="1">
        <v>42309</v>
      </c>
      <c r="J62700" t="s">
        <v>18</v>
      </c>
      <c r="K62700" t="s">
        <v>322909</v>
      </c>
    </row>
    <row r="62701" spans="1:11" x14ac:dyDescent="0.4">
      <c r="A62701">
        <v>1</v>
      </c>
      <c r="B62701" t="s">
        <v>356941</v>
      </c>
      <c r="C62701" t="s">
        <v>356942</v>
      </c>
      <c r="D62701" t="s">
        <v>356943</v>
      </c>
      <c r="E62701" t="s">
        <v>356944</v>
      </c>
      <c r="F62701" t="s">
        <v>356945</v>
      </c>
      <c r="G62701" t="s">
        <v>356749</v>
      </c>
      <c r="H62701" t="s">
        <v>356946</v>
      </c>
      <c r="I62701" s="1">
        <v>42339</v>
      </c>
      <c r="J62701" t="s">
        <v>18</v>
      </c>
      <c r="K62701" t="s">
        <v>322909</v>
      </c>
    </row>
    <row r="62702" spans="1:11" x14ac:dyDescent="0.4">
      <c r="A62702">
        <v>1</v>
      </c>
      <c r="B62702" t="s">
        <v>356947</v>
      </c>
      <c r="C62702" t="s">
        <v>356948</v>
      </c>
      <c r="D62702" t="s">
        <v>356949</v>
      </c>
      <c r="E62702" t="s">
        <v>356950</v>
      </c>
      <c r="F62702" t="s">
        <v>356951</v>
      </c>
      <c r="G62702" t="s">
        <v>356952</v>
      </c>
      <c r="H62702" t="s">
        <v>356952</v>
      </c>
      <c r="I62702" s="1">
        <v>42370</v>
      </c>
      <c r="J62702" t="s">
        <v>18</v>
      </c>
      <c r="K62702" t="s">
        <v>322909</v>
      </c>
    </row>
    <row r="62703" spans="1:11" x14ac:dyDescent="0.4">
      <c r="A62703">
        <v>1</v>
      </c>
      <c r="B62703" t="s">
        <v>356953</v>
      </c>
      <c r="C62703" t="s">
        <v>18413</v>
      </c>
      <c r="D62703" t="s">
        <v>356184</v>
      </c>
      <c r="E62703" t="s">
        <v>356954</v>
      </c>
      <c r="F62703" t="s">
        <v>356955</v>
      </c>
      <c r="G62703" t="s">
        <v>356956</v>
      </c>
      <c r="H62703" t="s">
        <v>356956</v>
      </c>
      <c r="I62703" s="1">
        <v>42461</v>
      </c>
      <c r="J62703" t="s">
        <v>18</v>
      </c>
      <c r="K62703" t="s">
        <v>322909</v>
      </c>
    </row>
    <row r="62704" spans="1:11" x14ac:dyDescent="0.4">
      <c r="A62704">
        <v>1</v>
      </c>
      <c r="B62704" t="s">
        <v>356957</v>
      </c>
      <c r="C62704" t="s">
        <v>336536</v>
      </c>
      <c r="D62704" t="s">
        <v>356184</v>
      </c>
      <c r="E62704" t="s">
        <v>356958</v>
      </c>
      <c r="F62704" t="s">
        <v>356959</v>
      </c>
      <c r="G62704" t="s">
        <v>356960</v>
      </c>
      <c r="H62704" t="s">
        <v>143003</v>
      </c>
      <c r="I62704" s="1">
        <v>42461</v>
      </c>
      <c r="J62704" t="s">
        <v>18</v>
      </c>
      <c r="K62704" t="s">
        <v>322909</v>
      </c>
    </row>
    <row r="62705" spans="1:11" x14ac:dyDescent="0.4">
      <c r="A62705">
        <v>1</v>
      </c>
      <c r="B62705" t="s">
        <v>356961</v>
      </c>
      <c r="C62705" t="s">
        <v>356962</v>
      </c>
      <c r="D62705" t="s">
        <v>356588</v>
      </c>
      <c r="E62705" t="s">
        <v>356963</v>
      </c>
      <c r="F62705" t="s">
        <v>356964</v>
      </c>
      <c r="G62705" t="s">
        <v>356965</v>
      </c>
      <c r="H62705" t="s">
        <v>356966</v>
      </c>
      <c r="I62705" s="1">
        <v>42491</v>
      </c>
      <c r="J62705" t="s">
        <v>18</v>
      </c>
      <c r="K62705" t="s">
        <v>322909</v>
      </c>
    </row>
    <row r="62706" spans="1:11" x14ac:dyDescent="0.4">
      <c r="A62706">
        <v>1</v>
      </c>
      <c r="B62706" t="s">
        <v>356967</v>
      </c>
      <c r="C62706" t="s">
        <v>356968</v>
      </c>
      <c r="D62706" t="s">
        <v>356358</v>
      </c>
      <c r="E62706" t="s">
        <v>356969</v>
      </c>
      <c r="F62706" t="s">
        <v>356970</v>
      </c>
      <c r="G62706" t="s">
        <v>356743</v>
      </c>
      <c r="H62706" t="s">
        <v>356971</v>
      </c>
      <c r="I62706" s="1">
        <v>42522</v>
      </c>
      <c r="J62706" t="s">
        <v>27</v>
      </c>
      <c r="K62706" t="s">
        <v>322909</v>
      </c>
    </row>
    <row r="62707" spans="1:11" x14ac:dyDescent="0.4">
      <c r="A62707">
        <v>1</v>
      </c>
      <c r="B62707" t="s">
        <v>356972</v>
      </c>
      <c r="C62707" t="s">
        <v>356973</v>
      </c>
      <c r="D62707" t="s">
        <v>356242</v>
      </c>
      <c r="E62707" t="s">
        <v>356974</v>
      </c>
      <c r="F62707" t="s">
        <v>356975</v>
      </c>
      <c r="G62707" t="s">
        <v>356976</v>
      </c>
      <c r="H62707" t="s">
        <v>356977</v>
      </c>
      <c r="I62707" s="1">
        <v>42675</v>
      </c>
      <c r="J62707" t="s">
        <v>18</v>
      </c>
      <c r="K62707" t="s">
        <v>322909</v>
      </c>
    </row>
    <row r="62708" spans="1:11" x14ac:dyDescent="0.4">
      <c r="A62708">
        <v>1</v>
      </c>
      <c r="B62708" t="s">
        <v>356978</v>
      </c>
      <c r="C62708" t="s">
        <v>356979</v>
      </c>
      <c r="D62708" t="s">
        <v>356650</v>
      </c>
      <c r="E62708" t="s">
        <v>356980</v>
      </c>
      <c r="F62708" t="s">
        <v>356981</v>
      </c>
      <c r="G62708" t="s">
        <v>356982</v>
      </c>
      <c r="H62708" t="s">
        <v>356983</v>
      </c>
      <c r="I62708" s="1">
        <v>42705</v>
      </c>
      <c r="J62708" t="s">
        <v>18</v>
      </c>
      <c r="K62708" t="s">
        <v>322909</v>
      </c>
    </row>
    <row r="62709" spans="1:11" x14ac:dyDescent="0.4">
      <c r="A62709">
        <v>1</v>
      </c>
      <c r="B62709" t="s">
        <v>356984</v>
      </c>
      <c r="C62709" t="s">
        <v>356985</v>
      </c>
      <c r="D62709" t="s">
        <v>356986</v>
      </c>
      <c r="E62709" t="s">
        <v>356987</v>
      </c>
      <c r="F62709" t="s">
        <v>356988</v>
      </c>
      <c r="G62709" t="s">
        <v>356989</v>
      </c>
      <c r="H62709" t="s">
        <v>356990</v>
      </c>
      <c r="I62709" s="1">
        <v>42736</v>
      </c>
      <c r="J62709" t="s">
        <v>18</v>
      </c>
      <c r="K62709" t="s">
        <v>322909</v>
      </c>
    </row>
    <row r="62710" spans="1:11" x14ac:dyDescent="0.4">
      <c r="A62710">
        <v>1</v>
      </c>
      <c r="B62710" t="s">
        <v>356991</v>
      </c>
      <c r="C62710" t="s">
        <v>356992</v>
      </c>
      <c r="D62710" t="s">
        <v>356334</v>
      </c>
      <c r="E62710" t="s">
        <v>356993</v>
      </c>
      <c r="F62710" t="s">
        <v>356994</v>
      </c>
      <c r="G62710" t="s">
        <v>356995</v>
      </c>
      <c r="H62710" t="s">
        <v>356995</v>
      </c>
      <c r="I62710" s="1">
        <v>42887</v>
      </c>
      <c r="J62710" t="s">
        <v>18</v>
      </c>
      <c r="K62710" t="s">
        <v>322909</v>
      </c>
    </row>
    <row r="62711" spans="1:11" x14ac:dyDescent="0.4">
      <c r="A62711">
        <v>1</v>
      </c>
      <c r="B62711" t="s">
        <v>356996</v>
      </c>
      <c r="C62711" t="s">
        <v>356997</v>
      </c>
      <c r="D62711" t="s">
        <v>356216</v>
      </c>
      <c r="E62711" t="s">
        <v>356998</v>
      </c>
      <c r="F62711" t="s">
        <v>356999</v>
      </c>
      <c r="G62711" t="s">
        <v>357000</v>
      </c>
      <c r="H62711" t="s">
        <v>357000</v>
      </c>
      <c r="I62711" s="1">
        <v>42948</v>
      </c>
      <c r="J62711" t="s">
        <v>18</v>
      </c>
      <c r="K62711" t="s">
        <v>322909</v>
      </c>
    </row>
    <row r="62712" spans="1:11" x14ac:dyDescent="0.4">
      <c r="A62712">
        <v>1</v>
      </c>
      <c r="B62712" t="s">
        <v>357001</v>
      </c>
      <c r="C62712" t="s">
        <v>43293</v>
      </c>
      <c r="D62712" t="s">
        <v>356291</v>
      </c>
      <c r="E62712" t="s">
        <v>357002</v>
      </c>
      <c r="F62712" t="s">
        <v>357003</v>
      </c>
      <c r="G62712" t="s">
        <v>357004</v>
      </c>
      <c r="H62712" t="s">
        <v>85669</v>
      </c>
      <c r="I62712" s="1">
        <v>43040</v>
      </c>
      <c r="J62712" t="s">
        <v>18</v>
      </c>
      <c r="K62712" t="s">
        <v>322909</v>
      </c>
    </row>
    <row r="62713" spans="1:11" x14ac:dyDescent="0.4">
      <c r="A62713">
        <v>1</v>
      </c>
      <c r="B62713" t="s">
        <v>357005</v>
      </c>
      <c r="C62713" t="s">
        <v>357006</v>
      </c>
      <c r="D62713" t="s">
        <v>356358</v>
      </c>
      <c r="E62713" t="s">
        <v>357007</v>
      </c>
      <c r="F62713" t="s">
        <v>357008</v>
      </c>
      <c r="G62713" t="s">
        <v>357009</v>
      </c>
      <c r="H62713" t="s">
        <v>357010</v>
      </c>
      <c r="I62713" s="1">
        <v>43040</v>
      </c>
      <c r="J62713" t="s">
        <v>18</v>
      </c>
      <c r="K62713" t="s">
        <v>322909</v>
      </c>
    </row>
    <row r="62714" spans="1:11" x14ac:dyDescent="0.4">
      <c r="A62714">
        <v>1</v>
      </c>
      <c r="B62714" t="s">
        <v>357011</v>
      </c>
      <c r="C62714" t="s">
        <v>357012</v>
      </c>
      <c r="D62714" t="s">
        <v>356229</v>
      </c>
      <c r="E62714" t="s">
        <v>357013</v>
      </c>
      <c r="F62714" t="s">
        <v>357014</v>
      </c>
      <c r="G62714" t="s">
        <v>357015</v>
      </c>
      <c r="H62714" t="s">
        <v>357016</v>
      </c>
      <c r="I62714" s="1">
        <v>43070</v>
      </c>
      <c r="J62714" t="s">
        <v>18</v>
      </c>
      <c r="K62714" t="s">
        <v>322909</v>
      </c>
    </row>
    <row r="62715" spans="1:11" x14ac:dyDescent="0.4">
      <c r="A62715">
        <v>1</v>
      </c>
      <c r="B62715" t="s">
        <v>357017</v>
      </c>
      <c r="C62715" t="s">
        <v>165566</v>
      </c>
      <c r="D62715" t="s">
        <v>356184</v>
      </c>
      <c r="E62715" t="s">
        <v>357018</v>
      </c>
      <c r="F62715" t="s">
        <v>357019</v>
      </c>
      <c r="G62715" t="s">
        <v>357020</v>
      </c>
      <c r="H62715" t="s">
        <v>357021</v>
      </c>
      <c r="I62715" s="1">
        <v>43252</v>
      </c>
      <c r="J62715" t="s">
        <v>18</v>
      </c>
      <c r="K62715" t="s">
        <v>322909</v>
      </c>
    </row>
    <row r="62716" spans="1:11" x14ac:dyDescent="0.4">
      <c r="A62716">
        <v>1</v>
      </c>
      <c r="B62716" t="s">
        <v>357022</v>
      </c>
      <c r="C62716" t="s">
        <v>357023</v>
      </c>
      <c r="D62716" t="s">
        <v>356160</v>
      </c>
      <c r="E62716" t="s">
        <v>357024</v>
      </c>
      <c r="F62716" t="s">
        <v>357025</v>
      </c>
      <c r="G62716" t="s">
        <v>357026</v>
      </c>
      <c r="H62716" t="s">
        <v>357026</v>
      </c>
      <c r="I62716" s="1">
        <v>43252</v>
      </c>
      <c r="J62716" t="s">
        <v>18</v>
      </c>
      <c r="K62716" t="s">
        <v>322909</v>
      </c>
    </row>
    <row r="62717" spans="1:11" x14ac:dyDescent="0.4">
      <c r="A62717">
        <v>1</v>
      </c>
      <c r="B62717" t="s">
        <v>357027</v>
      </c>
      <c r="C62717" t="s">
        <v>357028</v>
      </c>
      <c r="D62717" t="s">
        <v>356291</v>
      </c>
      <c r="E62717" t="s">
        <v>357029</v>
      </c>
      <c r="F62717" t="s">
        <v>357030</v>
      </c>
      <c r="G62717" t="s">
        <v>357031</v>
      </c>
      <c r="H62717" t="s">
        <v>357031</v>
      </c>
      <c r="I62717" s="1">
        <v>43344</v>
      </c>
      <c r="J62717" t="s">
        <v>18</v>
      </c>
      <c r="K62717" t="s">
        <v>322909</v>
      </c>
    </row>
    <row r="62718" spans="1:11" x14ac:dyDescent="0.4">
      <c r="A62718">
        <v>1</v>
      </c>
      <c r="B62718" t="s">
        <v>357032</v>
      </c>
      <c r="C62718" t="s">
        <v>357033</v>
      </c>
      <c r="D62718" t="s">
        <v>356117</v>
      </c>
      <c r="E62718" t="s">
        <v>357034</v>
      </c>
      <c r="F62718" t="s">
        <v>357035</v>
      </c>
      <c r="G62718" t="s">
        <v>357036</v>
      </c>
      <c r="H62718" t="s">
        <v>357036</v>
      </c>
      <c r="I62718" s="1">
        <v>43313</v>
      </c>
      <c r="J62718" t="s">
        <v>18</v>
      </c>
      <c r="K62718" t="s">
        <v>322909</v>
      </c>
    </row>
    <row r="62719" spans="1:11" x14ac:dyDescent="0.4">
      <c r="A62719">
        <v>1</v>
      </c>
      <c r="B62719" t="s">
        <v>357037</v>
      </c>
      <c r="C62719" t="s">
        <v>357038</v>
      </c>
      <c r="D62719" t="s">
        <v>356203</v>
      </c>
      <c r="E62719" t="s">
        <v>357039</v>
      </c>
      <c r="F62719" t="s">
        <v>357040</v>
      </c>
      <c r="G62719" t="s">
        <v>354281</v>
      </c>
      <c r="H62719" t="s">
        <v>357041</v>
      </c>
      <c r="I62719" s="1">
        <v>43374</v>
      </c>
      <c r="J62719" t="s">
        <v>18</v>
      </c>
      <c r="K62719" t="s">
        <v>322909</v>
      </c>
    </row>
    <row r="62720" spans="1:11" x14ac:dyDescent="0.4">
      <c r="A62720">
        <v>1</v>
      </c>
      <c r="B62720" t="s">
        <v>357042</v>
      </c>
      <c r="C62720" t="s">
        <v>357043</v>
      </c>
      <c r="D62720" t="s">
        <v>356358</v>
      </c>
      <c r="E62720" t="s">
        <v>357044</v>
      </c>
      <c r="F62720" t="s">
        <v>357045</v>
      </c>
      <c r="G62720" t="s">
        <v>357046</v>
      </c>
      <c r="H62720" t="s">
        <v>357047</v>
      </c>
      <c r="I62720" s="1">
        <v>43344</v>
      </c>
      <c r="J62720" t="s">
        <v>18</v>
      </c>
      <c r="K62720" t="s">
        <v>322909</v>
      </c>
    </row>
    <row r="62721" spans="1:11" x14ac:dyDescent="0.4">
      <c r="A62721">
        <v>1</v>
      </c>
      <c r="B62721" t="s">
        <v>357048</v>
      </c>
      <c r="C62721" t="s">
        <v>357049</v>
      </c>
      <c r="D62721" t="s">
        <v>356216</v>
      </c>
      <c r="E62721" t="s">
        <v>356217</v>
      </c>
      <c r="F62721" t="s">
        <v>357050</v>
      </c>
      <c r="G62721" t="s">
        <v>357051</v>
      </c>
      <c r="H62721" t="s">
        <v>293793</v>
      </c>
      <c r="I62721" s="1">
        <v>43405</v>
      </c>
      <c r="J62721" t="s">
        <v>18</v>
      </c>
      <c r="K62721" t="s">
        <v>322909</v>
      </c>
    </row>
    <row r="62722" spans="1:11" x14ac:dyDescent="0.4">
      <c r="A62722">
        <v>1</v>
      </c>
      <c r="B62722" t="s">
        <v>357052</v>
      </c>
      <c r="C62722" t="s">
        <v>357053</v>
      </c>
      <c r="D62722" t="s">
        <v>357054</v>
      </c>
      <c r="E62722" t="s">
        <v>357055</v>
      </c>
      <c r="F62722" t="s">
        <v>357056</v>
      </c>
      <c r="G62722" t="s">
        <v>357057</v>
      </c>
      <c r="H62722" t="s">
        <v>357058</v>
      </c>
      <c r="I62722" s="1">
        <v>43405</v>
      </c>
      <c r="J62722" t="s">
        <v>18</v>
      </c>
      <c r="K62722" t="s">
        <v>322909</v>
      </c>
    </row>
    <row r="62723" spans="1:11" x14ac:dyDescent="0.4">
      <c r="A62723">
        <v>1</v>
      </c>
      <c r="B62723" t="s">
        <v>357059</v>
      </c>
      <c r="C62723" t="s">
        <v>357060</v>
      </c>
      <c r="D62723" t="s">
        <v>357054</v>
      </c>
      <c r="E62723" t="s">
        <v>357061</v>
      </c>
      <c r="F62723" t="s">
        <v>357062</v>
      </c>
      <c r="G62723" t="s">
        <v>351386</v>
      </c>
      <c r="H62723" t="s">
        <v>357063</v>
      </c>
      <c r="I62723" s="1">
        <v>43525</v>
      </c>
      <c r="J62723" t="s">
        <v>18</v>
      </c>
      <c r="K62723" t="s">
        <v>322909</v>
      </c>
    </row>
    <row r="62724" spans="1:11" x14ac:dyDescent="0.4">
      <c r="A62724">
        <v>1</v>
      </c>
      <c r="B62724" t="s">
        <v>357064</v>
      </c>
      <c r="C62724" t="s">
        <v>357065</v>
      </c>
      <c r="D62724" t="s">
        <v>356266</v>
      </c>
      <c r="E62724" t="s">
        <v>357066</v>
      </c>
      <c r="F62724" t="s">
        <v>357067</v>
      </c>
      <c r="G62724" t="s">
        <v>357068</v>
      </c>
      <c r="H62724" t="s">
        <v>357069</v>
      </c>
      <c r="I62724" s="1">
        <v>43497</v>
      </c>
      <c r="J62724" t="s">
        <v>18</v>
      </c>
      <c r="K62724" t="s">
        <v>322909</v>
      </c>
    </row>
    <row r="62725" spans="1:11" x14ac:dyDescent="0.4">
      <c r="A62725">
        <v>1</v>
      </c>
      <c r="B62725" t="s">
        <v>357070</v>
      </c>
      <c r="C62725" t="s">
        <v>357071</v>
      </c>
      <c r="D62725" t="s">
        <v>356322</v>
      </c>
      <c r="E62725" t="s">
        <v>357072</v>
      </c>
      <c r="F62725" t="s">
        <v>357073</v>
      </c>
      <c r="G62725" t="s">
        <v>357074</v>
      </c>
      <c r="H62725" t="s">
        <v>357075</v>
      </c>
      <c r="I62725" s="1">
        <v>43831</v>
      </c>
      <c r="J62725" t="s">
        <v>18</v>
      </c>
      <c r="K62725" t="s">
        <v>322909</v>
      </c>
    </row>
    <row r="62726" spans="1:11" x14ac:dyDescent="0.4">
      <c r="A62726">
        <v>1</v>
      </c>
      <c r="B62726" t="s">
        <v>357076</v>
      </c>
      <c r="C62726" t="s">
        <v>357077</v>
      </c>
      <c r="D62726" t="s">
        <v>356184</v>
      </c>
      <c r="E62726" t="s">
        <v>357078</v>
      </c>
      <c r="F62726" t="s">
        <v>357079</v>
      </c>
      <c r="G62726" t="s">
        <v>357080</v>
      </c>
      <c r="H62726" t="s">
        <v>357081</v>
      </c>
      <c r="I62726" s="1">
        <v>43831</v>
      </c>
      <c r="J62726" t="s">
        <v>27</v>
      </c>
      <c r="K62726" t="s">
        <v>322909</v>
      </c>
    </row>
    <row r="62727" spans="1:11" x14ac:dyDescent="0.4">
      <c r="A62727">
        <v>1</v>
      </c>
      <c r="B62727" t="s">
        <v>357082</v>
      </c>
      <c r="C62727" t="s">
        <v>357083</v>
      </c>
      <c r="D62727" t="s">
        <v>356358</v>
      </c>
      <c r="E62727" t="s">
        <v>357084</v>
      </c>
      <c r="F62727" t="s">
        <v>357085</v>
      </c>
      <c r="G62727" t="s">
        <v>357086</v>
      </c>
      <c r="H62727" t="s">
        <v>357086</v>
      </c>
      <c r="I62727" s="1">
        <v>43952</v>
      </c>
      <c r="J62727" t="s">
        <v>18</v>
      </c>
      <c r="K62727" t="s">
        <v>322909</v>
      </c>
    </row>
    <row r="62728" spans="1:11" x14ac:dyDescent="0.4">
      <c r="A62728">
        <v>1</v>
      </c>
      <c r="B62728" t="s">
        <v>357087</v>
      </c>
      <c r="C62728" t="s">
        <v>8324</v>
      </c>
      <c r="D62728" t="s">
        <v>356285</v>
      </c>
      <c r="E62728" t="s">
        <v>357088</v>
      </c>
      <c r="F62728" t="s">
        <v>357089</v>
      </c>
      <c r="G62728" t="s">
        <v>357090</v>
      </c>
      <c r="H62728" t="s">
        <v>357091</v>
      </c>
      <c r="I62728" s="1">
        <v>43983</v>
      </c>
      <c r="J62728" t="s">
        <v>18</v>
      </c>
      <c r="K62728" t="s">
        <v>322909</v>
      </c>
    </row>
    <row r="62729" spans="1:11" x14ac:dyDescent="0.4">
      <c r="A62729">
        <v>1</v>
      </c>
      <c r="B62729" t="s">
        <v>357092</v>
      </c>
      <c r="C62729" t="s">
        <v>357093</v>
      </c>
      <c r="D62729" t="s">
        <v>356203</v>
      </c>
      <c r="E62729" t="s">
        <v>357094</v>
      </c>
      <c r="F62729" t="s">
        <v>357095</v>
      </c>
      <c r="G62729" t="s">
        <v>357096</v>
      </c>
      <c r="H62729" t="s">
        <v>357096</v>
      </c>
      <c r="I62729" s="1">
        <v>44044</v>
      </c>
      <c r="J62729" t="s">
        <v>18</v>
      </c>
      <c r="K62729" t="s">
        <v>322909</v>
      </c>
    </row>
    <row r="62730" spans="1:11" x14ac:dyDescent="0.4">
      <c r="A62730">
        <v>1</v>
      </c>
      <c r="B62730" t="s">
        <v>357097</v>
      </c>
      <c r="C62730" t="s">
        <v>357098</v>
      </c>
      <c r="D62730" t="s">
        <v>356203</v>
      </c>
      <c r="E62730" t="s">
        <v>357099</v>
      </c>
      <c r="F62730" t="s">
        <v>357100</v>
      </c>
      <c r="G62730" t="s">
        <v>357101</v>
      </c>
      <c r="H62730" t="s">
        <v>357102</v>
      </c>
      <c r="I62730" s="1">
        <v>44044</v>
      </c>
      <c r="J62730" t="s">
        <v>18</v>
      </c>
      <c r="K62730" t="s">
        <v>322909</v>
      </c>
    </row>
    <row r="62731" spans="1:11" x14ac:dyDescent="0.4">
      <c r="A62731">
        <v>1</v>
      </c>
      <c r="B62731" t="s">
        <v>357103</v>
      </c>
      <c r="C62731" t="s">
        <v>357104</v>
      </c>
      <c r="D62731" t="s">
        <v>356464</v>
      </c>
      <c r="E62731" t="s">
        <v>357105</v>
      </c>
      <c r="F62731" t="s">
        <v>357106</v>
      </c>
      <c r="G62731" t="s">
        <v>357107</v>
      </c>
      <c r="H62731" t="s">
        <v>357107</v>
      </c>
      <c r="I62731" s="1">
        <v>44075</v>
      </c>
      <c r="J62731" t="s">
        <v>18</v>
      </c>
      <c r="K62731" t="s">
        <v>322909</v>
      </c>
    </row>
    <row r="62732" spans="1:11" x14ac:dyDescent="0.4">
      <c r="A62732">
        <v>1</v>
      </c>
      <c r="B62732" t="s">
        <v>357108</v>
      </c>
      <c r="C62732" t="s">
        <v>357109</v>
      </c>
      <c r="D62732" t="s">
        <v>356334</v>
      </c>
      <c r="E62732" t="s">
        <v>357110</v>
      </c>
      <c r="F62732" t="s">
        <v>357111</v>
      </c>
      <c r="G62732" t="s">
        <v>357112</v>
      </c>
      <c r="H62732" t="s">
        <v>357113</v>
      </c>
      <c r="I62732" s="1">
        <v>44317</v>
      </c>
      <c r="J62732" t="s">
        <v>18</v>
      </c>
      <c r="K62732" t="s">
        <v>322909</v>
      </c>
    </row>
    <row r="62733" spans="1:11" x14ac:dyDescent="0.4">
      <c r="A62733">
        <v>1</v>
      </c>
      <c r="B62733" t="s">
        <v>357114</v>
      </c>
      <c r="C62733" t="s">
        <v>357115</v>
      </c>
      <c r="D62733" t="s">
        <v>356142</v>
      </c>
      <c r="E62733" t="s">
        <v>357116</v>
      </c>
      <c r="F62733" t="s">
        <v>357117</v>
      </c>
      <c r="G62733" t="s">
        <v>357118</v>
      </c>
      <c r="H62733" t="s">
        <v>357119</v>
      </c>
      <c r="I62733" s="1">
        <v>44409</v>
      </c>
      <c r="J62733" t="s">
        <v>18</v>
      </c>
      <c r="K62733" t="s">
        <v>322909</v>
      </c>
    </row>
    <row r="62734" spans="1:11" x14ac:dyDescent="0.4">
      <c r="A62734">
        <v>1</v>
      </c>
      <c r="B62734" t="s">
        <v>357120</v>
      </c>
      <c r="C62734" t="s">
        <v>357121</v>
      </c>
      <c r="D62734" t="s">
        <v>356142</v>
      </c>
      <c r="E62734" t="s">
        <v>357122</v>
      </c>
      <c r="F62734" t="s">
        <v>357123</v>
      </c>
      <c r="G62734" t="s">
        <v>357124</v>
      </c>
      <c r="H62734" t="s">
        <v>357124</v>
      </c>
      <c r="I62734" s="1">
        <v>44409</v>
      </c>
      <c r="J62734" t="s">
        <v>18</v>
      </c>
      <c r="K62734" t="s">
        <v>322909</v>
      </c>
    </row>
    <row r="62735" spans="1:11" x14ac:dyDescent="0.4">
      <c r="A62735">
        <v>1</v>
      </c>
      <c r="B62735" t="s">
        <v>357125</v>
      </c>
      <c r="C62735" t="s">
        <v>357126</v>
      </c>
      <c r="D62735" t="s">
        <v>356242</v>
      </c>
      <c r="E62735" t="s">
        <v>357127</v>
      </c>
      <c r="F62735" t="s">
        <v>357128</v>
      </c>
      <c r="G62735" t="s">
        <v>357129</v>
      </c>
      <c r="H62735" t="s">
        <v>357130</v>
      </c>
      <c r="I62735" s="1">
        <v>44470</v>
      </c>
      <c r="J62735" t="s">
        <v>18</v>
      </c>
      <c r="K62735" t="s">
        <v>322909</v>
      </c>
    </row>
    <row r="62736" spans="1:11" x14ac:dyDescent="0.4">
      <c r="A62736">
        <v>1</v>
      </c>
      <c r="B62736" t="s">
        <v>357131</v>
      </c>
      <c r="C62736" t="s">
        <v>357132</v>
      </c>
      <c r="D62736" t="s">
        <v>356203</v>
      </c>
      <c r="E62736" t="s">
        <v>357133</v>
      </c>
      <c r="F62736" t="s">
        <v>357134</v>
      </c>
      <c r="G62736" t="s">
        <v>357135</v>
      </c>
      <c r="H62736" t="s">
        <v>357135</v>
      </c>
      <c r="I62736" s="1">
        <v>44470</v>
      </c>
      <c r="J62736" t="s">
        <v>18</v>
      </c>
      <c r="K62736" t="s">
        <v>322909</v>
      </c>
    </row>
    <row r="62737" spans="1:11" x14ac:dyDescent="0.4">
      <c r="A62737">
        <v>1</v>
      </c>
      <c r="B62737" t="s">
        <v>357136</v>
      </c>
      <c r="C62737" t="s">
        <v>357137</v>
      </c>
      <c r="D62737" t="s">
        <v>356210</v>
      </c>
      <c r="E62737" t="s">
        <v>357138</v>
      </c>
      <c r="F62737" t="s">
        <v>357139</v>
      </c>
      <c r="G62737" t="s">
        <v>357140</v>
      </c>
      <c r="H62737" t="s">
        <v>357140</v>
      </c>
      <c r="I62737" s="1">
        <v>44501</v>
      </c>
      <c r="J62737" t="s">
        <v>18</v>
      </c>
      <c r="K62737" t="s">
        <v>322909</v>
      </c>
    </row>
    <row r="62738" spans="1:11" x14ac:dyDescent="0.4">
      <c r="A62738">
        <v>1</v>
      </c>
      <c r="B62738" t="s">
        <v>357141</v>
      </c>
      <c r="C62738" t="s">
        <v>357142</v>
      </c>
      <c r="D62738" t="s">
        <v>356322</v>
      </c>
      <c r="E62738" t="s">
        <v>357143</v>
      </c>
      <c r="F62738" t="s">
        <v>357144</v>
      </c>
      <c r="G62738" t="s">
        <v>357145</v>
      </c>
      <c r="H62738" t="s">
        <v>357146</v>
      </c>
      <c r="I62738" s="1">
        <v>44501</v>
      </c>
      <c r="J62738" t="s">
        <v>18</v>
      </c>
      <c r="K62738" t="s">
        <v>322909</v>
      </c>
    </row>
    <row r="62739" spans="1:11" x14ac:dyDescent="0.4">
      <c r="A62739">
        <v>1</v>
      </c>
      <c r="B62739" t="s">
        <v>357147</v>
      </c>
      <c r="C62739" t="s">
        <v>357148</v>
      </c>
      <c r="D62739" t="s">
        <v>356285</v>
      </c>
      <c r="E62739" t="s">
        <v>357149</v>
      </c>
      <c r="F62739" t="s">
        <v>357150</v>
      </c>
      <c r="G62739" t="s">
        <v>357151</v>
      </c>
      <c r="H62739" t="s">
        <v>357152</v>
      </c>
      <c r="I62739" s="1">
        <v>44531</v>
      </c>
      <c r="J62739" t="s">
        <v>18</v>
      </c>
      <c r="K62739" t="s">
        <v>322909</v>
      </c>
    </row>
    <row r="62740" spans="1:11" x14ac:dyDescent="0.4">
      <c r="A62740">
        <v>1</v>
      </c>
      <c r="B62740" t="s">
        <v>357153</v>
      </c>
      <c r="C62740" t="s">
        <v>357154</v>
      </c>
      <c r="D62740" t="s">
        <v>356184</v>
      </c>
      <c r="E62740" t="s">
        <v>357155</v>
      </c>
      <c r="F62740" t="s">
        <v>357156</v>
      </c>
      <c r="G62740" t="s">
        <v>350992</v>
      </c>
      <c r="H62740" t="s">
        <v>357157</v>
      </c>
      <c r="I62740" s="1">
        <v>44501</v>
      </c>
      <c r="J62740" t="s">
        <v>18</v>
      </c>
      <c r="K62740" t="s">
        <v>322909</v>
      </c>
    </row>
    <row r="62741" spans="1:11" x14ac:dyDescent="0.4">
      <c r="A62741">
        <v>1</v>
      </c>
      <c r="B62741" t="s">
        <v>357158</v>
      </c>
      <c r="C62741" t="s">
        <v>357159</v>
      </c>
      <c r="D62741" t="s">
        <v>357160</v>
      </c>
      <c r="E62741" t="s">
        <v>357161</v>
      </c>
      <c r="F62741" t="s">
        <v>357162</v>
      </c>
      <c r="G62741" t="s">
        <v>357163</v>
      </c>
      <c r="H62741" t="s">
        <v>357164</v>
      </c>
      <c r="I62741" s="1">
        <v>44566</v>
      </c>
      <c r="J62741" t="s">
        <v>18</v>
      </c>
      <c r="K62741" t="s">
        <v>322909</v>
      </c>
    </row>
    <row r="62742" spans="1:11" x14ac:dyDescent="0.4">
      <c r="A62742">
        <v>1</v>
      </c>
      <c r="B62742" t="s">
        <v>357165</v>
      </c>
      <c r="C62742" t="s">
        <v>357166</v>
      </c>
      <c r="D62742" t="s">
        <v>356203</v>
      </c>
      <c r="E62742" t="s">
        <v>357167</v>
      </c>
      <c r="F62742" t="s">
        <v>357168</v>
      </c>
      <c r="G62742" t="s">
        <v>357169</v>
      </c>
      <c r="H62742" t="s">
        <v>357170</v>
      </c>
      <c r="I62742" s="1">
        <v>44652</v>
      </c>
      <c r="J62742" t="s">
        <v>18</v>
      </c>
      <c r="K62742" t="s">
        <v>322909</v>
      </c>
    </row>
    <row r="62743" spans="1:11" x14ac:dyDescent="0.4">
      <c r="A62743">
        <v>1</v>
      </c>
      <c r="B62743" t="s">
        <v>357171</v>
      </c>
      <c r="C62743" t="s">
        <v>357172</v>
      </c>
      <c r="D62743" t="s">
        <v>356358</v>
      </c>
      <c r="E62743" t="s">
        <v>357173</v>
      </c>
      <c r="F62743" t="s">
        <v>357174</v>
      </c>
      <c r="G62743" t="s">
        <v>357175</v>
      </c>
      <c r="H62743" t="s">
        <v>357176</v>
      </c>
      <c r="I62743" s="1">
        <v>44682</v>
      </c>
      <c r="J62743" t="s">
        <v>18</v>
      </c>
      <c r="K62743" t="s">
        <v>322909</v>
      </c>
    </row>
    <row r="62744" spans="1:11" x14ac:dyDescent="0.4">
      <c r="A62744">
        <v>1</v>
      </c>
      <c r="B62744" t="s">
        <v>357177</v>
      </c>
      <c r="C62744" t="s">
        <v>357178</v>
      </c>
      <c r="D62744" t="s">
        <v>356216</v>
      </c>
      <c r="E62744" t="s">
        <v>357179</v>
      </c>
      <c r="F62744" t="s">
        <v>357180</v>
      </c>
      <c r="G62744" t="s">
        <v>357181</v>
      </c>
      <c r="H62744" t="s">
        <v>357181</v>
      </c>
      <c r="I62744" s="1">
        <v>44704</v>
      </c>
      <c r="J62744" t="s">
        <v>18</v>
      </c>
      <c r="K62744" t="s">
        <v>322909</v>
      </c>
    </row>
    <row r="62745" spans="1:11" x14ac:dyDescent="0.4">
      <c r="A62745">
        <v>1</v>
      </c>
      <c r="B62745" t="s">
        <v>357182</v>
      </c>
      <c r="C62745" t="s">
        <v>308472</v>
      </c>
      <c r="D62745" t="s">
        <v>356190</v>
      </c>
      <c r="E62745" t="s">
        <v>357183</v>
      </c>
      <c r="F62745" t="s">
        <v>357184</v>
      </c>
      <c r="G62745" t="s">
        <v>357185</v>
      </c>
      <c r="H62745" t="s">
        <v>357186</v>
      </c>
      <c r="I62745" s="1">
        <v>44713</v>
      </c>
      <c r="J62745" t="s">
        <v>18</v>
      </c>
      <c r="K62745" t="s">
        <v>322909</v>
      </c>
    </row>
    <row r="62746" spans="1:11" x14ac:dyDescent="0.4">
      <c r="A62746">
        <v>1</v>
      </c>
      <c r="B62746" t="s">
        <v>357187</v>
      </c>
      <c r="C62746" t="s">
        <v>357188</v>
      </c>
      <c r="D62746" t="s">
        <v>356782</v>
      </c>
      <c r="E62746" t="s">
        <v>357189</v>
      </c>
      <c r="F62746" t="s">
        <v>357190</v>
      </c>
      <c r="G62746" t="s">
        <v>357191</v>
      </c>
      <c r="H62746" t="s">
        <v>357192</v>
      </c>
      <c r="I62746" s="1">
        <v>44743</v>
      </c>
      <c r="J62746" t="s">
        <v>18</v>
      </c>
      <c r="K62746" t="s">
        <v>322909</v>
      </c>
    </row>
    <row r="62747" spans="1:11" x14ac:dyDescent="0.4">
      <c r="A62747">
        <v>1</v>
      </c>
      <c r="B62747" t="s">
        <v>329558</v>
      </c>
      <c r="C62747" t="s">
        <v>357193</v>
      </c>
      <c r="D62747" t="s">
        <v>356203</v>
      </c>
      <c r="E62747" t="s">
        <v>357194</v>
      </c>
      <c r="F62747" t="s">
        <v>357195</v>
      </c>
      <c r="G62747" t="s">
        <v>357196</v>
      </c>
      <c r="H62747" t="s">
        <v>357196</v>
      </c>
      <c r="I62747" s="1">
        <v>44835</v>
      </c>
      <c r="J62747" t="s">
        <v>18</v>
      </c>
      <c r="K62747" t="s">
        <v>322909</v>
      </c>
    </row>
    <row r="62748" spans="1:11" x14ac:dyDescent="0.4">
      <c r="A62748">
        <v>1</v>
      </c>
      <c r="B62748" t="s">
        <v>329563</v>
      </c>
      <c r="C62748" t="s">
        <v>157633</v>
      </c>
      <c r="D62748" t="s">
        <v>356142</v>
      </c>
      <c r="E62748" t="s">
        <v>357197</v>
      </c>
      <c r="F62748" t="s">
        <v>357198</v>
      </c>
      <c r="G62748" t="s">
        <v>357199</v>
      </c>
      <c r="H62748" t="s">
        <v>357200</v>
      </c>
      <c r="I62748" s="1">
        <v>44866</v>
      </c>
      <c r="J62748" t="s">
        <v>18</v>
      </c>
      <c r="K62748" t="s">
        <v>322909</v>
      </c>
    </row>
    <row r="62749" spans="1:11" x14ac:dyDescent="0.4">
      <c r="A62749">
        <v>1</v>
      </c>
      <c r="B62749" t="s">
        <v>329570</v>
      </c>
      <c r="C62749" t="s">
        <v>357201</v>
      </c>
      <c r="D62749" t="s">
        <v>356650</v>
      </c>
      <c r="E62749" t="s">
        <v>357202</v>
      </c>
      <c r="F62749" t="s">
        <v>357203</v>
      </c>
      <c r="G62749" t="s">
        <v>357204</v>
      </c>
      <c r="H62749" t="s">
        <v>357204</v>
      </c>
      <c r="I62749" s="1">
        <v>44958</v>
      </c>
      <c r="J62749" t="s">
        <v>18</v>
      </c>
      <c r="K62749" t="s">
        <v>322909</v>
      </c>
    </row>
    <row r="62750" spans="1:11" x14ac:dyDescent="0.4">
      <c r="A62750">
        <v>1</v>
      </c>
      <c r="B62750" t="s">
        <v>329575</v>
      </c>
      <c r="C62750" t="s">
        <v>357205</v>
      </c>
      <c r="D62750" t="s">
        <v>356322</v>
      </c>
      <c r="E62750" t="s">
        <v>357206</v>
      </c>
      <c r="F62750" t="s">
        <v>357207</v>
      </c>
      <c r="G62750" t="s">
        <v>357208</v>
      </c>
      <c r="H62750" t="s">
        <v>357208</v>
      </c>
      <c r="I62750" s="1">
        <v>45017</v>
      </c>
      <c r="J62750" t="s">
        <v>18</v>
      </c>
      <c r="K62750" t="s">
        <v>322909</v>
      </c>
    </row>
    <row r="62751" spans="1:11" x14ac:dyDescent="0.4">
      <c r="A62751">
        <v>1</v>
      </c>
      <c r="B62751" t="s">
        <v>357209</v>
      </c>
      <c r="C62751" t="s">
        <v>357210</v>
      </c>
      <c r="D62751" t="s">
        <v>356210</v>
      </c>
      <c r="E62751" t="s">
        <v>357211</v>
      </c>
      <c r="F62751" t="s">
        <v>357212</v>
      </c>
      <c r="G62751" t="s">
        <v>357213</v>
      </c>
      <c r="H62751" t="s">
        <v>357213</v>
      </c>
      <c r="I62751" s="1">
        <v>45017</v>
      </c>
      <c r="J62751" t="s">
        <v>18</v>
      </c>
      <c r="K62751" t="s">
        <v>322909</v>
      </c>
    </row>
    <row r="62752" spans="1:11" x14ac:dyDescent="0.4">
      <c r="A62752">
        <v>1</v>
      </c>
      <c r="B62752" t="s">
        <v>357214</v>
      </c>
      <c r="C62752" t="s">
        <v>357215</v>
      </c>
      <c r="D62752" t="s">
        <v>356391</v>
      </c>
      <c r="E62752" t="s">
        <v>357216</v>
      </c>
      <c r="F62752" t="s">
        <v>357217</v>
      </c>
      <c r="G62752" t="s">
        <v>357218</v>
      </c>
      <c r="H62752" t="s">
        <v>357218</v>
      </c>
      <c r="I62752" s="1">
        <v>45047</v>
      </c>
      <c r="J62752" t="s">
        <v>18</v>
      </c>
      <c r="K62752" t="s">
        <v>322909</v>
      </c>
    </row>
    <row r="62753" spans="1:11" x14ac:dyDescent="0.4">
      <c r="A62753">
        <v>1</v>
      </c>
      <c r="B62753" t="s">
        <v>329580</v>
      </c>
      <c r="C62753" t="s">
        <v>357219</v>
      </c>
      <c r="D62753" t="s">
        <v>356650</v>
      </c>
      <c r="E62753" t="s">
        <v>357220</v>
      </c>
      <c r="F62753" t="s">
        <v>357221</v>
      </c>
      <c r="G62753" t="s">
        <v>357222</v>
      </c>
      <c r="H62753" t="s">
        <v>357223</v>
      </c>
      <c r="I62753" s="1">
        <v>45017</v>
      </c>
      <c r="J62753" t="s">
        <v>27</v>
      </c>
      <c r="K62753" t="s">
        <v>322909</v>
      </c>
    </row>
    <row r="62754" spans="1:11" x14ac:dyDescent="0.4">
      <c r="A62754">
        <v>1</v>
      </c>
      <c r="B62754" t="s">
        <v>329585</v>
      </c>
      <c r="C62754" t="s">
        <v>357224</v>
      </c>
      <c r="D62754" t="s">
        <v>356149</v>
      </c>
      <c r="E62754" t="s">
        <v>357225</v>
      </c>
      <c r="F62754" t="s">
        <v>357226</v>
      </c>
      <c r="G62754" t="s">
        <v>357227</v>
      </c>
      <c r="H62754" t="s">
        <v>357228</v>
      </c>
      <c r="I62754" s="1">
        <v>45047</v>
      </c>
      <c r="J62754" t="s">
        <v>18</v>
      </c>
      <c r="K62754" t="s">
        <v>322909</v>
      </c>
    </row>
    <row r="62755" spans="1:11" x14ac:dyDescent="0.4">
      <c r="A62755">
        <v>1</v>
      </c>
      <c r="B62755" t="s">
        <v>329592</v>
      </c>
      <c r="C62755" t="s">
        <v>357229</v>
      </c>
      <c r="D62755" t="s">
        <v>356391</v>
      </c>
      <c r="E62755" t="s">
        <v>357230</v>
      </c>
      <c r="F62755" t="s">
        <v>357231</v>
      </c>
      <c r="G62755" t="s">
        <v>357232</v>
      </c>
      <c r="H62755" t="s">
        <v>357232</v>
      </c>
      <c r="I62755" s="1">
        <v>45047</v>
      </c>
      <c r="J62755" t="s">
        <v>18</v>
      </c>
      <c r="K62755" t="s">
        <v>322909</v>
      </c>
    </row>
    <row r="62756" spans="1:11" x14ac:dyDescent="0.4">
      <c r="A62756">
        <v>1</v>
      </c>
      <c r="B62756" t="s">
        <v>329605</v>
      </c>
      <c r="C62756" t="s">
        <v>357233</v>
      </c>
      <c r="D62756" t="s">
        <v>356358</v>
      </c>
      <c r="E62756" t="s">
        <v>357234</v>
      </c>
      <c r="F62756" t="s">
        <v>357235</v>
      </c>
      <c r="G62756" t="s">
        <v>357236</v>
      </c>
      <c r="H62756" t="s">
        <v>187686</v>
      </c>
      <c r="I62756" s="1">
        <v>45108</v>
      </c>
      <c r="J62756" t="s">
        <v>18</v>
      </c>
      <c r="K62756" t="s">
        <v>322909</v>
      </c>
    </row>
    <row r="62757" spans="1:11" x14ac:dyDescent="0.4">
      <c r="A62757">
        <v>1</v>
      </c>
      <c r="B62757" t="s">
        <v>357237</v>
      </c>
      <c r="C62757" t="s">
        <v>357238</v>
      </c>
      <c r="D62757" t="s">
        <v>356635</v>
      </c>
      <c r="E62757" t="s">
        <v>357239</v>
      </c>
      <c r="F62757" t="s">
        <v>357240</v>
      </c>
      <c r="G62757" t="s">
        <v>357222</v>
      </c>
      <c r="H62757" t="s">
        <v>357241</v>
      </c>
      <c r="I62757" s="1">
        <v>45255</v>
      </c>
      <c r="J62757" t="s">
        <v>27</v>
      </c>
      <c r="K62757" t="s">
        <v>322909</v>
      </c>
    </row>
    <row r="62758" spans="1:11" x14ac:dyDescent="0.4">
      <c r="A62758">
        <v>1</v>
      </c>
      <c r="B62758" t="s">
        <v>357242</v>
      </c>
      <c r="C62758" t="s">
        <v>357243</v>
      </c>
      <c r="D62758" t="s">
        <v>356229</v>
      </c>
      <c r="E62758" t="s">
        <v>357244</v>
      </c>
      <c r="F62758" t="s">
        <v>357245</v>
      </c>
      <c r="G62758" t="s">
        <v>357246</v>
      </c>
      <c r="H62758" t="s">
        <v>357247</v>
      </c>
      <c r="I62758" s="1">
        <v>45323</v>
      </c>
      <c r="J62758" t="s">
        <v>18</v>
      </c>
      <c r="K62758" t="s">
        <v>322909</v>
      </c>
    </row>
    <row r="62759" spans="1:11" x14ac:dyDescent="0.4">
      <c r="A62759">
        <v>1</v>
      </c>
      <c r="B62759" t="s">
        <v>357248</v>
      </c>
      <c r="C62759" t="s">
        <v>357249</v>
      </c>
      <c r="D62759" t="s">
        <v>356242</v>
      </c>
      <c r="E62759" t="s">
        <v>357250</v>
      </c>
      <c r="F62759" t="s">
        <v>357251</v>
      </c>
      <c r="G62759" t="s">
        <v>357252</v>
      </c>
      <c r="H62759" t="s">
        <v>357253</v>
      </c>
      <c r="I62759" s="1">
        <v>45383</v>
      </c>
      <c r="J62759" t="s">
        <v>27</v>
      </c>
      <c r="K62759" t="s">
        <v>322909</v>
      </c>
    </row>
    <row r="62760" spans="1:11" x14ac:dyDescent="0.4">
      <c r="A62760">
        <v>1</v>
      </c>
      <c r="B62760" t="s">
        <v>357254</v>
      </c>
      <c r="C62760" t="s">
        <v>357255</v>
      </c>
      <c r="D62760" t="s">
        <v>357256</v>
      </c>
      <c r="E62760" t="s">
        <v>357257</v>
      </c>
      <c r="F62760" t="s">
        <v>357258</v>
      </c>
      <c r="G62760" t="s">
        <v>357259</v>
      </c>
      <c r="H62760" t="s">
        <v>357260</v>
      </c>
      <c r="I62760" s="1">
        <v>45383</v>
      </c>
      <c r="J62760" t="s">
        <v>18</v>
      </c>
      <c r="K62760" t="s">
        <v>322909</v>
      </c>
    </row>
    <row r="62761" spans="1:11" x14ac:dyDescent="0.4">
      <c r="A62761">
        <v>1</v>
      </c>
      <c r="B62761" t="s">
        <v>357261</v>
      </c>
      <c r="C62761" t="s">
        <v>357262</v>
      </c>
      <c r="D62761" t="s">
        <v>356117</v>
      </c>
      <c r="E62761" t="s">
        <v>357263</v>
      </c>
      <c r="F62761" t="s">
        <v>357264</v>
      </c>
      <c r="G62761" t="s">
        <v>357265</v>
      </c>
      <c r="H62761" t="s">
        <v>357266</v>
      </c>
      <c r="I62761" s="1">
        <v>45383</v>
      </c>
      <c r="J62761" t="s">
        <v>18</v>
      </c>
      <c r="K62761" t="s">
        <v>322909</v>
      </c>
    </row>
    <row r="62762" spans="1:11" x14ac:dyDescent="0.4">
      <c r="A62762">
        <v>1</v>
      </c>
      <c r="B62762" t="s">
        <v>357267</v>
      </c>
      <c r="C62762" t="s">
        <v>357268</v>
      </c>
      <c r="D62762" t="s">
        <v>356216</v>
      </c>
      <c r="E62762" t="s">
        <v>357269</v>
      </c>
      <c r="F62762" t="s">
        <v>357270</v>
      </c>
      <c r="G62762" t="s">
        <v>357271</v>
      </c>
      <c r="H62762" t="s">
        <v>357271</v>
      </c>
      <c r="I62762" s="1">
        <v>45536</v>
      </c>
      <c r="J62762" t="s">
        <v>18</v>
      </c>
      <c r="K62762" t="s">
        <v>322909</v>
      </c>
    </row>
    <row r="62763" spans="1:11" x14ac:dyDescent="0.4">
      <c r="A62763">
        <v>1</v>
      </c>
      <c r="B62763" t="s">
        <v>357272</v>
      </c>
      <c r="C62763" t="s">
        <v>357273</v>
      </c>
      <c r="D62763" t="s">
        <v>356149</v>
      </c>
      <c r="E62763" t="s">
        <v>357274</v>
      </c>
      <c r="F62763" t="s">
        <v>357275</v>
      </c>
      <c r="G62763" t="s">
        <v>357276</v>
      </c>
      <c r="H62763" t="s">
        <v>357277</v>
      </c>
      <c r="I62763" s="1">
        <v>45474</v>
      </c>
      <c r="J62763" t="s">
        <v>18</v>
      </c>
      <c r="K62763" t="s">
        <v>322909</v>
      </c>
    </row>
    <row r="62764" spans="1:11" x14ac:dyDescent="0.4">
      <c r="A62764">
        <v>1</v>
      </c>
      <c r="B62764" t="s">
        <v>329611</v>
      </c>
      <c r="C62764" t="s">
        <v>357278</v>
      </c>
      <c r="D62764" t="s">
        <v>356131</v>
      </c>
      <c r="E62764" t="s">
        <v>357279</v>
      </c>
      <c r="F62764" t="s">
        <v>357280</v>
      </c>
      <c r="G62764" t="s">
        <v>272726</v>
      </c>
      <c r="H62764" t="s">
        <v>357281</v>
      </c>
      <c r="I62764" s="1">
        <v>45536</v>
      </c>
      <c r="J62764" t="s">
        <v>18</v>
      </c>
      <c r="K62764" t="s">
        <v>322909</v>
      </c>
    </row>
    <row r="62765" spans="1:11" x14ac:dyDescent="0.4">
      <c r="A62765">
        <v>1</v>
      </c>
      <c r="B62765" t="s">
        <v>357282</v>
      </c>
      <c r="C62765" t="s">
        <v>357283</v>
      </c>
      <c r="D62765" t="s">
        <v>356131</v>
      </c>
      <c r="E62765" t="s">
        <v>357284</v>
      </c>
      <c r="F62765" t="s">
        <v>357285</v>
      </c>
      <c r="G62765" t="s">
        <v>357286</v>
      </c>
      <c r="H62765" t="s">
        <v>357286</v>
      </c>
      <c r="I62765" s="1">
        <v>45566</v>
      </c>
      <c r="J62765" t="s">
        <v>18</v>
      </c>
      <c r="K62765" t="s">
        <v>322909</v>
      </c>
    </row>
    <row r="62766" spans="1:11" x14ac:dyDescent="0.4">
      <c r="A62766">
        <v>1</v>
      </c>
      <c r="B62766" t="s">
        <v>357287</v>
      </c>
      <c r="C62766" t="s">
        <v>357288</v>
      </c>
      <c r="D62766" t="s">
        <v>356216</v>
      </c>
      <c r="E62766" t="s">
        <v>357289</v>
      </c>
      <c r="F62766" t="s">
        <v>357290</v>
      </c>
      <c r="G62766" t="s">
        <v>191637</v>
      </c>
      <c r="H62766" t="s">
        <v>357291</v>
      </c>
      <c r="I62766" s="1">
        <v>45536</v>
      </c>
      <c r="J62766" t="s">
        <v>18</v>
      </c>
      <c r="K62766" t="s">
        <v>322909</v>
      </c>
    </row>
    <row r="62767" spans="1:11" x14ac:dyDescent="0.4">
      <c r="A62767">
        <v>1</v>
      </c>
      <c r="B62767" t="s">
        <v>329617</v>
      </c>
      <c r="C62767" t="s">
        <v>357292</v>
      </c>
      <c r="D62767" t="s">
        <v>356190</v>
      </c>
      <c r="E62767" t="s">
        <v>357293</v>
      </c>
      <c r="F62767" t="s">
        <v>357294</v>
      </c>
      <c r="G62767" t="s">
        <v>357295</v>
      </c>
      <c r="H62767" t="s">
        <v>357295</v>
      </c>
      <c r="I62767" s="1">
        <v>45544</v>
      </c>
      <c r="J62767" t="s">
        <v>18</v>
      </c>
      <c r="K62767" t="s">
        <v>322909</v>
      </c>
    </row>
    <row r="62768" spans="1:11" x14ac:dyDescent="0.4">
      <c r="A62768">
        <v>1</v>
      </c>
      <c r="B62768" t="s">
        <v>329623</v>
      </c>
      <c r="C62768" t="s">
        <v>357296</v>
      </c>
      <c r="D62768" t="s">
        <v>356322</v>
      </c>
      <c r="E62768" t="s">
        <v>357297</v>
      </c>
      <c r="F62768" t="s">
        <v>357298</v>
      </c>
      <c r="G62768" t="s">
        <v>357299</v>
      </c>
      <c r="H62768" t="s">
        <v>357299</v>
      </c>
      <c r="I62768" s="1">
        <v>45627</v>
      </c>
      <c r="J62768" t="s">
        <v>18</v>
      </c>
      <c r="K62768" t="s">
        <v>322909</v>
      </c>
    </row>
    <row r="62769" spans="1:11" x14ac:dyDescent="0.4">
      <c r="A62769">
        <v>1</v>
      </c>
      <c r="B62769" t="s">
        <v>329629</v>
      </c>
      <c r="C62769" t="s">
        <v>357300</v>
      </c>
      <c r="D62769" t="s">
        <v>356160</v>
      </c>
      <c r="E62769" t="s">
        <v>357301</v>
      </c>
      <c r="F62769" t="s">
        <v>357302</v>
      </c>
      <c r="G62769" t="s">
        <v>202473</v>
      </c>
      <c r="H62769" t="s">
        <v>357303</v>
      </c>
      <c r="I62769" s="1">
        <v>45658</v>
      </c>
      <c r="J62769" t="s">
        <v>18</v>
      </c>
      <c r="K62769" t="s">
        <v>322909</v>
      </c>
    </row>
    <row r="62770" spans="1:11" x14ac:dyDescent="0.4">
      <c r="A62770">
        <v>1</v>
      </c>
      <c r="B62770" t="s">
        <v>329636</v>
      </c>
      <c r="C62770" t="s">
        <v>357304</v>
      </c>
      <c r="D62770" t="s">
        <v>356216</v>
      </c>
      <c r="E62770" t="s">
        <v>357305</v>
      </c>
      <c r="F62770" t="s">
        <v>357306</v>
      </c>
      <c r="G62770" t="s">
        <v>357307</v>
      </c>
      <c r="H62770" t="s">
        <v>357308</v>
      </c>
      <c r="I62770" s="1">
        <v>45658</v>
      </c>
      <c r="J62770" t="s">
        <v>18</v>
      </c>
      <c r="K62770" t="s">
        <v>322909</v>
      </c>
    </row>
    <row r="62771" spans="1:11" x14ac:dyDescent="0.4">
      <c r="A62771">
        <v>1</v>
      </c>
      <c r="B62771" t="s">
        <v>357309</v>
      </c>
      <c r="C62771" t="s">
        <v>357310</v>
      </c>
      <c r="D62771" t="s">
        <v>356160</v>
      </c>
      <c r="E62771" t="s">
        <v>357311</v>
      </c>
      <c r="F62771" t="s">
        <v>357312</v>
      </c>
      <c r="G62771" t="s">
        <v>357313</v>
      </c>
      <c r="H62771" t="s">
        <v>357314</v>
      </c>
      <c r="I62771" s="1">
        <v>45597</v>
      </c>
      <c r="J62771" t="s">
        <v>18</v>
      </c>
      <c r="K62771" t="s">
        <v>322909</v>
      </c>
    </row>
    <row r="62772" spans="1:11" x14ac:dyDescent="0.4">
      <c r="A62772">
        <v>1</v>
      </c>
      <c r="B62772" t="s">
        <v>357315</v>
      </c>
      <c r="C62772" t="s">
        <v>357316</v>
      </c>
      <c r="D62772" t="s">
        <v>356358</v>
      </c>
      <c r="E62772" t="s">
        <v>357317</v>
      </c>
      <c r="F62772" t="s">
        <v>357318</v>
      </c>
      <c r="G62772" t="s">
        <v>357319</v>
      </c>
      <c r="H62772" t="s">
        <v>357319</v>
      </c>
      <c r="I62772" s="1">
        <v>45717</v>
      </c>
      <c r="J62772" t="s">
        <v>18</v>
      </c>
      <c r="K62772" t="s">
        <v>322909</v>
      </c>
    </row>
    <row r="62773" spans="1:11" x14ac:dyDescent="0.4">
      <c r="A62773">
        <v>1</v>
      </c>
      <c r="B62773" t="s">
        <v>329649</v>
      </c>
      <c r="C62773" t="s">
        <v>357320</v>
      </c>
      <c r="D62773" t="s">
        <v>356322</v>
      </c>
      <c r="E62773" t="s">
        <v>357321</v>
      </c>
      <c r="F62773" t="s">
        <v>357322</v>
      </c>
      <c r="G62773" t="s">
        <v>357323</v>
      </c>
      <c r="H62773" t="s">
        <v>357323</v>
      </c>
      <c r="I62773" s="1">
        <v>45717</v>
      </c>
      <c r="J62773" t="s">
        <v>18</v>
      </c>
      <c r="K62773" t="s">
        <v>322909</v>
      </c>
    </row>
    <row r="62774" spans="1:11" x14ac:dyDescent="0.4">
      <c r="A62774">
        <v>1</v>
      </c>
      <c r="B62774" t="s">
        <v>329654</v>
      </c>
      <c r="C62774" t="s">
        <v>357324</v>
      </c>
      <c r="D62774" t="s">
        <v>356216</v>
      </c>
      <c r="E62774" t="s">
        <v>357325</v>
      </c>
      <c r="F62774" t="s">
        <v>357326</v>
      </c>
      <c r="G62774" t="s">
        <v>357327</v>
      </c>
      <c r="H62774" t="s">
        <v>357328</v>
      </c>
      <c r="I62774" s="1">
        <v>45689</v>
      </c>
      <c r="J62774" t="s">
        <v>18</v>
      </c>
      <c r="K62774" t="s">
        <v>322909</v>
      </c>
    </row>
    <row r="62775" spans="1:11" x14ac:dyDescent="0.4">
      <c r="A62775">
        <v>1</v>
      </c>
      <c r="B62775" t="s">
        <v>329658</v>
      </c>
      <c r="C62775" t="s">
        <v>357329</v>
      </c>
      <c r="D62775" t="s">
        <v>356210</v>
      </c>
      <c r="E62775" t="s">
        <v>357330</v>
      </c>
      <c r="F62775" t="s">
        <v>357331</v>
      </c>
      <c r="G62775" t="s">
        <v>357332</v>
      </c>
      <c r="H62775" t="s">
        <v>357332</v>
      </c>
      <c r="I62775" s="1">
        <v>45748</v>
      </c>
      <c r="J62775" t="s">
        <v>18</v>
      </c>
      <c r="K62775" t="s">
        <v>322909</v>
      </c>
    </row>
    <row r="62776" spans="1:11" x14ac:dyDescent="0.4">
      <c r="A62776">
        <v>1</v>
      </c>
      <c r="B62776" t="s">
        <v>329664</v>
      </c>
      <c r="C62776" t="s">
        <v>357333</v>
      </c>
      <c r="D62776" t="s">
        <v>356358</v>
      </c>
      <c r="E62776" t="s">
        <v>357334</v>
      </c>
      <c r="F62776" t="s">
        <v>357335</v>
      </c>
      <c r="G62776" t="s">
        <v>357336</v>
      </c>
      <c r="H62776" t="s">
        <v>357337</v>
      </c>
      <c r="I62776" s="1">
        <v>45748</v>
      </c>
      <c r="J62776" t="s">
        <v>18</v>
      </c>
      <c r="K62776" t="s">
        <v>322909</v>
      </c>
    </row>
    <row r="62777" spans="1:11" x14ac:dyDescent="0.4">
      <c r="A62777">
        <v>1</v>
      </c>
      <c r="B62777" t="s">
        <v>329671</v>
      </c>
      <c r="C62777" t="s">
        <v>357338</v>
      </c>
      <c r="D62777" t="s">
        <v>356334</v>
      </c>
      <c r="E62777" t="s">
        <v>357339</v>
      </c>
      <c r="F62777" t="s">
        <v>357340</v>
      </c>
      <c r="G62777" t="s">
        <v>357341</v>
      </c>
      <c r="H62777" t="s">
        <v>357342</v>
      </c>
      <c r="I62777" s="1">
        <v>45778</v>
      </c>
      <c r="J62777" t="s">
        <v>18</v>
      </c>
      <c r="K62777" t="s">
        <v>322909</v>
      </c>
    </row>
    <row r="62778" spans="1:11" x14ac:dyDescent="0.4">
      <c r="A62778">
        <v>1</v>
      </c>
      <c r="B62778" t="s">
        <v>357343</v>
      </c>
      <c r="C62778" t="s">
        <v>357344</v>
      </c>
      <c r="D62778" t="s">
        <v>356184</v>
      </c>
      <c r="E62778" t="s">
        <v>357345</v>
      </c>
      <c r="F62778" t="s">
        <v>357346</v>
      </c>
      <c r="G62778" t="s">
        <v>357347</v>
      </c>
      <c r="H62778" t="s">
        <v>357348</v>
      </c>
      <c r="I62778" s="1">
        <v>45809</v>
      </c>
      <c r="J62778" t="s">
        <v>18</v>
      </c>
      <c r="K62778" t="s">
        <v>322909</v>
      </c>
    </row>
    <row r="62779" spans="1:11" x14ac:dyDescent="0.4">
      <c r="A62779">
        <v>1</v>
      </c>
      <c r="B62779" t="s">
        <v>357349</v>
      </c>
      <c r="C62779" t="s">
        <v>357350</v>
      </c>
      <c r="D62779" t="s">
        <v>356160</v>
      </c>
      <c r="E62779" t="s">
        <v>357351</v>
      </c>
      <c r="F62779" t="s">
        <v>357352</v>
      </c>
      <c r="G62779" t="s">
        <v>357353</v>
      </c>
      <c r="H62779" t="s">
        <v>357353</v>
      </c>
      <c r="I62779" s="1">
        <v>45901</v>
      </c>
      <c r="J62779" t="s">
        <v>18</v>
      </c>
      <c r="K62779" t="s">
        <v>322909</v>
      </c>
    </row>
    <row r="62780" spans="1:11" x14ac:dyDescent="0.4">
      <c r="A62780">
        <v>1</v>
      </c>
      <c r="B62780" t="s">
        <v>357354</v>
      </c>
      <c r="C62780" t="s">
        <v>357355</v>
      </c>
      <c r="D62780" t="s">
        <v>356358</v>
      </c>
      <c r="E62780" t="s">
        <v>357356</v>
      </c>
      <c r="F62780" t="s">
        <v>357357</v>
      </c>
      <c r="G62780" t="s">
        <v>357358</v>
      </c>
      <c r="H62780" t="s">
        <v>357358</v>
      </c>
      <c r="I62780" s="1">
        <v>45848</v>
      </c>
      <c r="J62780" t="s">
        <v>18</v>
      </c>
      <c r="K62780" t="s">
        <v>322909</v>
      </c>
    </row>
    <row r="62781" spans="1:11" x14ac:dyDescent="0.4">
      <c r="A62781">
        <v>1</v>
      </c>
      <c r="B62781" t="s">
        <v>357359</v>
      </c>
      <c r="C62781" t="s">
        <v>357360</v>
      </c>
      <c r="D62781" t="s">
        <v>356446</v>
      </c>
      <c r="E62781" t="s">
        <v>357361</v>
      </c>
      <c r="F62781" t="s">
        <v>357362</v>
      </c>
      <c r="G62781" t="s">
        <v>82854</v>
      </c>
      <c r="H62781" t="s">
        <v>357363</v>
      </c>
      <c r="I62781" s="1">
        <v>26755</v>
      </c>
      <c r="J62781" t="s">
        <v>27</v>
      </c>
      <c r="K62781" t="s">
        <v>322909</v>
      </c>
    </row>
    <row r="62782" spans="1:11" x14ac:dyDescent="0.4">
      <c r="A62782">
        <v>1</v>
      </c>
      <c r="B62782" t="s">
        <v>357364</v>
      </c>
      <c r="C62782" t="s">
        <v>357365</v>
      </c>
      <c r="D62782" t="s">
        <v>356464</v>
      </c>
      <c r="E62782" t="s">
        <v>357366</v>
      </c>
      <c r="F62782" t="s">
        <v>357367</v>
      </c>
      <c r="G62782" t="s">
        <v>47024</v>
      </c>
      <c r="H62782" t="s">
        <v>357368</v>
      </c>
      <c r="I62782" s="1">
        <v>34973</v>
      </c>
      <c r="J62782" t="s">
        <v>2711</v>
      </c>
      <c r="K62782" t="s">
        <v>322909</v>
      </c>
    </row>
    <row r="62783" spans="1:11" x14ac:dyDescent="0.4">
      <c r="A62783">
        <v>1</v>
      </c>
      <c r="B62783" t="s">
        <v>357369</v>
      </c>
      <c r="C62783" t="s">
        <v>357370</v>
      </c>
      <c r="D62783" t="s">
        <v>357371</v>
      </c>
      <c r="E62783" t="s">
        <v>357372</v>
      </c>
      <c r="F62783" t="s">
        <v>357373</v>
      </c>
      <c r="G62783" t="s">
        <v>77464</v>
      </c>
      <c r="H62783" t="s">
        <v>357374</v>
      </c>
      <c r="I62783" s="1">
        <v>29068</v>
      </c>
      <c r="J62783" t="s">
        <v>27</v>
      </c>
      <c r="K62783" t="s">
        <v>322909</v>
      </c>
    </row>
    <row r="62784" spans="1:11" x14ac:dyDescent="0.4">
      <c r="A62784">
        <v>1</v>
      </c>
      <c r="B62784" t="s">
        <v>357375</v>
      </c>
      <c r="C62784" t="s">
        <v>357376</v>
      </c>
      <c r="D62784" t="s">
        <v>357377</v>
      </c>
      <c r="E62784" t="s">
        <v>357378</v>
      </c>
      <c r="F62784" t="s">
        <v>357379</v>
      </c>
      <c r="G62784" t="s">
        <v>357380</v>
      </c>
      <c r="H62784" t="s">
        <v>357381</v>
      </c>
      <c r="I62784" s="1">
        <v>22737</v>
      </c>
      <c r="J62784" t="s">
        <v>27</v>
      </c>
      <c r="K62784" t="s">
        <v>322909</v>
      </c>
    </row>
    <row r="62785" spans="1:11" x14ac:dyDescent="0.4">
      <c r="A62785">
        <v>1</v>
      </c>
      <c r="B62785" t="s">
        <v>357382</v>
      </c>
      <c r="C62785" t="s">
        <v>357383</v>
      </c>
      <c r="D62785" t="s">
        <v>357384</v>
      </c>
      <c r="E62785" t="s">
        <v>357385</v>
      </c>
      <c r="F62785" t="s">
        <v>357386</v>
      </c>
      <c r="G62785" t="s">
        <v>357387</v>
      </c>
      <c r="H62785" t="s">
        <v>357388</v>
      </c>
      <c r="I62785" s="1">
        <v>23621</v>
      </c>
      <c r="J62785" t="s">
        <v>27</v>
      </c>
      <c r="K62785" t="s">
        <v>322909</v>
      </c>
    </row>
    <row r="62786" spans="1:11" x14ac:dyDescent="0.4">
      <c r="A62786">
        <v>1</v>
      </c>
      <c r="B62786" t="s">
        <v>357389</v>
      </c>
      <c r="C62786" t="s">
        <v>357390</v>
      </c>
      <c r="D62786" t="s">
        <v>357391</v>
      </c>
      <c r="E62786" t="s">
        <v>357392</v>
      </c>
      <c r="F62786" t="s">
        <v>357393</v>
      </c>
      <c r="G62786" t="s">
        <v>357394</v>
      </c>
      <c r="H62786" t="s">
        <v>357394</v>
      </c>
      <c r="I62786" s="1">
        <v>26299</v>
      </c>
      <c r="J62786" t="s">
        <v>18</v>
      </c>
      <c r="K62786" t="s">
        <v>322909</v>
      </c>
    </row>
    <row r="62787" spans="1:11" x14ac:dyDescent="0.4">
      <c r="A62787">
        <v>1</v>
      </c>
      <c r="B62787" t="s">
        <v>357395</v>
      </c>
      <c r="C62787" t="s">
        <v>357396</v>
      </c>
      <c r="D62787" t="s">
        <v>357397</v>
      </c>
      <c r="E62787" t="s">
        <v>357398</v>
      </c>
      <c r="F62787" t="s">
        <v>357399</v>
      </c>
      <c r="G62787" t="s">
        <v>357400</v>
      </c>
      <c r="H62787" t="s">
        <v>357401</v>
      </c>
      <c r="I62787" s="1">
        <v>28277</v>
      </c>
      <c r="J62787" t="s">
        <v>27</v>
      </c>
      <c r="K62787" t="s">
        <v>322909</v>
      </c>
    </row>
    <row r="62788" spans="1:11" x14ac:dyDescent="0.4">
      <c r="A62788">
        <v>1</v>
      </c>
      <c r="B62788" t="s">
        <v>357402</v>
      </c>
      <c r="C62788" t="s">
        <v>357403</v>
      </c>
      <c r="D62788" t="s">
        <v>357404</v>
      </c>
      <c r="E62788" t="s">
        <v>357405</v>
      </c>
      <c r="F62788" t="s">
        <v>357406</v>
      </c>
      <c r="G62788" t="s">
        <v>357407</v>
      </c>
      <c r="H62788" t="s">
        <v>357408</v>
      </c>
      <c r="I62788" s="1">
        <v>31138</v>
      </c>
      <c r="J62788" t="s">
        <v>18</v>
      </c>
      <c r="K62788" t="s">
        <v>322909</v>
      </c>
    </row>
    <row r="62789" spans="1:11" x14ac:dyDescent="0.4">
      <c r="A62789">
        <v>1</v>
      </c>
      <c r="B62789" t="s">
        <v>357409</v>
      </c>
      <c r="C62789" t="s">
        <v>357410</v>
      </c>
      <c r="D62789" t="s">
        <v>357411</v>
      </c>
      <c r="E62789" t="s">
        <v>357412</v>
      </c>
      <c r="F62789" t="s">
        <v>357413</v>
      </c>
      <c r="G62789" t="s">
        <v>357414</v>
      </c>
      <c r="H62789" t="s">
        <v>357415</v>
      </c>
      <c r="I62789" s="1">
        <v>31778</v>
      </c>
      <c r="J62789" t="s">
        <v>18</v>
      </c>
      <c r="K62789" t="s">
        <v>322909</v>
      </c>
    </row>
    <row r="62790" spans="1:11" x14ac:dyDescent="0.4">
      <c r="A62790">
        <v>1</v>
      </c>
      <c r="B62790" t="s">
        <v>357416</v>
      </c>
      <c r="C62790" t="s">
        <v>357417</v>
      </c>
      <c r="D62790" t="s">
        <v>357391</v>
      </c>
      <c r="E62790" t="s">
        <v>357418</v>
      </c>
      <c r="F62790" t="s">
        <v>357419</v>
      </c>
      <c r="G62790" t="s">
        <v>357420</v>
      </c>
      <c r="H62790" t="s">
        <v>357420</v>
      </c>
      <c r="I62790" s="1">
        <v>34578</v>
      </c>
      <c r="J62790" t="s">
        <v>18</v>
      </c>
      <c r="K62790" t="s">
        <v>322909</v>
      </c>
    </row>
    <row r="62791" spans="1:11" x14ac:dyDescent="0.4">
      <c r="A62791">
        <v>1</v>
      </c>
      <c r="B62791" t="s">
        <v>357421</v>
      </c>
      <c r="C62791" t="s">
        <v>357422</v>
      </c>
      <c r="D62791" t="s">
        <v>357423</v>
      </c>
      <c r="E62791" t="s">
        <v>357424</v>
      </c>
      <c r="F62791" t="s">
        <v>357425</v>
      </c>
      <c r="G62791" t="s">
        <v>357426</v>
      </c>
      <c r="H62791" t="s">
        <v>357426</v>
      </c>
      <c r="I62791" s="1">
        <v>34943</v>
      </c>
      <c r="J62791" t="s">
        <v>18</v>
      </c>
      <c r="K62791" t="s">
        <v>322909</v>
      </c>
    </row>
    <row r="62792" spans="1:11" x14ac:dyDescent="0.4">
      <c r="A62792">
        <v>1</v>
      </c>
      <c r="B62792" t="s">
        <v>357427</v>
      </c>
      <c r="C62792" t="s">
        <v>357428</v>
      </c>
      <c r="D62792" t="s">
        <v>357429</v>
      </c>
      <c r="E62792" t="s">
        <v>357430</v>
      </c>
      <c r="F62792" t="s">
        <v>357431</v>
      </c>
      <c r="G62792" t="s">
        <v>357432</v>
      </c>
      <c r="H62792" t="s">
        <v>357433</v>
      </c>
      <c r="I62792" s="1">
        <v>34943</v>
      </c>
      <c r="J62792" t="s">
        <v>18</v>
      </c>
      <c r="K62792" t="s">
        <v>322909</v>
      </c>
    </row>
    <row r="62793" spans="1:11" x14ac:dyDescent="0.4">
      <c r="A62793">
        <v>1</v>
      </c>
      <c r="B62793" t="s">
        <v>357434</v>
      </c>
      <c r="C62793" t="s">
        <v>357435</v>
      </c>
      <c r="D62793" t="s">
        <v>357436</v>
      </c>
      <c r="E62793" t="s">
        <v>357437</v>
      </c>
      <c r="F62793" t="s">
        <v>357438</v>
      </c>
      <c r="G62793" t="s">
        <v>357439</v>
      </c>
      <c r="H62793" t="s">
        <v>357440</v>
      </c>
      <c r="I62793" s="1">
        <v>35096</v>
      </c>
      <c r="J62793" t="s">
        <v>18</v>
      </c>
      <c r="K62793" t="s">
        <v>322909</v>
      </c>
    </row>
    <row r="62794" spans="1:11" x14ac:dyDescent="0.4">
      <c r="A62794">
        <v>1</v>
      </c>
      <c r="B62794" t="s">
        <v>357441</v>
      </c>
      <c r="C62794" t="s">
        <v>357442</v>
      </c>
      <c r="D62794" t="s">
        <v>357397</v>
      </c>
      <c r="E62794" t="s">
        <v>357443</v>
      </c>
      <c r="F62794" t="s">
        <v>357444</v>
      </c>
      <c r="G62794" t="s">
        <v>357400</v>
      </c>
      <c r="H62794" t="s">
        <v>357445</v>
      </c>
      <c r="I62794" s="1">
        <v>35186</v>
      </c>
      <c r="J62794" t="s">
        <v>18</v>
      </c>
      <c r="K62794" t="s">
        <v>322909</v>
      </c>
    </row>
    <row r="62795" spans="1:11" x14ac:dyDescent="0.4">
      <c r="A62795">
        <v>1</v>
      </c>
      <c r="B62795" t="s">
        <v>357446</v>
      </c>
      <c r="C62795" t="s">
        <v>357447</v>
      </c>
      <c r="D62795" t="s">
        <v>357448</v>
      </c>
      <c r="E62795" t="s">
        <v>357449</v>
      </c>
      <c r="F62795" t="s">
        <v>357450</v>
      </c>
      <c r="G62795" t="s">
        <v>357451</v>
      </c>
      <c r="H62795" t="s">
        <v>357452</v>
      </c>
      <c r="I62795" s="1">
        <v>35156</v>
      </c>
      <c r="J62795" t="s">
        <v>18</v>
      </c>
      <c r="K62795" t="s">
        <v>322909</v>
      </c>
    </row>
    <row r="62796" spans="1:11" x14ac:dyDescent="0.4">
      <c r="A62796">
        <v>1</v>
      </c>
      <c r="B62796" t="s">
        <v>357453</v>
      </c>
      <c r="C62796" t="s">
        <v>357454</v>
      </c>
      <c r="D62796" t="s">
        <v>357429</v>
      </c>
      <c r="E62796" t="s">
        <v>357455</v>
      </c>
      <c r="F62796" t="s">
        <v>357456</v>
      </c>
      <c r="G62796" t="s">
        <v>357457</v>
      </c>
      <c r="H62796" t="s">
        <v>357458</v>
      </c>
      <c r="I62796" s="1">
        <v>35400</v>
      </c>
      <c r="J62796" t="s">
        <v>18</v>
      </c>
      <c r="K62796" t="s">
        <v>322909</v>
      </c>
    </row>
    <row r="62797" spans="1:11" x14ac:dyDescent="0.4">
      <c r="A62797">
        <v>1</v>
      </c>
      <c r="B62797" t="s">
        <v>357459</v>
      </c>
      <c r="C62797" t="s">
        <v>357460</v>
      </c>
      <c r="D62797" t="s">
        <v>357429</v>
      </c>
      <c r="E62797" t="s">
        <v>357461</v>
      </c>
      <c r="F62797" t="s">
        <v>357462</v>
      </c>
      <c r="G62797" t="s">
        <v>357463</v>
      </c>
      <c r="H62797" t="s">
        <v>357463</v>
      </c>
      <c r="I62797" s="1">
        <v>35490</v>
      </c>
      <c r="J62797" t="s">
        <v>18</v>
      </c>
      <c r="K62797" t="s">
        <v>322909</v>
      </c>
    </row>
    <row r="62798" spans="1:11" x14ac:dyDescent="0.4">
      <c r="A62798">
        <v>1</v>
      </c>
      <c r="B62798" t="s">
        <v>357464</v>
      </c>
      <c r="C62798" t="s">
        <v>73257</v>
      </c>
      <c r="D62798" t="s">
        <v>357465</v>
      </c>
      <c r="E62798" t="s">
        <v>357466</v>
      </c>
      <c r="F62798" t="s">
        <v>357467</v>
      </c>
      <c r="G62798" t="s">
        <v>357468</v>
      </c>
      <c r="H62798" t="s">
        <v>357468</v>
      </c>
      <c r="I62798" s="1">
        <v>35536</v>
      </c>
      <c r="J62798" t="s">
        <v>18</v>
      </c>
      <c r="K62798" t="s">
        <v>322909</v>
      </c>
    </row>
    <row r="62799" spans="1:11" x14ac:dyDescent="0.4">
      <c r="A62799">
        <v>1</v>
      </c>
      <c r="B62799" t="s">
        <v>357469</v>
      </c>
      <c r="C62799" t="s">
        <v>357470</v>
      </c>
      <c r="D62799" t="s">
        <v>357471</v>
      </c>
      <c r="E62799" t="s">
        <v>357472</v>
      </c>
      <c r="F62799" t="s">
        <v>357473</v>
      </c>
      <c r="G62799" t="s">
        <v>357474</v>
      </c>
      <c r="H62799" t="s">
        <v>357475</v>
      </c>
      <c r="I62799" s="1">
        <v>36100</v>
      </c>
      <c r="J62799" t="s">
        <v>18</v>
      </c>
      <c r="K62799" t="s">
        <v>322909</v>
      </c>
    </row>
    <row r="62800" spans="1:11" x14ac:dyDescent="0.4">
      <c r="A62800">
        <v>1</v>
      </c>
      <c r="B62800" t="s">
        <v>357476</v>
      </c>
      <c r="C62800" t="s">
        <v>357477</v>
      </c>
      <c r="D62800" t="s">
        <v>357436</v>
      </c>
      <c r="E62800" t="s">
        <v>357478</v>
      </c>
      <c r="F62800" t="s">
        <v>357479</v>
      </c>
      <c r="G62800" t="s">
        <v>357480</v>
      </c>
      <c r="H62800" t="s">
        <v>357480</v>
      </c>
      <c r="I62800" s="1">
        <v>36220</v>
      </c>
      <c r="J62800" t="s">
        <v>18</v>
      </c>
      <c r="K62800" t="s">
        <v>322909</v>
      </c>
    </row>
    <row r="62801" spans="1:11" x14ac:dyDescent="0.4">
      <c r="A62801">
        <v>1</v>
      </c>
      <c r="B62801" t="s">
        <v>357481</v>
      </c>
      <c r="C62801" t="s">
        <v>357482</v>
      </c>
      <c r="D62801" t="s">
        <v>357483</v>
      </c>
      <c r="E62801" t="s">
        <v>357484</v>
      </c>
      <c r="F62801" t="s">
        <v>357485</v>
      </c>
      <c r="G62801" t="s">
        <v>357486</v>
      </c>
      <c r="H62801" t="s">
        <v>357486</v>
      </c>
      <c r="I62801" s="1">
        <v>36465</v>
      </c>
      <c r="J62801" t="s">
        <v>18</v>
      </c>
      <c r="K62801" t="s">
        <v>322909</v>
      </c>
    </row>
    <row r="62802" spans="1:11" x14ac:dyDescent="0.4">
      <c r="A62802">
        <v>1</v>
      </c>
      <c r="B62802" t="s">
        <v>357487</v>
      </c>
      <c r="C62802" t="s">
        <v>357488</v>
      </c>
      <c r="D62802" t="s">
        <v>357436</v>
      </c>
      <c r="E62802" t="s">
        <v>357489</v>
      </c>
      <c r="F62802" t="s">
        <v>357490</v>
      </c>
      <c r="G62802" t="s">
        <v>357491</v>
      </c>
      <c r="H62802" t="s">
        <v>357492</v>
      </c>
      <c r="I62802" s="1">
        <v>36617</v>
      </c>
      <c r="J62802" t="s">
        <v>18</v>
      </c>
      <c r="K62802" t="s">
        <v>322909</v>
      </c>
    </row>
    <row r="62803" spans="1:11" x14ac:dyDescent="0.4">
      <c r="A62803">
        <v>1</v>
      </c>
      <c r="B62803" t="s">
        <v>357493</v>
      </c>
      <c r="C62803" t="s">
        <v>357494</v>
      </c>
      <c r="D62803" t="s">
        <v>357495</v>
      </c>
      <c r="E62803" t="s">
        <v>357496</v>
      </c>
      <c r="F62803" t="s">
        <v>357497</v>
      </c>
      <c r="G62803" t="s">
        <v>357498</v>
      </c>
      <c r="H62803" t="s">
        <v>357499</v>
      </c>
      <c r="I62803" s="1">
        <v>36770</v>
      </c>
      <c r="J62803" t="s">
        <v>18</v>
      </c>
      <c r="K62803" t="s">
        <v>322909</v>
      </c>
    </row>
    <row r="62804" spans="1:11" x14ac:dyDescent="0.4">
      <c r="A62804">
        <v>1</v>
      </c>
      <c r="B62804" t="s">
        <v>357500</v>
      </c>
      <c r="C62804" t="s">
        <v>357501</v>
      </c>
      <c r="D62804" t="s">
        <v>357502</v>
      </c>
      <c r="E62804" t="s">
        <v>357503</v>
      </c>
      <c r="F62804" t="s">
        <v>357504</v>
      </c>
      <c r="G62804" t="s">
        <v>357505</v>
      </c>
      <c r="H62804" t="s">
        <v>357506</v>
      </c>
      <c r="I62804" s="1">
        <v>37438</v>
      </c>
      <c r="J62804" t="s">
        <v>27</v>
      </c>
      <c r="K62804" t="s">
        <v>322909</v>
      </c>
    </row>
    <row r="62805" spans="1:11" x14ac:dyDescent="0.4">
      <c r="A62805">
        <v>1</v>
      </c>
      <c r="B62805" t="s">
        <v>357507</v>
      </c>
      <c r="C62805" t="s">
        <v>357508</v>
      </c>
      <c r="D62805" t="s">
        <v>357509</v>
      </c>
      <c r="E62805" t="s">
        <v>357510</v>
      </c>
      <c r="F62805" t="s">
        <v>357511</v>
      </c>
      <c r="G62805" t="s">
        <v>357512</v>
      </c>
      <c r="H62805" t="s">
        <v>357513</v>
      </c>
      <c r="I62805" s="1">
        <v>37895</v>
      </c>
      <c r="J62805" t="s">
        <v>18</v>
      </c>
      <c r="K62805" t="s">
        <v>322909</v>
      </c>
    </row>
    <row r="62806" spans="1:11" x14ac:dyDescent="0.4">
      <c r="A62806">
        <v>1</v>
      </c>
      <c r="B62806" t="s">
        <v>357514</v>
      </c>
      <c r="C62806" t="s">
        <v>92531</v>
      </c>
      <c r="D62806" t="s">
        <v>357411</v>
      </c>
      <c r="E62806" t="s">
        <v>357515</v>
      </c>
      <c r="F62806" t="s">
        <v>357516</v>
      </c>
      <c r="G62806" t="s">
        <v>357517</v>
      </c>
      <c r="H62806" t="s">
        <v>308416</v>
      </c>
      <c r="I62806" s="1">
        <v>38047</v>
      </c>
      <c r="J62806" t="s">
        <v>18</v>
      </c>
      <c r="K62806" t="s">
        <v>322909</v>
      </c>
    </row>
    <row r="62807" spans="1:11" x14ac:dyDescent="0.4">
      <c r="A62807">
        <v>1</v>
      </c>
      <c r="B62807" t="s">
        <v>357518</v>
      </c>
      <c r="C62807" t="s">
        <v>357519</v>
      </c>
      <c r="D62807" t="s">
        <v>357411</v>
      </c>
      <c r="E62807" t="s">
        <v>357520</v>
      </c>
      <c r="F62807" t="s">
        <v>357521</v>
      </c>
      <c r="G62807" t="s">
        <v>356726</v>
      </c>
      <c r="H62807" t="s">
        <v>357522</v>
      </c>
      <c r="I62807" s="1">
        <v>38139</v>
      </c>
      <c r="J62807" t="s">
        <v>27</v>
      </c>
      <c r="K62807" t="s">
        <v>322909</v>
      </c>
    </row>
    <row r="62808" spans="1:11" x14ac:dyDescent="0.4">
      <c r="A62808">
        <v>1</v>
      </c>
      <c r="B62808" t="s">
        <v>357523</v>
      </c>
      <c r="C62808" t="s">
        <v>357524</v>
      </c>
      <c r="D62808" t="s">
        <v>357525</v>
      </c>
      <c r="E62808" t="s">
        <v>357526</v>
      </c>
      <c r="F62808" t="s">
        <v>357527</v>
      </c>
      <c r="G62808" t="s">
        <v>357528</v>
      </c>
      <c r="H62808" t="s">
        <v>357529</v>
      </c>
      <c r="I62808" s="1">
        <v>38261</v>
      </c>
      <c r="J62808" t="s">
        <v>27</v>
      </c>
      <c r="K62808" t="s">
        <v>322909</v>
      </c>
    </row>
    <row r="62809" spans="1:11" x14ac:dyDescent="0.4">
      <c r="A62809">
        <v>1</v>
      </c>
      <c r="B62809" t="s">
        <v>357530</v>
      </c>
      <c r="C62809" t="s">
        <v>357531</v>
      </c>
      <c r="D62809" t="s">
        <v>357532</v>
      </c>
      <c r="E62809" t="s">
        <v>357533</v>
      </c>
      <c r="F62809" t="s">
        <v>357534</v>
      </c>
      <c r="G62809" t="s">
        <v>357535</v>
      </c>
      <c r="H62809" t="s">
        <v>357536</v>
      </c>
      <c r="I62809" s="1">
        <v>37408</v>
      </c>
      <c r="J62809" t="s">
        <v>18</v>
      </c>
      <c r="K62809" t="s">
        <v>322909</v>
      </c>
    </row>
    <row r="62810" spans="1:11" x14ac:dyDescent="0.4">
      <c r="A62810">
        <v>1</v>
      </c>
      <c r="B62810" t="s">
        <v>357537</v>
      </c>
      <c r="C62810" t="s">
        <v>357538</v>
      </c>
      <c r="D62810" t="s">
        <v>357539</v>
      </c>
      <c r="E62810" t="s">
        <v>357540</v>
      </c>
      <c r="F62810" t="s">
        <v>357541</v>
      </c>
      <c r="G62810" t="s">
        <v>357542</v>
      </c>
      <c r="H62810" t="s">
        <v>357543</v>
      </c>
      <c r="I62810" s="1">
        <v>38353</v>
      </c>
      <c r="J62810" t="s">
        <v>18</v>
      </c>
      <c r="K62810" t="s">
        <v>322909</v>
      </c>
    </row>
    <row r="62811" spans="1:11" x14ac:dyDescent="0.4">
      <c r="A62811">
        <v>1</v>
      </c>
      <c r="B62811" t="s">
        <v>357544</v>
      </c>
      <c r="C62811" t="s">
        <v>357545</v>
      </c>
      <c r="D62811" t="s">
        <v>357546</v>
      </c>
      <c r="E62811" t="s">
        <v>357547</v>
      </c>
      <c r="F62811" t="s">
        <v>357548</v>
      </c>
      <c r="G62811" t="s">
        <v>357549</v>
      </c>
      <c r="H62811" t="s">
        <v>357550</v>
      </c>
      <c r="I62811" s="1">
        <v>38473</v>
      </c>
      <c r="J62811" t="s">
        <v>18</v>
      </c>
      <c r="K62811" t="s">
        <v>322909</v>
      </c>
    </row>
    <row r="62812" spans="1:11" x14ac:dyDescent="0.4">
      <c r="A62812">
        <v>1</v>
      </c>
      <c r="B62812" t="s">
        <v>357551</v>
      </c>
      <c r="C62812" t="s">
        <v>137837</v>
      </c>
      <c r="D62812" t="s">
        <v>357495</v>
      </c>
      <c r="E62812" t="s">
        <v>357552</v>
      </c>
      <c r="F62812" t="s">
        <v>357553</v>
      </c>
      <c r="G62812" t="s">
        <v>357554</v>
      </c>
      <c r="H62812" t="s">
        <v>357452</v>
      </c>
      <c r="I62812" s="1">
        <v>38473</v>
      </c>
      <c r="J62812" t="s">
        <v>18</v>
      </c>
      <c r="K62812" t="s">
        <v>322909</v>
      </c>
    </row>
    <row r="62813" spans="1:11" x14ac:dyDescent="0.4">
      <c r="A62813">
        <v>1</v>
      </c>
      <c r="B62813" t="s">
        <v>357555</v>
      </c>
      <c r="C62813" t="s">
        <v>357556</v>
      </c>
      <c r="D62813" t="s">
        <v>357557</v>
      </c>
      <c r="E62813" t="s">
        <v>357558</v>
      </c>
      <c r="F62813" t="s">
        <v>357559</v>
      </c>
      <c r="G62813" t="s">
        <v>357560</v>
      </c>
      <c r="H62813" t="s">
        <v>357561</v>
      </c>
      <c r="I62813" s="1">
        <v>39600</v>
      </c>
      <c r="J62813" t="s">
        <v>18</v>
      </c>
      <c r="K62813" t="s">
        <v>322909</v>
      </c>
    </row>
    <row r="62814" spans="1:11" x14ac:dyDescent="0.4">
      <c r="A62814">
        <v>1</v>
      </c>
      <c r="B62814" t="s">
        <v>357562</v>
      </c>
      <c r="C62814" t="s">
        <v>48376</v>
      </c>
      <c r="D62814" t="s">
        <v>357483</v>
      </c>
      <c r="E62814" t="s">
        <v>357563</v>
      </c>
      <c r="F62814" t="s">
        <v>357564</v>
      </c>
      <c r="G62814" t="s">
        <v>357565</v>
      </c>
      <c r="H62814" t="s">
        <v>357566</v>
      </c>
      <c r="I62814" s="1">
        <v>39904</v>
      </c>
      <c r="J62814" t="s">
        <v>18</v>
      </c>
      <c r="K62814" t="s">
        <v>322909</v>
      </c>
    </row>
    <row r="62815" spans="1:11" x14ac:dyDescent="0.4">
      <c r="A62815">
        <v>1</v>
      </c>
      <c r="B62815" t="s">
        <v>357567</v>
      </c>
      <c r="C62815" t="s">
        <v>357568</v>
      </c>
      <c r="D62815" t="s">
        <v>357569</v>
      </c>
      <c r="E62815" t="s">
        <v>357570</v>
      </c>
      <c r="F62815" t="s">
        <v>357571</v>
      </c>
      <c r="G62815" t="s">
        <v>350868</v>
      </c>
      <c r="H62815" t="s">
        <v>357572</v>
      </c>
      <c r="I62815" s="1">
        <v>40118</v>
      </c>
      <c r="J62815" t="s">
        <v>18</v>
      </c>
      <c r="K62815" t="s">
        <v>322909</v>
      </c>
    </row>
    <row r="62816" spans="1:11" x14ac:dyDescent="0.4">
      <c r="A62816">
        <v>1</v>
      </c>
      <c r="B62816" t="s">
        <v>357573</v>
      </c>
      <c r="C62816" t="s">
        <v>357574</v>
      </c>
      <c r="D62816" t="s">
        <v>357575</v>
      </c>
      <c r="E62816" t="s">
        <v>357576</v>
      </c>
      <c r="F62816" t="s">
        <v>357577</v>
      </c>
      <c r="G62816" t="s">
        <v>357542</v>
      </c>
      <c r="H62816" t="s">
        <v>303690</v>
      </c>
      <c r="I62816" s="1">
        <v>40269</v>
      </c>
      <c r="J62816" t="s">
        <v>18</v>
      </c>
      <c r="K62816" t="s">
        <v>322909</v>
      </c>
    </row>
    <row r="62817" spans="1:11" x14ac:dyDescent="0.4">
      <c r="A62817">
        <v>1</v>
      </c>
      <c r="B62817" t="s">
        <v>357578</v>
      </c>
      <c r="C62817" t="s">
        <v>357579</v>
      </c>
      <c r="D62817" t="s">
        <v>357557</v>
      </c>
      <c r="E62817" t="s">
        <v>357580</v>
      </c>
      <c r="F62817" t="s">
        <v>357581</v>
      </c>
      <c r="G62817" t="s">
        <v>357582</v>
      </c>
      <c r="H62817" t="s">
        <v>357583</v>
      </c>
      <c r="I62817" s="1">
        <v>41395</v>
      </c>
      <c r="J62817" t="s">
        <v>18</v>
      </c>
      <c r="K62817" t="s">
        <v>322909</v>
      </c>
    </row>
    <row r="62818" spans="1:11" x14ac:dyDescent="0.4">
      <c r="A62818">
        <v>1</v>
      </c>
      <c r="B62818" t="s">
        <v>357584</v>
      </c>
      <c r="C62818" t="s">
        <v>357585</v>
      </c>
      <c r="D62818" t="s">
        <v>357391</v>
      </c>
      <c r="E62818" t="s">
        <v>357586</v>
      </c>
      <c r="F62818" t="s">
        <v>357587</v>
      </c>
      <c r="G62818" t="s">
        <v>357588</v>
      </c>
      <c r="H62818" t="s">
        <v>357589</v>
      </c>
      <c r="I62818" s="1">
        <v>42370</v>
      </c>
      <c r="J62818" t="s">
        <v>18</v>
      </c>
      <c r="K62818" t="s">
        <v>322909</v>
      </c>
    </row>
    <row r="62819" spans="1:11" x14ac:dyDescent="0.4">
      <c r="A62819">
        <v>1</v>
      </c>
      <c r="B62819" t="s">
        <v>357590</v>
      </c>
      <c r="C62819" t="s">
        <v>357591</v>
      </c>
      <c r="D62819" t="s">
        <v>357502</v>
      </c>
      <c r="E62819" t="s">
        <v>357592</v>
      </c>
      <c r="F62819" t="s">
        <v>357593</v>
      </c>
      <c r="G62819" t="s">
        <v>357594</v>
      </c>
      <c r="H62819" t="s">
        <v>357595</v>
      </c>
      <c r="I62819" s="1">
        <v>42856</v>
      </c>
      <c r="J62819" t="s">
        <v>27</v>
      </c>
      <c r="K62819" t="s">
        <v>322909</v>
      </c>
    </row>
    <row r="62820" spans="1:11" x14ac:dyDescent="0.4">
      <c r="A62820">
        <v>1</v>
      </c>
      <c r="B62820" t="s">
        <v>357596</v>
      </c>
      <c r="C62820" t="s">
        <v>321992</v>
      </c>
      <c r="D62820" t="s">
        <v>357597</v>
      </c>
      <c r="E62820" t="s">
        <v>357598</v>
      </c>
      <c r="F62820" t="s">
        <v>357599</v>
      </c>
      <c r="G62820" t="s">
        <v>357600</v>
      </c>
      <c r="H62820" t="s">
        <v>357600</v>
      </c>
      <c r="I62820" s="1">
        <v>43282</v>
      </c>
      <c r="J62820" t="s">
        <v>18</v>
      </c>
      <c r="K62820" t="s">
        <v>322909</v>
      </c>
    </row>
    <row r="62821" spans="1:11" x14ac:dyDescent="0.4">
      <c r="A62821">
        <v>1</v>
      </c>
      <c r="B62821" t="s">
        <v>357601</v>
      </c>
      <c r="C62821" t="s">
        <v>357602</v>
      </c>
      <c r="D62821" t="s">
        <v>357495</v>
      </c>
      <c r="E62821" t="s">
        <v>357603</v>
      </c>
      <c r="F62821" t="s">
        <v>357604</v>
      </c>
      <c r="G62821" t="s">
        <v>353535</v>
      </c>
      <c r="H62821" t="s">
        <v>357605</v>
      </c>
      <c r="I62821" s="1">
        <v>43374</v>
      </c>
      <c r="J62821" t="s">
        <v>18</v>
      </c>
      <c r="K62821" t="s">
        <v>322909</v>
      </c>
    </row>
    <row r="62822" spans="1:11" x14ac:dyDescent="0.4">
      <c r="A62822">
        <v>1</v>
      </c>
      <c r="B62822" t="s">
        <v>357606</v>
      </c>
      <c r="C62822" t="s">
        <v>357607</v>
      </c>
      <c r="D62822" t="s">
        <v>357525</v>
      </c>
      <c r="E62822" t="s">
        <v>357608</v>
      </c>
      <c r="F62822" t="s">
        <v>357609</v>
      </c>
      <c r="G62822" t="s">
        <v>357610</v>
      </c>
      <c r="H62822" t="s">
        <v>357611</v>
      </c>
      <c r="I62822" s="1">
        <v>43617</v>
      </c>
      <c r="J62822" t="s">
        <v>18</v>
      </c>
      <c r="K62822" t="s">
        <v>322909</v>
      </c>
    </row>
    <row r="62823" spans="1:11" x14ac:dyDescent="0.4">
      <c r="A62823">
        <v>1</v>
      </c>
      <c r="B62823" t="s">
        <v>357612</v>
      </c>
      <c r="C62823" t="s">
        <v>357613</v>
      </c>
      <c r="D62823" t="s">
        <v>357509</v>
      </c>
      <c r="E62823" t="s">
        <v>357614</v>
      </c>
      <c r="F62823" t="s">
        <v>357615</v>
      </c>
      <c r="G62823" t="s">
        <v>357616</v>
      </c>
      <c r="H62823" t="s">
        <v>357616</v>
      </c>
      <c r="I62823" s="1">
        <v>43708</v>
      </c>
      <c r="J62823" t="s">
        <v>18</v>
      </c>
      <c r="K62823" t="s">
        <v>322909</v>
      </c>
    </row>
    <row r="62824" spans="1:11" x14ac:dyDescent="0.4">
      <c r="A62824">
        <v>1</v>
      </c>
      <c r="B62824" t="s">
        <v>357617</v>
      </c>
      <c r="C62824" t="s">
        <v>357618</v>
      </c>
      <c r="D62824" t="s">
        <v>357429</v>
      </c>
      <c r="E62824" t="s">
        <v>357619</v>
      </c>
      <c r="F62824" t="s">
        <v>357620</v>
      </c>
      <c r="G62824" t="s">
        <v>357621</v>
      </c>
      <c r="H62824" t="s">
        <v>357621</v>
      </c>
      <c r="I62824" s="1">
        <v>44470</v>
      </c>
      <c r="J62824" t="s">
        <v>18</v>
      </c>
      <c r="K62824" t="s">
        <v>322909</v>
      </c>
    </row>
    <row r="62825" spans="1:11" x14ac:dyDescent="0.4">
      <c r="A62825">
        <v>1</v>
      </c>
      <c r="B62825" t="s">
        <v>357622</v>
      </c>
      <c r="C62825" t="s">
        <v>357623</v>
      </c>
      <c r="D62825" t="s">
        <v>357423</v>
      </c>
      <c r="E62825" t="s">
        <v>357624</v>
      </c>
      <c r="F62825" t="s">
        <v>357625</v>
      </c>
      <c r="G62825" t="s">
        <v>357626</v>
      </c>
      <c r="H62825" t="s">
        <v>357627</v>
      </c>
      <c r="I62825" s="1">
        <v>44713</v>
      </c>
      <c r="J62825" t="s">
        <v>18</v>
      </c>
      <c r="K62825" t="s">
        <v>322909</v>
      </c>
    </row>
    <row r="62826" spans="1:11" x14ac:dyDescent="0.4">
      <c r="A62826">
        <v>1</v>
      </c>
      <c r="B62826" t="s">
        <v>357628</v>
      </c>
      <c r="C62826" t="s">
        <v>357629</v>
      </c>
      <c r="D62826" t="s">
        <v>357630</v>
      </c>
      <c r="E62826" t="s">
        <v>357631</v>
      </c>
      <c r="F62826" t="s">
        <v>357632</v>
      </c>
      <c r="G62826" t="s">
        <v>357633</v>
      </c>
      <c r="H62826" t="s">
        <v>357633</v>
      </c>
      <c r="I62826" s="1">
        <v>45017</v>
      </c>
      <c r="J62826" t="s">
        <v>18</v>
      </c>
      <c r="K62826" t="s">
        <v>322909</v>
      </c>
    </row>
    <row r="62827" spans="1:11" x14ac:dyDescent="0.4">
      <c r="A62827">
        <v>1</v>
      </c>
      <c r="B62827" t="s">
        <v>357634</v>
      </c>
      <c r="C62827" t="s">
        <v>357635</v>
      </c>
      <c r="D62827" t="s">
        <v>357569</v>
      </c>
      <c r="E62827" t="s">
        <v>357636</v>
      </c>
      <c r="F62827" t="s">
        <v>357637</v>
      </c>
      <c r="G62827" t="s">
        <v>357638</v>
      </c>
      <c r="H62827" t="s">
        <v>357639</v>
      </c>
      <c r="I62827" s="1">
        <v>45566</v>
      </c>
      <c r="J62827" t="s">
        <v>18</v>
      </c>
      <c r="K62827" t="s">
        <v>322909</v>
      </c>
    </row>
    <row r="62828" spans="1:11" x14ac:dyDescent="0.4">
      <c r="A62828">
        <v>1</v>
      </c>
      <c r="B62828" t="s">
        <v>357640</v>
      </c>
      <c r="C62828" t="s">
        <v>357641</v>
      </c>
      <c r="D62828" t="s">
        <v>357642</v>
      </c>
      <c r="E62828" t="s">
        <v>357643</v>
      </c>
      <c r="F62828" t="s">
        <v>357644</v>
      </c>
      <c r="G62828" t="s">
        <v>357645</v>
      </c>
      <c r="H62828" t="s">
        <v>357646</v>
      </c>
      <c r="I62828" s="1">
        <v>45748</v>
      </c>
      <c r="J62828" t="s">
        <v>18</v>
      </c>
      <c r="K62828" t="s">
        <v>322909</v>
      </c>
    </row>
    <row r="62829" spans="1:11" x14ac:dyDescent="0.4">
      <c r="A62829">
        <v>1</v>
      </c>
      <c r="B62829" t="s">
        <v>357647</v>
      </c>
      <c r="C62829" t="s">
        <v>326178</v>
      </c>
      <c r="D62829" t="s">
        <v>357648</v>
      </c>
      <c r="E62829" t="s">
        <v>357649</v>
      </c>
      <c r="F62829" t="s">
        <v>357650</v>
      </c>
      <c r="G62829" t="s">
        <v>357651</v>
      </c>
      <c r="H62829" t="s">
        <v>357651</v>
      </c>
      <c r="I62829" s="1">
        <v>35339</v>
      </c>
      <c r="J62829" t="s">
        <v>18</v>
      </c>
      <c r="K62829" t="s">
        <v>322909</v>
      </c>
    </row>
    <row r="62830" spans="1:11" x14ac:dyDescent="0.4">
      <c r="A62830">
        <v>1</v>
      </c>
      <c r="B62830" t="s">
        <v>357652</v>
      </c>
      <c r="C62830" t="s">
        <v>357653</v>
      </c>
      <c r="D62830" t="s">
        <v>357654</v>
      </c>
      <c r="E62830" t="s">
        <v>357655</v>
      </c>
      <c r="F62830" t="s">
        <v>357656</v>
      </c>
      <c r="G62830" t="s">
        <v>355760</v>
      </c>
      <c r="H62830" t="s">
        <v>357657</v>
      </c>
      <c r="I62830" s="1">
        <v>36192</v>
      </c>
      <c r="J62830" t="s">
        <v>27</v>
      </c>
      <c r="K62830" t="s">
        <v>322909</v>
      </c>
    </row>
    <row r="62831" spans="1:11" x14ac:dyDescent="0.4">
      <c r="A62831">
        <v>1</v>
      </c>
      <c r="B62831" t="s">
        <v>357658</v>
      </c>
      <c r="C62831" t="s">
        <v>357659</v>
      </c>
      <c r="D62831" t="s">
        <v>357660</v>
      </c>
      <c r="E62831" t="s">
        <v>357661</v>
      </c>
      <c r="F62831" t="s">
        <v>357662</v>
      </c>
      <c r="G62831" t="s">
        <v>357663</v>
      </c>
      <c r="H62831" t="s">
        <v>357664</v>
      </c>
      <c r="I62831" s="1">
        <v>38443</v>
      </c>
      <c r="J62831" t="s">
        <v>18</v>
      </c>
      <c r="K62831" t="s">
        <v>322909</v>
      </c>
    </row>
    <row r="62832" spans="1:11" x14ac:dyDescent="0.4">
      <c r="A62832">
        <v>1</v>
      </c>
      <c r="B62832" t="s">
        <v>357665</v>
      </c>
      <c r="C62832" t="s">
        <v>357666</v>
      </c>
      <c r="D62832" t="s">
        <v>357648</v>
      </c>
      <c r="E62832" t="s">
        <v>357667</v>
      </c>
      <c r="F62832" t="s">
        <v>357668</v>
      </c>
      <c r="G62832" t="s">
        <v>325272</v>
      </c>
      <c r="H62832" t="s">
        <v>357669</v>
      </c>
      <c r="I62832" s="1">
        <v>40118</v>
      </c>
      <c r="J62832" t="s">
        <v>18</v>
      </c>
      <c r="K62832" t="s">
        <v>322909</v>
      </c>
    </row>
    <row r="62833" spans="1:11" x14ac:dyDescent="0.4">
      <c r="A62833">
        <v>1</v>
      </c>
      <c r="B62833" t="s">
        <v>357670</v>
      </c>
      <c r="C62833" t="s">
        <v>357671</v>
      </c>
      <c r="D62833" t="s">
        <v>357672</v>
      </c>
      <c r="E62833" t="s">
        <v>357673</v>
      </c>
      <c r="F62833" t="s">
        <v>357674</v>
      </c>
      <c r="G62833" t="s">
        <v>357675</v>
      </c>
      <c r="H62833" t="s">
        <v>357676</v>
      </c>
      <c r="I62833" s="1">
        <v>24289</v>
      </c>
      <c r="J62833" t="s">
        <v>27</v>
      </c>
      <c r="K62833" t="s">
        <v>322909</v>
      </c>
    </row>
    <row r="62834" spans="1:11" x14ac:dyDescent="0.4">
      <c r="A62834">
        <v>1</v>
      </c>
      <c r="B62834" t="s">
        <v>357677</v>
      </c>
      <c r="C62834" t="s">
        <v>357678</v>
      </c>
      <c r="D62834" t="s">
        <v>357679</v>
      </c>
      <c r="E62834" t="s">
        <v>357680</v>
      </c>
      <c r="F62834" t="s">
        <v>357681</v>
      </c>
      <c r="G62834" t="s">
        <v>357682</v>
      </c>
      <c r="H62834" t="s">
        <v>357683</v>
      </c>
      <c r="I62834" s="1">
        <v>31138</v>
      </c>
      <c r="J62834" t="s">
        <v>27</v>
      </c>
      <c r="K62834" t="s">
        <v>322909</v>
      </c>
    </row>
    <row r="62835" spans="1:11" x14ac:dyDescent="0.4">
      <c r="A62835">
        <v>1</v>
      </c>
      <c r="B62835" t="s">
        <v>357684</v>
      </c>
      <c r="C62835" t="s">
        <v>357685</v>
      </c>
      <c r="D62835" t="s">
        <v>357686</v>
      </c>
      <c r="E62835" t="s">
        <v>357687</v>
      </c>
      <c r="F62835" t="s">
        <v>357688</v>
      </c>
      <c r="G62835" t="s">
        <v>357689</v>
      </c>
      <c r="H62835" t="s">
        <v>357689</v>
      </c>
      <c r="I62835" s="1">
        <v>32356</v>
      </c>
      <c r="J62835" t="s">
        <v>18</v>
      </c>
      <c r="K62835" t="s">
        <v>322909</v>
      </c>
    </row>
    <row r="62836" spans="1:11" x14ac:dyDescent="0.4">
      <c r="A62836">
        <v>1</v>
      </c>
      <c r="B62836" t="s">
        <v>357690</v>
      </c>
      <c r="C62836" t="s">
        <v>357691</v>
      </c>
      <c r="D62836" t="s">
        <v>357692</v>
      </c>
      <c r="E62836" t="s">
        <v>357693</v>
      </c>
      <c r="F62836" t="s">
        <v>357694</v>
      </c>
      <c r="G62836" t="s">
        <v>357695</v>
      </c>
      <c r="H62836" t="s">
        <v>357696</v>
      </c>
      <c r="I62836" s="1">
        <v>32660</v>
      </c>
      <c r="J62836" t="s">
        <v>27</v>
      </c>
      <c r="K62836" t="s">
        <v>322909</v>
      </c>
    </row>
    <row r="62837" spans="1:11" x14ac:dyDescent="0.4">
      <c r="A62837">
        <v>1</v>
      </c>
      <c r="B62837" t="s">
        <v>357697</v>
      </c>
      <c r="C62837" t="s">
        <v>357698</v>
      </c>
      <c r="D62837" t="s">
        <v>357699</v>
      </c>
      <c r="E62837" t="s">
        <v>357700</v>
      </c>
      <c r="F62837" t="s">
        <v>357701</v>
      </c>
      <c r="G62837" t="s">
        <v>357702</v>
      </c>
      <c r="H62837" t="s">
        <v>357703</v>
      </c>
      <c r="I62837" s="1">
        <v>32721</v>
      </c>
      <c r="J62837" t="s">
        <v>18</v>
      </c>
      <c r="K62837" t="s">
        <v>322909</v>
      </c>
    </row>
    <row r="62838" spans="1:11" x14ac:dyDescent="0.4">
      <c r="A62838">
        <v>1</v>
      </c>
      <c r="B62838" t="s">
        <v>357704</v>
      </c>
      <c r="C62838" t="s">
        <v>357705</v>
      </c>
      <c r="D62838" t="s">
        <v>357706</v>
      </c>
      <c r="E62838" t="s">
        <v>357707</v>
      </c>
      <c r="F62838" t="s">
        <v>357708</v>
      </c>
      <c r="G62838" t="s">
        <v>357709</v>
      </c>
      <c r="H62838" t="s">
        <v>357710</v>
      </c>
      <c r="I62838" s="1">
        <v>32874</v>
      </c>
      <c r="J62838" t="s">
        <v>18</v>
      </c>
      <c r="K62838" t="s">
        <v>322909</v>
      </c>
    </row>
    <row r="62839" spans="1:11" x14ac:dyDescent="0.4">
      <c r="A62839">
        <v>1</v>
      </c>
      <c r="B62839" t="s">
        <v>357711</v>
      </c>
      <c r="C62839" t="s">
        <v>357712</v>
      </c>
      <c r="D62839" t="s">
        <v>357713</v>
      </c>
      <c r="E62839" t="s">
        <v>357714</v>
      </c>
      <c r="F62839" t="s">
        <v>357715</v>
      </c>
      <c r="G62839" t="s">
        <v>357716</v>
      </c>
      <c r="H62839" t="s">
        <v>357716</v>
      </c>
      <c r="I62839" s="1">
        <v>32874</v>
      </c>
      <c r="J62839" t="s">
        <v>18</v>
      </c>
      <c r="K62839" t="s">
        <v>322909</v>
      </c>
    </row>
    <row r="62840" spans="1:11" x14ac:dyDescent="0.4">
      <c r="A62840">
        <v>1</v>
      </c>
      <c r="B62840" t="s">
        <v>357717</v>
      </c>
      <c r="C62840" t="s">
        <v>357718</v>
      </c>
      <c r="D62840" t="s">
        <v>357719</v>
      </c>
      <c r="E62840" t="s">
        <v>357720</v>
      </c>
      <c r="F62840" t="s">
        <v>357721</v>
      </c>
      <c r="G62840" t="s">
        <v>357722</v>
      </c>
      <c r="H62840" t="s">
        <v>357723</v>
      </c>
      <c r="I62840" s="1">
        <v>32874</v>
      </c>
      <c r="J62840" t="s">
        <v>18</v>
      </c>
      <c r="K62840" t="s">
        <v>322909</v>
      </c>
    </row>
    <row r="62841" spans="1:11" x14ac:dyDescent="0.4">
      <c r="A62841">
        <v>1</v>
      </c>
      <c r="B62841" t="s">
        <v>357724</v>
      </c>
      <c r="C62841" t="s">
        <v>357725</v>
      </c>
      <c r="D62841" t="s">
        <v>357726</v>
      </c>
      <c r="E62841" t="s">
        <v>357727</v>
      </c>
      <c r="F62841" t="s">
        <v>357728</v>
      </c>
      <c r="G62841" t="s">
        <v>357729</v>
      </c>
      <c r="H62841" t="s">
        <v>357729</v>
      </c>
      <c r="I62841" s="1">
        <v>33055</v>
      </c>
      <c r="J62841" t="s">
        <v>18</v>
      </c>
      <c r="K62841" t="s">
        <v>322909</v>
      </c>
    </row>
    <row r="62842" spans="1:11" x14ac:dyDescent="0.4">
      <c r="A62842">
        <v>1</v>
      </c>
      <c r="B62842" t="s">
        <v>357730</v>
      </c>
      <c r="C62842" t="s">
        <v>194924</v>
      </c>
      <c r="D62842" t="s">
        <v>357731</v>
      </c>
      <c r="E62842" t="s">
        <v>357732</v>
      </c>
      <c r="F62842" t="s">
        <v>357733</v>
      </c>
      <c r="G62842" t="s">
        <v>357734</v>
      </c>
      <c r="H62842" t="s">
        <v>357735</v>
      </c>
      <c r="I62842" s="1">
        <v>33086</v>
      </c>
      <c r="J62842" t="s">
        <v>18</v>
      </c>
      <c r="K62842" t="s">
        <v>322909</v>
      </c>
    </row>
    <row r="62843" spans="1:11" x14ac:dyDescent="0.4">
      <c r="A62843">
        <v>1</v>
      </c>
      <c r="B62843" t="s">
        <v>357736</v>
      </c>
      <c r="C62843" t="s">
        <v>357737</v>
      </c>
      <c r="D62843" t="s">
        <v>357738</v>
      </c>
      <c r="E62843" t="s">
        <v>357739</v>
      </c>
      <c r="F62843" t="s">
        <v>357740</v>
      </c>
      <c r="G62843" t="s">
        <v>357741</v>
      </c>
      <c r="H62843" t="s">
        <v>357742</v>
      </c>
      <c r="I62843" s="1">
        <v>33359</v>
      </c>
      <c r="J62843" t="s">
        <v>18</v>
      </c>
      <c r="K62843" t="s">
        <v>322909</v>
      </c>
    </row>
    <row r="62844" spans="1:11" x14ac:dyDescent="0.4">
      <c r="A62844">
        <v>1</v>
      </c>
      <c r="B62844" t="s">
        <v>357743</v>
      </c>
      <c r="C62844" t="s">
        <v>357744</v>
      </c>
      <c r="D62844" t="s">
        <v>357745</v>
      </c>
      <c r="E62844" t="s">
        <v>357746</v>
      </c>
      <c r="F62844" t="s">
        <v>357747</v>
      </c>
      <c r="G62844" t="s">
        <v>357748</v>
      </c>
      <c r="H62844" t="s">
        <v>357749</v>
      </c>
      <c r="I62844" s="1">
        <v>33359</v>
      </c>
      <c r="J62844" t="s">
        <v>18</v>
      </c>
      <c r="K62844" t="s">
        <v>322909</v>
      </c>
    </row>
    <row r="62845" spans="1:11" x14ac:dyDescent="0.4">
      <c r="A62845">
        <v>1</v>
      </c>
      <c r="B62845" t="s">
        <v>357750</v>
      </c>
      <c r="C62845" t="s">
        <v>357751</v>
      </c>
      <c r="D62845" t="s">
        <v>357752</v>
      </c>
      <c r="E62845" t="s">
        <v>357753</v>
      </c>
      <c r="F62845" t="s">
        <v>357754</v>
      </c>
      <c r="G62845" t="s">
        <v>357755</v>
      </c>
      <c r="H62845" t="s">
        <v>158958</v>
      </c>
      <c r="I62845" s="1">
        <v>33848</v>
      </c>
      <c r="J62845" t="s">
        <v>18</v>
      </c>
      <c r="K62845" t="s">
        <v>322909</v>
      </c>
    </row>
    <row r="62846" spans="1:11" x14ac:dyDescent="0.4">
      <c r="A62846">
        <v>1</v>
      </c>
      <c r="B62846" t="s">
        <v>357756</v>
      </c>
      <c r="C62846" t="s">
        <v>75986</v>
      </c>
      <c r="D62846" t="s">
        <v>357699</v>
      </c>
      <c r="E62846" t="s">
        <v>357757</v>
      </c>
      <c r="F62846" t="s">
        <v>357758</v>
      </c>
      <c r="G62846" t="s">
        <v>357759</v>
      </c>
      <c r="H62846" t="s">
        <v>357759</v>
      </c>
      <c r="I62846" s="1">
        <v>35490</v>
      </c>
      <c r="J62846" t="s">
        <v>18</v>
      </c>
      <c r="K62846" t="s">
        <v>322909</v>
      </c>
    </row>
    <row r="62847" spans="1:11" x14ac:dyDescent="0.4">
      <c r="A62847">
        <v>1</v>
      </c>
      <c r="B62847" t="s">
        <v>357760</v>
      </c>
      <c r="C62847" t="s">
        <v>357761</v>
      </c>
      <c r="D62847" t="s">
        <v>357762</v>
      </c>
      <c r="E62847" t="s">
        <v>357763</v>
      </c>
      <c r="F62847" t="s">
        <v>357764</v>
      </c>
      <c r="G62847" t="s">
        <v>357765</v>
      </c>
      <c r="H62847" t="s">
        <v>357765</v>
      </c>
      <c r="I62847" s="1">
        <v>36281</v>
      </c>
      <c r="J62847" t="s">
        <v>18</v>
      </c>
      <c r="K62847" t="s">
        <v>322909</v>
      </c>
    </row>
    <row r="62848" spans="1:11" x14ac:dyDescent="0.4">
      <c r="A62848">
        <v>1</v>
      </c>
      <c r="B62848" t="s">
        <v>357766</v>
      </c>
      <c r="C62848" t="s">
        <v>357767</v>
      </c>
      <c r="D62848" t="s">
        <v>357768</v>
      </c>
      <c r="E62848" t="s">
        <v>357769</v>
      </c>
      <c r="F62848" t="s">
        <v>357770</v>
      </c>
      <c r="G62848" t="s">
        <v>357771</v>
      </c>
      <c r="H62848" t="s">
        <v>357772</v>
      </c>
      <c r="I62848" s="1">
        <v>37043</v>
      </c>
      <c r="J62848" t="s">
        <v>18</v>
      </c>
      <c r="K62848" t="s">
        <v>322909</v>
      </c>
    </row>
    <row r="62849" spans="1:11" x14ac:dyDescent="0.4">
      <c r="A62849">
        <v>1</v>
      </c>
      <c r="B62849" t="s">
        <v>357773</v>
      </c>
      <c r="C62849" t="s">
        <v>357774</v>
      </c>
      <c r="D62849" t="s">
        <v>357775</v>
      </c>
      <c r="E62849" t="s">
        <v>357776</v>
      </c>
      <c r="F62849" t="s">
        <v>357777</v>
      </c>
      <c r="G62849" t="s">
        <v>357778</v>
      </c>
      <c r="H62849" t="s">
        <v>357778</v>
      </c>
      <c r="I62849" s="1">
        <v>37742</v>
      </c>
      <c r="J62849" t="s">
        <v>18</v>
      </c>
      <c r="K62849" t="s">
        <v>322909</v>
      </c>
    </row>
    <row r="62850" spans="1:11" x14ac:dyDescent="0.4">
      <c r="A62850">
        <v>1</v>
      </c>
      <c r="B62850" t="s">
        <v>357779</v>
      </c>
      <c r="C62850" t="s">
        <v>357780</v>
      </c>
      <c r="D62850" t="s">
        <v>357781</v>
      </c>
      <c r="E62850" t="s">
        <v>357782</v>
      </c>
      <c r="F62850" t="s">
        <v>357783</v>
      </c>
      <c r="G62850" t="s">
        <v>357784</v>
      </c>
      <c r="H62850" t="s">
        <v>357784</v>
      </c>
      <c r="I62850" s="1">
        <v>38353</v>
      </c>
      <c r="J62850" t="s">
        <v>18</v>
      </c>
      <c r="K62850" t="s">
        <v>322909</v>
      </c>
    </row>
    <row r="62851" spans="1:11" x14ac:dyDescent="0.4">
      <c r="A62851">
        <v>1</v>
      </c>
      <c r="B62851" t="s">
        <v>357785</v>
      </c>
      <c r="C62851" t="s">
        <v>357786</v>
      </c>
      <c r="D62851" t="s">
        <v>357787</v>
      </c>
      <c r="E62851" t="s">
        <v>357788</v>
      </c>
      <c r="F62851" t="s">
        <v>357789</v>
      </c>
      <c r="G62851" t="s">
        <v>357790</v>
      </c>
      <c r="H62851" t="s">
        <v>357791</v>
      </c>
      <c r="I62851" s="1">
        <v>38453</v>
      </c>
      <c r="J62851" t="s">
        <v>18</v>
      </c>
      <c r="K62851" t="s">
        <v>322909</v>
      </c>
    </row>
    <row r="62852" spans="1:11" x14ac:dyDescent="0.4">
      <c r="A62852">
        <v>1</v>
      </c>
      <c r="B62852" t="s">
        <v>357792</v>
      </c>
      <c r="C62852" t="s">
        <v>31454</v>
      </c>
      <c r="D62852" t="s">
        <v>357775</v>
      </c>
      <c r="E62852" t="s">
        <v>357793</v>
      </c>
      <c r="F62852" t="s">
        <v>357794</v>
      </c>
      <c r="G62852" t="s">
        <v>357795</v>
      </c>
      <c r="H62852" t="s">
        <v>357796</v>
      </c>
      <c r="I62852" s="1">
        <v>38838</v>
      </c>
      <c r="J62852" t="s">
        <v>18</v>
      </c>
      <c r="K62852" t="s">
        <v>322909</v>
      </c>
    </row>
    <row r="62853" spans="1:11" x14ac:dyDescent="0.4">
      <c r="A62853">
        <v>1</v>
      </c>
      <c r="B62853" t="s">
        <v>357797</v>
      </c>
      <c r="C62853" t="s">
        <v>357798</v>
      </c>
      <c r="D62853" t="s">
        <v>357726</v>
      </c>
      <c r="E62853" t="s">
        <v>357799</v>
      </c>
      <c r="F62853" t="s">
        <v>357800</v>
      </c>
      <c r="G62853" t="s">
        <v>357801</v>
      </c>
      <c r="H62853" t="s">
        <v>357802</v>
      </c>
      <c r="I62853" s="1">
        <v>39753</v>
      </c>
      <c r="J62853" t="s">
        <v>18</v>
      </c>
      <c r="K62853" t="s">
        <v>322909</v>
      </c>
    </row>
    <row r="62854" spans="1:11" x14ac:dyDescent="0.4">
      <c r="A62854">
        <v>1</v>
      </c>
      <c r="B62854" t="s">
        <v>357803</v>
      </c>
      <c r="C62854" t="s">
        <v>357804</v>
      </c>
      <c r="D62854" t="s">
        <v>357805</v>
      </c>
      <c r="E62854" t="s">
        <v>357806</v>
      </c>
      <c r="F62854" t="s">
        <v>357807</v>
      </c>
      <c r="G62854" t="s">
        <v>357808</v>
      </c>
      <c r="H62854" t="s">
        <v>357809</v>
      </c>
      <c r="I62854" s="1">
        <v>39934</v>
      </c>
      <c r="J62854" t="s">
        <v>18</v>
      </c>
      <c r="K62854" t="s">
        <v>322909</v>
      </c>
    </row>
    <row r="62855" spans="1:11" x14ac:dyDescent="0.4">
      <c r="A62855">
        <v>1</v>
      </c>
      <c r="B62855" t="s">
        <v>357810</v>
      </c>
      <c r="C62855" t="s">
        <v>357811</v>
      </c>
      <c r="D62855" t="s">
        <v>357648</v>
      </c>
      <c r="E62855" t="s">
        <v>357812</v>
      </c>
      <c r="F62855" t="s">
        <v>357813</v>
      </c>
      <c r="G62855" t="s">
        <v>357814</v>
      </c>
      <c r="H62855" t="s">
        <v>357815</v>
      </c>
      <c r="I62855" s="1">
        <v>40260</v>
      </c>
      <c r="J62855" t="s">
        <v>18</v>
      </c>
      <c r="K62855" t="s">
        <v>322909</v>
      </c>
    </row>
    <row r="62856" spans="1:11" x14ac:dyDescent="0.4">
      <c r="A62856">
        <v>1</v>
      </c>
      <c r="B62856" t="s">
        <v>357816</v>
      </c>
      <c r="C62856" t="s">
        <v>357817</v>
      </c>
      <c r="D62856" t="s">
        <v>357818</v>
      </c>
      <c r="E62856" t="s">
        <v>357819</v>
      </c>
      <c r="F62856" t="s">
        <v>357820</v>
      </c>
      <c r="G62856" t="s">
        <v>357821</v>
      </c>
      <c r="H62856" t="s">
        <v>357822</v>
      </c>
      <c r="I62856" s="1">
        <v>41001</v>
      </c>
      <c r="J62856" t="s">
        <v>18</v>
      </c>
      <c r="K62856" t="s">
        <v>322909</v>
      </c>
    </row>
    <row r="62857" spans="1:11" x14ac:dyDescent="0.4">
      <c r="A62857">
        <v>1</v>
      </c>
      <c r="B62857" t="s">
        <v>357823</v>
      </c>
      <c r="C62857" t="s">
        <v>357824</v>
      </c>
      <c r="D62857" t="s">
        <v>357825</v>
      </c>
      <c r="E62857" t="s">
        <v>357826</v>
      </c>
      <c r="F62857" t="s">
        <v>357827</v>
      </c>
      <c r="G62857" t="s">
        <v>357828</v>
      </c>
      <c r="H62857" t="s">
        <v>357828</v>
      </c>
      <c r="I62857" s="1">
        <v>41306</v>
      </c>
      <c r="J62857" t="s">
        <v>18</v>
      </c>
      <c r="K62857" t="s">
        <v>322909</v>
      </c>
    </row>
    <row r="62858" spans="1:11" x14ac:dyDescent="0.4">
      <c r="A62858">
        <v>1</v>
      </c>
      <c r="B62858" t="s">
        <v>357829</v>
      </c>
      <c r="C62858" t="s">
        <v>357830</v>
      </c>
      <c r="D62858" t="s">
        <v>357831</v>
      </c>
      <c r="E62858" t="s">
        <v>357832</v>
      </c>
      <c r="F62858" t="s">
        <v>357833</v>
      </c>
      <c r="G62858" t="s">
        <v>357834</v>
      </c>
      <c r="H62858" t="s">
        <v>357835</v>
      </c>
      <c r="I62858" s="1">
        <v>41579</v>
      </c>
      <c r="J62858" t="s">
        <v>18</v>
      </c>
      <c r="K62858" t="s">
        <v>322909</v>
      </c>
    </row>
    <row r="62859" spans="1:11" x14ac:dyDescent="0.4">
      <c r="A62859">
        <v>1</v>
      </c>
      <c r="B62859" t="s">
        <v>357836</v>
      </c>
      <c r="C62859" t="s">
        <v>357837</v>
      </c>
      <c r="D62859" t="s">
        <v>357838</v>
      </c>
      <c r="E62859" t="s">
        <v>357839</v>
      </c>
      <c r="F62859" t="s">
        <v>357840</v>
      </c>
      <c r="G62859" t="s">
        <v>357841</v>
      </c>
      <c r="H62859" t="s">
        <v>353442</v>
      </c>
      <c r="I62859" s="1">
        <v>41913</v>
      </c>
      <c r="J62859" t="s">
        <v>18</v>
      </c>
      <c r="K62859" t="s">
        <v>322909</v>
      </c>
    </row>
    <row r="62860" spans="1:11" x14ac:dyDescent="0.4">
      <c r="A62860">
        <v>1</v>
      </c>
      <c r="B62860" t="s">
        <v>357842</v>
      </c>
      <c r="C62860" t="s">
        <v>357843</v>
      </c>
      <c r="D62860" t="s">
        <v>357844</v>
      </c>
      <c r="E62860" t="s">
        <v>357845</v>
      </c>
      <c r="F62860" t="s">
        <v>357846</v>
      </c>
      <c r="G62860" t="s">
        <v>357847</v>
      </c>
      <c r="H62860" t="s">
        <v>357848</v>
      </c>
      <c r="I62860" s="1">
        <v>42095</v>
      </c>
      <c r="J62860" t="s">
        <v>18</v>
      </c>
      <c r="K62860" t="s">
        <v>322909</v>
      </c>
    </row>
    <row r="62861" spans="1:11" x14ac:dyDescent="0.4">
      <c r="A62861">
        <v>1</v>
      </c>
      <c r="B62861" t="s">
        <v>357849</v>
      </c>
      <c r="C62861" t="s">
        <v>357850</v>
      </c>
      <c r="D62861" t="s">
        <v>357851</v>
      </c>
      <c r="E62861" t="s">
        <v>357852</v>
      </c>
      <c r="F62861" t="s">
        <v>357853</v>
      </c>
      <c r="G62861" t="s">
        <v>69019</v>
      </c>
      <c r="H62861" t="s">
        <v>357854</v>
      </c>
      <c r="I62861" s="1">
        <v>43009</v>
      </c>
      <c r="J62861" t="s">
        <v>18</v>
      </c>
      <c r="K62861" t="s">
        <v>322909</v>
      </c>
    </row>
    <row r="62862" spans="1:11" x14ac:dyDescent="0.4">
      <c r="A62862">
        <v>1</v>
      </c>
      <c r="B62862" t="s">
        <v>357855</v>
      </c>
      <c r="C62862" t="s">
        <v>63463</v>
      </c>
      <c r="D62862" t="s">
        <v>357856</v>
      </c>
      <c r="E62862" t="s">
        <v>357857</v>
      </c>
      <c r="F62862" t="s">
        <v>357858</v>
      </c>
      <c r="G62862" t="s">
        <v>357859</v>
      </c>
      <c r="H62862" t="s">
        <v>357860</v>
      </c>
      <c r="I62862" s="1">
        <v>44136</v>
      </c>
      <c r="J62862" t="s">
        <v>18</v>
      </c>
      <c r="K62862" t="s">
        <v>322909</v>
      </c>
    </row>
    <row r="62863" spans="1:11" x14ac:dyDescent="0.4">
      <c r="A62863">
        <v>1</v>
      </c>
      <c r="B62863" t="s">
        <v>357861</v>
      </c>
      <c r="C62863" t="s">
        <v>357862</v>
      </c>
      <c r="D62863" t="s">
        <v>357831</v>
      </c>
      <c r="E62863" t="s">
        <v>357863</v>
      </c>
      <c r="F62863" t="s">
        <v>357864</v>
      </c>
      <c r="G62863" t="s">
        <v>357865</v>
      </c>
      <c r="H62863" t="s">
        <v>357865</v>
      </c>
      <c r="I62863" s="1">
        <v>44440</v>
      </c>
      <c r="J62863" t="s">
        <v>18</v>
      </c>
      <c r="K62863" t="s">
        <v>322909</v>
      </c>
    </row>
    <row r="62864" spans="1:11" x14ac:dyDescent="0.4">
      <c r="A62864">
        <v>1</v>
      </c>
      <c r="B62864" t="s">
        <v>357866</v>
      </c>
      <c r="C62864" t="s">
        <v>15337</v>
      </c>
      <c r="D62864" t="s">
        <v>357867</v>
      </c>
      <c r="E62864" t="s">
        <v>357868</v>
      </c>
      <c r="F62864" t="s">
        <v>357869</v>
      </c>
      <c r="G62864" t="s">
        <v>357870</v>
      </c>
      <c r="H62864" t="s">
        <v>357871</v>
      </c>
      <c r="I62864" s="1">
        <v>44501</v>
      </c>
      <c r="J62864" t="s">
        <v>18</v>
      </c>
      <c r="K62864" t="s">
        <v>322909</v>
      </c>
    </row>
    <row r="62865" spans="1:11" x14ac:dyDescent="0.4">
      <c r="A62865">
        <v>1</v>
      </c>
      <c r="B62865" t="s">
        <v>357872</v>
      </c>
      <c r="C62865" t="s">
        <v>357873</v>
      </c>
      <c r="D62865" t="s">
        <v>357874</v>
      </c>
      <c r="E62865" t="s">
        <v>357875</v>
      </c>
      <c r="F62865" t="s">
        <v>357876</v>
      </c>
      <c r="G62865" t="s">
        <v>47197</v>
      </c>
      <c r="H62865" t="s">
        <v>357877</v>
      </c>
      <c r="I62865" s="1">
        <v>44593</v>
      </c>
      <c r="J62865" t="s">
        <v>18</v>
      </c>
      <c r="K62865" t="s">
        <v>322909</v>
      </c>
    </row>
    <row r="62866" spans="1:11" x14ac:dyDescent="0.4">
      <c r="A62866">
        <v>1</v>
      </c>
      <c r="B62866" t="s">
        <v>357878</v>
      </c>
      <c r="C62866" t="s">
        <v>357879</v>
      </c>
      <c r="D62866" t="s">
        <v>357880</v>
      </c>
      <c r="E62866" t="s">
        <v>357881</v>
      </c>
      <c r="F62866" t="s">
        <v>357882</v>
      </c>
      <c r="G62866" t="s">
        <v>357883</v>
      </c>
      <c r="H62866" t="s">
        <v>357884</v>
      </c>
      <c r="I62866" s="1">
        <v>44652</v>
      </c>
      <c r="J62866" t="s">
        <v>27</v>
      </c>
      <c r="K62866" t="s">
        <v>322909</v>
      </c>
    </row>
    <row r="62867" spans="1:11" x14ac:dyDescent="0.4">
      <c r="A62867">
        <v>1</v>
      </c>
      <c r="B62867" t="s">
        <v>357885</v>
      </c>
      <c r="C62867" t="s">
        <v>357886</v>
      </c>
      <c r="D62867" t="s">
        <v>357887</v>
      </c>
      <c r="E62867" t="s">
        <v>357888</v>
      </c>
      <c r="F62867" t="s">
        <v>357889</v>
      </c>
      <c r="G62867" t="s">
        <v>357890</v>
      </c>
      <c r="H62867" t="s">
        <v>357891</v>
      </c>
      <c r="I62867" s="1">
        <v>44713</v>
      </c>
      <c r="J62867" t="s">
        <v>27</v>
      </c>
      <c r="K62867" t="s">
        <v>322909</v>
      </c>
    </row>
    <row r="62868" spans="1:11" x14ac:dyDescent="0.4">
      <c r="A62868">
        <v>1</v>
      </c>
      <c r="B62868" t="s">
        <v>357892</v>
      </c>
      <c r="C62868" t="s">
        <v>357893</v>
      </c>
      <c r="D62868" t="s">
        <v>357894</v>
      </c>
      <c r="E62868" t="s">
        <v>357895</v>
      </c>
      <c r="F62868" t="s">
        <v>357896</v>
      </c>
      <c r="G62868" t="s">
        <v>357897</v>
      </c>
      <c r="H62868" t="s">
        <v>357898</v>
      </c>
      <c r="I62868" s="1">
        <v>45047</v>
      </c>
      <c r="J62868" t="s">
        <v>18</v>
      </c>
      <c r="K62868" t="s">
        <v>322909</v>
      </c>
    </row>
    <row r="62869" spans="1:11" x14ac:dyDescent="0.4">
      <c r="A62869">
        <v>1</v>
      </c>
      <c r="B62869" t="s">
        <v>357899</v>
      </c>
      <c r="C62869" t="s">
        <v>357900</v>
      </c>
      <c r="D62869" t="s">
        <v>357838</v>
      </c>
      <c r="E62869" t="s">
        <v>357901</v>
      </c>
      <c r="F62869" t="s">
        <v>357902</v>
      </c>
      <c r="G62869" t="s">
        <v>357903</v>
      </c>
      <c r="H62869" t="s">
        <v>357904</v>
      </c>
      <c r="I62869" s="1">
        <v>45151</v>
      </c>
      <c r="J62869" t="s">
        <v>18</v>
      </c>
      <c r="K62869" t="s">
        <v>322909</v>
      </c>
    </row>
    <row r="62870" spans="1:11" x14ac:dyDescent="0.4">
      <c r="A62870">
        <v>1</v>
      </c>
      <c r="B62870" t="s">
        <v>357905</v>
      </c>
      <c r="C62870" t="s">
        <v>3069</v>
      </c>
      <c r="D62870" t="s">
        <v>357880</v>
      </c>
      <c r="E62870" t="s">
        <v>357906</v>
      </c>
      <c r="F62870" t="s">
        <v>357907</v>
      </c>
      <c r="G62870" t="s">
        <v>357908</v>
      </c>
      <c r="H62870" t="s">
        <v>357908</v>
      </c>
      <c r="I62870" s="1">
        <v>45383</v>
      </c>
      <c r="J62870" t="s">
        <v>18</v>
      </c>
      <c r="K62870" t="s">
        <v>322909</v>
      </c>
    </row>
    <row r="62871" spans="1:11" x14ac:dyDescent="0.4">
      <c r="A62871">
        <v>1</v>
      </c>
      <c r="B62871" t="s">
        <v>357909</v>
      </c>
      <c r="C62871" t="s">
        <v>357910</v>
      </c>
      <c r="D62871" t="s">
        <v>357911</v>
      </c>
      <c r="E62871" t="s">
        <v>357912</v>
      </c>
      <c r="F62871" t="s">
        <v>357913</v>
      </c>
      <c r="G62871" t="s">
        <v>357914</v>
      </c>
      <c r="H62871" t="s">
        <v>357915</v>
      </c>
      <c r="I62871" s="1">
        <v>45413</v>
      </c>
      <c r="J62871" t="s">
        <v>18</v>
      </c>
      <c r="K62871" t="s">
        <v>322909</v>
      </c>
    </row>
    <row r="62872" spans="1:11" x14ac:dyDescent="0.4">
      <c r="A62872">
        <v>1</v>
      </c>
      <c r="B62872" t="s">
        <v>357916</v>
      </c>
      <c r="C62872" t="s">
        <v>357917</v>
      </c>
      <c r="D62872" t="s">
        <v>357918</v>
      </c>
      <c r="E62872" t="s">
        <v>357919</v>
      </c>
      <c r="F62872" t="s">
        <v>357920</v>
      </c>
      <c r="G62872" t="s">
        <v>357921</v>
      </c>
      <c r="H62872" t="s">
        <v>357922</v>
      </c>
      <c r="I62872" s="1">
        <v>45566</v>
      </c>
      <c r="J62872" t="s">
        <v>18</v>
      </c>
      <c r="K62872" t="s">
        <v>322909</v>
      </c>
    </row>
    <row r="62873" spans="1:11" x14ac:dyDescent="0.4">
      <c r="A62873">
        <v>1</v>
      </c>
      <c r="B62873" t="s">
        <v>357923</v>
      </c>
      <c r="C62873" t="s">
        <v>47140</v>
      </c>
      <c r="D62873" t="s">
        <v>357924</v>
      </c>
      <c r="E62873" t="s">
        <v>357925</v>
      </c>
      <c r="F62873" t="s">
        <v>357926</v>
      </c>
      <c r="G62873" t="s">
        <v>357927</v>
      </c>
      <c r="H62873" t="s">
        <v>357927</v>
      </c>
      <c r="I62873" s="1">
        <v>45778</v>
      </c>
      <c r="J62873" t="s">
        <v>18</v>
      </c>
      <c r="K62873" t="s">
        <v>322909</v>
      </c>
    </row>
    <row r="62874" spans="1:11" x14ac:dyDescent="0.4">
      <c r="A62874">
        <v>1</v>
      </c>
      <c r="B62874" t="s">
        <v>357928</v>
      </c>
      <c r="C62874" t="s">
        <v>357929</v>
      </c>
      <c r="D62874" t="s">
        <v>357930</v>
      </c>
      <c r="E62874" t="s">
        <v>357931</v>
      </c>
      <c r="F62874" t="s">
        <v>357932</v>
      </c>
      <c r="G62874" t="s">
        <v>357933</v>
      </c>
      <c r="H62874" t="s">
        <v>357934</v>
      </c>
      <c r="I62874" s="1">
        <v>45778</v>
      </c>
      <c r="J62874" t="s">
        <v>18</v>
      </c>
      <c r="K62874" t="s">
        <v>322909</v>
      </c>
    </row>
    <row r="62875" spans="1:11" x14ac:dyDescent="0.4">
      <c r="A62875">
        <v>1</v>
      </c>
      <c r="B62875" t="s">
        <v>357935</v>
      </c>
      <c r="C62875" t="s">
        <v>357936</v>
      </c>
      <c r="D62875" t="s">
        <v>357937</v>
      </c>
      <c r="E62875" t="s">
        <v>357938</v>
      </c>
      <c r="F62875" t="s">
        <v>357939</v>
      </c>
      <c r="G62875" t="s">
        <v>357940</v>
      </c>
      <c r="H62875" t="s">
        <v>357941</v>
      </c>
      <c r="I62875" s="1">
        <v>21065</v>
      </c>
      <c r="J62875" t="s">
        <v>27</v>
      </c>
      <c r="K62875" t="s">
        <v>322909</v>
      </c>
    </row>
    <row r="62876" spans="1:11" x14ac:dyDescent="0.4">
      <c r="A62876">
        <v>1</v>
      </c>
      <c r="B62876" t="s">
        <v>209523</v>
      </c>
      <c r="C62876" t="s">
        <v>357942</v>
      </c>
      <c r="D62876" t="s">
        <v>357943</v>
      </c>
      <c r="E62876" t="s">
        <v>357944</v>
      </c>
      <c r="F62876" t="s">
        <v>357945</v>
      </c>
      <c r="G62876" t="s">
        <v>357946</v>
      </c>
      <c r="H62876" t="s">
        <v>357947</v>
      </c>
      <c r="I62876" s="1">
        <v>30773</v>
      </c>
      <c r="J62876" t="s">
        <v>27</v>
      </c>
      <c r="K62876" t="s">
        <v>322909</v>
      </c>
    </row>
    <row r="62877" spans="1:11" x14ac:dyDescent="0.4">
      <c r="A62877">
        <v>1</v>
      </c>
      <c r="B62877" t="s">
        <v>209431</v>
      </c>
      <c r="C62877" t="s">
        <v>357948</v>
      </c>
      <c r="D62877" t="s">
        <v>357949</v>
      </c>
      <c r="E62877" t="s">
        <v>357950</v>
      </c>
      <c r="F62877" t="s">
        <v>357951</v>
      </c>
      <c r="G62877" t="s">
        <v>357952</v>
      </c>
      <c r="H62877" t="s">
        <v>357952</v>
      </c>
      <c r="I62877" s="1">
        <v>31564</v>
      </c>
      <c r="J62877" t="s">
        <v>18</v>
      </c>
      <c r="K62877" t="s">
        <v>322909</v>
      </c>
    </row>
    <row r="62878" spans="1:11" x14ac:dyDescent="0.4">
      <c r="A62878">
        <v>1</v>
      </c>
      <c r="B62878" t="s">
        <v>357953</v>
      </c>
      <c r="C62878" t="s">
        <v>357954</v>
      </c>
      <c r="D62878" t="s">
        <v>357955</v>
      </c>
      <c r="E62878" t="s">
        <v>357956</v>
      </c>
      <c r="F62878" t="s">
        <v>357957</v>
      </c>
      <c r="G62878" t="s">
        <v>357958</v>
      </c>
      <c r="H62878" t="s">
        <v>357959</v>
      </c>
      <c r="I62878" s="1">
        <v>31809</v>
      </c>
      <c r="J62878" t="s">
        <v>18</v>
      </c>
      <c r="K62878" t="s">
        <v>322909</v>
      </c>
    </row>
    <row r="62879" spans="1:11" x14ac:dyDescent="0.4">
      <c r="A62879">
        <v>1</v>
      </c>
      <c r="B62879" t="s">
        <v>357960</v>
      </c>
      <c r="C62879" t="s">
        <v>357961</v>
      </c>
      <c r="D62879" t="s">
        <v>357962</v>
      </c>
      <c r="E62879" t="s">
        <v>357963</v>
      </c>
      <c r="F62879" t="s">
        <v>357964</v>
      </c>
      <c r="G62879" t="s">
        <v>357965</v>
      </c>
      <c r="H62879" t="s">
        <v>357965</v>
      </c>
      <c r="I62879" s="1">
        <v>32051</v>
      </c>
      <c r="J62879" t="s">
        <v>18</v>
      </c>
      <c r="K62879" t="s">
        <v>322909</v>
      </c>
    </row>
    <row r="62880" spans="1:11" x14ac:dyDescent="0.4">
      <c r="A62880">
        <v>1</v>
      </c>
      <c r="B62880" t="s">
        <v>357966</v>
      </c>
      <c r="C62880" t="s">
        <v>357967</v>
      </c>
      <c r="D62880" t="s">
        <v>357968</v>
      </c>
      <c r="E62880" t="s">
        <v>357969</v>
      </c>
      <c r="F62880" t="s">
        <v>357970</v>
      </c>
      <c r="G62880" t="s">
        <v>357971</v>
      </c>
      <c r="H62880" t="s">
        <v>357972</v>
      </c>
      <c r="I62880" s="1">
        <v>32264</v>
      </c>
      <c r="J62880" t="s">
        <v>18</v>
      </c>
      <c r="K62880" t="s">
        <v>322909</v>
      </c>
    </row>
    <row r="62881" spans="1:11" x14ac:dyDescent="0.4">
      <c r="A62881">
        <v>1</v>
      </c>
      <c r="B62881" t="s">
        <v>357973</v>
      </c>
      <c r="C62881" t="s">
        <v>357974</v>
      </c>
      <c r="D62881" t="s">
        <v>357975</v>
      </c>
      <c r="E62881" t="s">
        <v>357976</v>
      </c>
      <c r="F62881" t="s">
        <v>357977</v>
      </c>
      <c r="G62881" t="s">
        <v>357946</v>
      </c>
      <c r="H62881" t="s">
        <v>357978</v>
      </c>
      <c r="I62881" s="1">
        <v>32417</v>
      </c>
      <c r="J62881" t="s">
        <v>27</v>
      </c>
      <c r="K62881" t="s">
        <v>322909</v>
      </c>
    </row>
    <row r="62882" spans="1:11" x14ac:dyDescent="0.4">
      <c r="A62882">
        <v>1</v>
      </c>
      <c r="B62882" t="s">
        <v>357979</v>
      </c>
      <c r="C62882" t="s">
        <v>357980</v>
      </c>
      <c r="D62882" t="s">
        <v>357981</v>
      </c>
      <c r="E62882" t="s">
        <v>357982</v>
      </c>
      <c r="F62882" t="s">
        <v>357983</v>
      </c>
      <c r="G62882" t="s">
        <v>357984</v>
      </c>
      <c r="H62882" t="s">
        <v>357984</v>
      </c>
      <c r="I62882" s="1">
        <v>32478</v>
      </c>
      <c r="J62882" t="s">
        <v>18</v>
      </c>
      <c r="K62882" t="s">
        <v>322909</v>
      </c>
    </row>
    <row r="62883" spans="1:11" x14ac:dyDescent="0.4">
      <c r="A62883">
        <v>1</v>
      </c>
      <c r="B62883" t="s">
        <v>357985</v>
      </c>
      <c r="C62883" t="s">
        <v>357986</v>
      </c>
      <c r="D62883" t="s">
        <v>357987</v>
      </c>
      <c r="E62883" t="s">
        <v>357988</v>
      </c>
      <c r="F62883" t="s">
        <v>357989</v>
      </c>
      <c r="G62883" t="s">
        <v>357990</v>
      </c>
      <c r="H62883" t="s">
        <v>357991</v>
      </c>
      <c r="I62883" s="1">
        <v>32540</v>
      </c>
      <c r="J62883" t="s">
        <v>18</v>
      </c>
      <c r="K62883" t="s">
        <v>322909</v>
      </c>
    </row>
    <row r="62884" spans="1:11" x14ac:dyDescent="0.4">
      <c r="A62884">
        <v>1</v>
      </c>
      <c r="B62884" t="s">
        <v>357992</v>
      </c>
      <c r="C62884" t="s">
        <v>357993</v>
      </c>
      <c r="D62884" t="s">
        <v>357943</v>
      </c>
      <c r="E62884" t="s">
        <v>357994</v>
      </c>
      <c r="F62884" t="s">
        <v>357995</v>
      </c>
      <c r="G62884" t="s">
        <v>357996</v>
      </c>
      <c r="H62884" t="s">
        <v>357997</v>
      </c>
      <c r="I62884" s="1">
        <v>32629</v>
      </c>
      <c r="J62884" t="s">
        <v>27</v>
      </c>
      <c r="K62884" t="s">
        <v>322909</v>
      </c>
    </row>
    <row r="62885" spans="1:11" x14ac:dyDescent="0.4">
      <c r="A62885">
        <v>1</v>
      </c>
      <c r="B62885" t="s">
        <v>357998</v>
      </c>
      <c r="C62885" t="s">
        <v>357999</v>
      </c>
      <c r="D62885" t="s">
        <v>357943</v>
      </c>
      <c r="E62885" t="s">
        <v>358000</v>
      </c>
      <c r="F62885" t="s">
        <v>358001</v>
      </c>
      <c r="G62885" t="s">
        <v>358002</v>
      </c>
      <c r="H62885" t="s">
        <v>53516</v>
      </c>
      <c r="I62885" s="1">
        <v>32629</v>
      </c>
      <c r="J62885" t="s">
        <v>18</v>
      </c>
      <c r="K62885" t="s">
        <v>322909</v>
      </c>
    </row>
    <row r="62886" spans="1:11" x14ac:dyDescent="0.4">
      <c r="A62886">
        <v>1</v>
      </c>
      <c r="B62886" t="s">
        <v>358003</v>
      </c>
      <c r="C62886" t="s">
        <v>34757</v>
      </c>
      <c r="D62886" t="s">
        <v>358004</v>
      </c>
      <c r="E62886" t="s">
        <v>358005</v>
      </c>
      <c r="F62886" t="s">
        <v>358006</v>
      </c>
      <c r="G62886" t="s">
        <v>358007</v>
      </c>
      <c r="H62886" t="s">
        <v>358008</v>
      </c>
      <c r="I62886" s="1">
        <v>32629</v>
      </c>
      <c r="J62886" t="s">
        <v>18</v>
      </c>
      <c r="K62886" t="s">
        <v>322909</v>
      </c>
    </row>
    <row r="62887" spans="1:11" x14ac:dyDescent="0.4">
      <c r="A62887">
        <v>1</v>
      </c>
      <c r="B62887" t="s">
        <v>358009</v>
      </c>
      <c r="C62887" t="s">
        <v>358010</v>
      </c>
      <c r="D62887" t="s">
        <v>358011</v>
      </c>
      <c r="E62887" t="s">
        <v>358012</v>
      </c>
      <c r="F62887" t="s">
        <v>358013</v>
      </c>
      <c r="G62887" t="s">
        <v>358014</v>
      </c>
      <c r="H62887" t="s">
        <v>358015</v>
      </c>
      <c r="I62887" s="1">
        <v>32721</v>
      </c>
      <c r="J62887" t="s">
        <v>18</v>
      </c>
      <c r="K62887" t="s">
        <v>322909</v>
      </c>
    </row>
    <row r="62888" spans="1:11" x14ac:dyDescent="0.4">
      <c r="A62888">
        <v>1</v>
      </c>
      <c r="B62888" t="s">
        <v>358016</v>
      </c>
      <c r="C62888" t="s">
        <v>358017</v>
      </c>
      <c r="D62888" t="s">
        <v>358004</v>
      </c>
      <c r="E62888" t="s">
        <v>358018</v>
      </c>
      <c r="F62888" t="s">
        <v>358019</v>
      </c>
      <c r="G62888" t="s">
        <v>358020</v>
      </c>
      <c r="H62888" t="s">
        <v>358021</v>
      </c>
      <c r="I62888" s="1">
        <v>32721</v>
      </c>
      <c r="J62888" t="s">
        <v>18</v>
      </c>
      <c r="K62888" t="s">
        <v>322909</v>
      </c>
    </row>
    <row r="62889" spans="1:11" x14ac:dyDescent="0.4">
      <c r="A62889">
        <v>1</v>
      </c>
      <c r="B62889" t="s">
        <v>358022</v>
      </c>
      <c r="C62889" t="s">
        <v>358023</v>
      </c>
      <c r="D62889" t="s">
        <v>358024</v>
      </c>
      <c r="E62889" t="s">
        <v>358025</v>
      </c>
      <c r="F62889" t="s">
        <v>358026</v>
      </c>
      <c r="G62889" t="s">
        <v>358027</v>
      </c>
      <c r="H62889" t="s">
        <v>358028</v>
      </c>
      <c r="I62889" s="1">
        <v>32874</v>
      </c>
      <c r="J62889" t="s">
        <v>18</v>
      </c>
      <c r="K62889" t="s">
        <v>322909</v>
      </c>
    </row>
    <row r="62890" spans="1:11" x14ac:dyDescent="0.4">
      <c r="A62890">
        <v>1</v>
      </c>
      <c r="B62890" t="s">
        <v>358029</v>
      </c>
      <c r="C62890" t="s">
        <v>339330</v>
      </c>
      <c r="D62890" t="s">
        <v>358030</v>
      </c>
      <c r="E62890" t="s">
        <v>358031</v>
      </c>
      <c r="F62890" t="s">
        <v>358032</v>
      </c>
      <c r="G62890" t="s">
        <v>358033</v>
      </c>
      <c r="H62890" t="s">
        <v>358034</v>
      </c>
      <c r="I62890" s="1">
        <v>33086</v>
      </c>
      <c r="J62890" t="s">
        <v>18</v>
      </c>
      <c r="K62890" t="s">
        <v>322909</v>
      </c>
    </row>
    <row r="62891" spans="1:11" x14ac:dyDescent="0.4">
      <c r="A62891">
        <v>1</v>
      </c>
      <c r="B62891" t="s">
        <v>358035</v>
      </c>
      <c r="C62891" t="s">
        <v>358036</v>
      </c>
      <c r="D62891" t="s">
        <v>358037</v>
      </c>
      <c r="E62891" t="s">
        <v>358038</v>
      </c>
      <c r="F62891" t="s">
        <v>358039</v>
      </c>
      <c r="G62891" t="s">
        <v>358040</v>
      </c>
      <c r="H62891" t="s">
        <v>358041</v>
      </c>
      <c r="I62891" s="1">
        <v>33973</v>
      </c>
      <c r="J62891" t="s">
        <v>18</v>
      </c>
      <c r="K62891" t="s">
        <v>322909</v>
      </c>
    </row>
    <row r="62892" spans="1:11" x14ac:dyDescent="0.4">
      <c r="A62892">
        <v>1</v>
      </c>
      <c r="B62892" t="s">
        <v>358042</v>
      </c>
      <c r="C62892" t="s">
        <v>358043</v>
      </c>
      <c r="D62892" t="s">
        <v>358037</v>
      </c>
      <c r="E62892" t="s">
        <v>358044</v>
      </c>
      <c r="F62892" t="s">
        <v>358045</v>
      </c>
      <c r="G62892" t="s">
        <v>358046</v>
      </c>
      <c r="H62892" t="s">
        <v>358047</v>
      </c>
      <c r="I62892" s="1">
        <v>34820</v>
      </c>
      <c r="J62892" t="s">
        <v>18</v>
      </c>
      <c r="K62892" t="s">
        <v>322909</v>
      </c>
    </row>
    <row r="62893" spans="1:11" x14ac:dyDescent="0.4">
      <c r="A62893">
        <v>1</v>
      </c>
      <c r="B62893" t="s">
        <v>358048</v>
      </c>
      <c r="C62893" t="s">
        <v>358049</v>
      </c>
      <c r="D62893" t="s">
        <v>358024</v>
      </c>
      <c r="E62893" t="s">
        <v>358050</v>
      </c>
      <c r="F62893" t="s">
        <v>358051</v>
      </c>
      <c r="G62893" t="s">
        <v>358052</v>
      </c>
      <c r="H62893" t="s">
        <v>358052</v>
      </c>
      <c r="I62893" s="1">
        <v>35339</v>
      </c>
      <c r="J62893" t="s">
        <v>18</v>
      </c>
      <c r="K62893" t="s">
        <v>322909</v>
      </c>
    </row>
    <row r="62894" spans="1:11" x14ac:dyDescent="0.4">
      <c r="A62894">
        <v>1</v>
      </c>
      <c r="B62894" t="s">
        <v>358053</v>
      </c>
      <c r="C62894" t="s">
        <v>182387</v>
      </c>
      <c r="D62894" t="s">
        <v>358037</v>
      </c>
      <c r="E62894" t="s">
        <v>358054</v>
      </c>
      <c r="F62894" t="s">
        <v>358055</v>
      </c>
      <c r="G62894" t="s">
        <v>358056</v>
      </c>
      <c r="H62894" t="s">
        <v>358057</v>
      </c>
      <c r="I62894" s="1">
        <v>35674</v>
      </c>
      <c r="J62894" t="s">
        <v>18</v>
      </c>
      <c r="K62894" t="s">
        <v>322909</v>
      </c>
    </row>
    <row r="62895" spans="1:11" x14ac:dyDescent="0.4">
      <c r="A62895">
        <v>1</v>
      </c>
      <c r="B62895" t="s">
        <v>358058</v>
      </c>
      <c r="C62895" t="s">
        <v>358059</v>
      </c>
      <c r="D62895" t="s">
        <v>358060</v>
      </c>
      <c r="E62895" t="s">
        <v>358061</v>
      </c>
      <c r="F62895" t="s">
        <v>358062</v>
      </c>
      <c r="G62895" t="s">
        <v>358063</v>
      </c>
      <c r="H62895" t="s">
        <v>66111</v>
      </c>
      <c r="I62895" s="1">
        <v>35735</v>
      </c>
      <c r="J62895" t="s">
        <v>18</v>
      </c>
      <c r="K62895" t="s">
        <v>322909</v>
      </c>
    </row>
    <row r="62896" spans="1:11" x14ac:dyDescent="0.4">
      <c r="A62896">
        <v>1</v>
      </c>
      <c r="B62896" t="s">
        <v>358064</v>
      </c>
      <c r="C62896" t="s">
        <v>358065</v>
      </c>
      <c r="D62896" t="s">
        <v>357949</v>
      </c>
      <c r="E62896" t="s">
        <v>358066</v>
      </c>
      <c r="F62896" t="s">
        <v>358067</v>
      </c>
      <c r="G62896" t="s">
        <v>358068</v>
      </c>
      <c r="H62896" t="s">
        <v>358069</v>
      </c>
      <c r="I62896" s="1">
        <v>35886</v>
      </c>
      <c r="J62896" t="s">
        <v>18</v>
      </c>
      <c r="K62896" t="s">
        <v>322909</v>
      </c>
    </row>
    <row r="62897" spans="1:11" x14ac:dyDescent="0.4">
      <c r="A62897">
        <v>1</v>
      </c>
      <c r="B62897" t="s">
        <v>358070</v>
      </c>
      <c r="C62897" t="s">
        <v>254391</v>
      </c>
      <c r="D62897" t="s">
        <v>358071</v>
      </c>
      <c r="E62897" t="s">
        <v>358072</v>
      </c>
      <c r="F62897" t="s">
        <v>358073</v>
      </c>
      <c r="G62897" t="s">
        <v>358074</v>
      </c>
      <c r="H62897" t="s">
        <v>358075</v>
      </c>
      <c r="I62897" s="1">
        <v>35916</v>
      </c>
      <c r="J62897" t="s">
        <v>18</v>
      </c>
      <c r="K62897" t="s">
        <v>322909</v>
      </c>
    </row>
    <row r="62898" spans="1:11" x14ac:dyDescent="0.4">
      <c r="A62898">
        <v>1</v>
      </c>
      <c r="B62898" t="s">
        <v>358076</v>
      </c>
      <c r="C62898" t="s">
        <v>358077</v>
      </c>
      <c r="D62898" t="s">
        <v>358078</v>
      </c>
      <c r="E62898" t="s">
        <v>358079</v>
      </c>
      <c r="F62898" t="s">
        <v>358080</v>
      </c>
      <c r="G62898" t="s">
        <v>358081</v>
      </c>
      <c r="H62898" t="s">
        <v>358082</v>
      </c>
      <c r="I62898" s="1">
        <v>37012</v>
      </c>
      <c r="J62898" t="s">
        <v>18</v>
      </c>
      <c r="K62898" t="s">
        <v>322909</v>
      </c>
    </row>
    <row r="62899" spans="1:11" x14ac:dyDescent="0.4">
      <c r="A62899">
        <v>1</v>
      </c>
      <c r="B62899" t="s">
        <v>358083</v>
      </c>
      <c r="C62899" t="s">
        <v>358084</v>
      </c>
      <c r="D62899" t="s">
        <v>358085</v>
      </c>
      <c r="E62899" t="s">
        <v>358086</v>
      </c>
      <c r="F62899" t="s">
        <v>358087</v>
      </c>
      <c r="G62899" t="s">
        <v>358088</v>
      </c>
      <c r="H62899" t="s">
        <v>358089</v>
      </c>
      <c r="I62899" s="1">
        <v>37438</v>
      </c>
      <c r="J62899" t="s">
        <v>27</v>
      </c>
      <c r="K62899" t="s">
        <v>322909</v>
      </c>
    </row>
    <row r="62900" spans="1:11" x14ac:dyDescent="0.4">
      <c r="A62900">
        <v>1</v>
      </c>
      <c r="B62900" t="s">
        <v>358090</v>
      </c>
      <c r="C62900" t="s">
        <v>358091</v>
      </c>
      <c r="D62900" t="s">
        <v>358071</v>
      </c>
      <c r="E62900" t="s">
        <v>358092</v>
      </c>
      <c r="F62900" t="s">
        <v>358093</v>
      </c>
      <c r="G62900" t="s">
        <v>358094</v>
      </c>
      <c r="H62900" t="s">
        <v>358095</v>
      </c>
      <c r="I62900" s="1">
        <v>37747</v>
      </c>
      <c r="J62900" t="s">
        <v>18</v>
      </c>
      <c r="K62900" t="s">
        <v>322909</v>
      </c>
    </row>
    <row r="62901" spans="1:11" x14ac:dyDescent="0.4">
      <c r="A62901">
        <v>1</v>
      </c>
      <c r="B62901" t="s">
        <v>358096</v>
      </c>
      <c r="C62901" t="s">
        <v>358097</v>
      </c>
      <c r="D62901" t="s">
        <v>358071</v>
      </c>
      <c r="E62901" t="s">
        <v>358098</v>
      </c>
      <c r="F62901" t="s">
        <v>358099</v>
      </c>
      <c r="G62901" t="s">
        <v>358100</v>
      </c>
      <c r="H62901" t="s">
        <v>358101</v>
      </c>
      <c r="I62901" s="1">
        <v>38108</v>
      </c>
      <c r="J62901" t="s">
        <v>18</v>
      </c>
      <c r="K62901" t="s">
        <v>322909</v>
      </c>
    </row>
    <row r="62902" spans="1:11" x14ac:dyDescent="0.4">
      <c r="A62902">
        <v>1</v>
      </c>
      <c r="B62902" t="s">
        <v>358102</v>
      </c>
      <c r="C62902" t="s">
        <v>358103</v>
      </c>
      <c r="D62902" t="s">
        <v>358104</v>
      </c>
      <c r="E62902" t="s">
        <v>358105</v>
      </c>
      <c r="F62902" t="s">
        <v>358106</v>
      </c>
      <c r="G62902" t="s">
        <v>358107</v>
      </c>
      <c r="H62902" t="s">
        <v>358108</v>
      </c>
      <c r="I62902" s="1">
        <v>21276</v>
      </c>
      <c r="J62902" t="s">
        <v>27</v>
      </c>
      <c r="K62902" t="s">
        <v>322909</v>
      </c>
    </row>
    <row r="62903" spans="1:11" x14ac:dyDescent="0.4">
      <c r="A62903">
        <v>1</v>
      </c>
      <c r="B62903" t="s">
        <v>358109</v>
      </c>
      <c r="C62903" t="s">
        <v>358110</v>
      </c>
      <c r="D62903" t="s">
        <v>358111</v>
      </c>
      <c r="E62903" t="s">
        <v>358112</v>
      </c>
      <c r="F62903" t="s">
        <v>358113</v>
      </c>
      <c r="G62903" t="s">
        <v>358114</v>
      </c>
      <c r="H62903" t="s">
        <v>358115</v>
      </c>
      <c r="I62903" s="1">
        <v>29587</v>
      </c>
      <c r="J62903" t="s">
        <v>27</v>
      </c>
      <c r="K62903" t="s">
        <v>322909</v>
      </c>
    </row>
    <row r="62904" spans="1:11" x14ac:dyDescent="0.4">
      <c r="A62904">
        <v>1</v>
      </c>
      <c r="B62904" t="s">
        <v>358116</v>
      </c>
      <c r="C62904" t="s">
        <v>358117</v>
      </c>
      <c r="D62904" t="s">
        <v>358118</v>
      </c>
      <c r="E62904" t="s">
        <v>358119</v>
      </c>
      <c r="F62904" t="s">
        <v>358120</v>
      </c>
      <c r="G62904" t="s">
        <v>358121</v>
      </c>
      <c r="H62904" t="s">
        <v>358122</v>
      </c>
      <c r="I62904" s="1">
        <v>36800</v>
      </c>
      <c r="J62904" t="s">
        <v>18</v>
      </c>
      <c r="K62904" t="s">
        <v>322909</v>
      </c>
    </row>
    <row r="62905" spans="1:11" x14ac:dyDescent="0.4">
      <c r="A62905">
        <v>1</v>
      </c>
      <c r="B62905" t="s">
        <v>358123</v>
      </c>
      <c r="C62905" t="s">
        <v>358124</v>
      </c>
      <c r="D62905" t="s">
        <v>358125</v>
      </c>
      <c r="E62905" t="s">
        <v>358126</v>
      </c>
      <c r="F62905" t="s">
        <v>358127</v>
      </c>
      <c r="G62905" t="s">
        <v>358128</v>
      </c>
      <c r="H62905" t="s">
        <v>358128</v>
      </c>
      <c r="I62905" s="1">
        <v>38869</v>
      </c>
      <c r="J62905" t="s">
        <v>18</v>
      </c>
      <c r="K62905" t="s">
        <v>322909</v>
      </c>
    </row>
    <row r="62906" spans="1:11" x14ac:dyDescent="0.4">
      <c r="A62906">
        <v>1</v>
      </c>
      <c r="B62906" t="s">
        <v>358129</v>
      </c>
      <c r="C62906" t="s">
        <v>9992</v>
      </c>
      <c r="D62906" t="s">
        <v>358130</v>
      </c>
      <c r="E62906" t="s">
        <v>358131</v>
      </c>
      <c r="F62906" t="s">
        <v>358132</v>
      </c>
      <c r="G62906" t="s">
        <v>45086</v>
      </c>
      <c r="H62906" t="s">
        <v>45086</v>
      </c>
      <c r="I62906" s="1">
        <v>39203</v>
      </c>
      <c r="J62906" t="s">
        <v>18</v>
      </c>
      <c r="K62906" t="s">
        <v>322909</v>
      </c>
    </row>
    <row r="62907" spans="1:11" x14ac:dyDescent="0.4">
      <c r="A62907">
        <v>1</v>
      </c>
      <c r="B62907" t="s">
        <v>358133</v>
      </c>
      <c r="C62907" t="s">
        <v>358134</v>
      </c>
      <c r="D62907" t="s">
        <v>358135</v>
      </c>
      <c r="E62907" t="s">
        <v>358136</v>
      </c>
      <c r="F62907" t="s">
        <v>358137</v>
      </c>
      <c r="G62907" t="s">
        <v>358138</v>
      </c>
      <c r="H62907" t="s">
        <v>358139</v>
      </c>
      <c r="I62907" s="1">
        <v>39203</v>
      </c>
      <c r="J62907" t="s">
        <v>18</v>
      </c>
      <c r="K62907" t="s">
        <v>322909</v>
      </c>
    </row>
    <row r="62908" spans="1:11" x14ac:dyDescent="0.4">
      <c r="A62908">
        <v>1</v>
      </c>
      <c r="B62908" t="s">
        <v>358140</v>
      </c>
      <c r="C62908" t="s">
        <v>78987</v>
      </c>
      <c r="D62908" t="s">
        <v>358141</v>
      </c>
      <c r="E62908" t="s">
        <v>358142</v>
      </c>
      <c r="F62908" t="s">
        <v>358143</v>
      </c>
      <c r="G62908" t="s">
        <v>358144</v>
      </c>
      <c r="H62908" t="s">
        <v>358145</v>
      </c>
      <c r="I62908" s="1">
        <v>39203</v>
      </c>
      <c r="J62908" t="s">
        <v>18</v>
      </c>
      <c r="K62908" t="s">
        <v>322909</v>
      </c>
    </row>
    <row r="62909" spans="1:11" x14ac:dyDescent="0.4">
      <c r="A62909">
        <v>1</v>
      </c>
      <c r="B62909" t="s">
        <v>358146</v>
      </c>
      <c r="C62909" t="s">
        <v>358147</v>
      </c>
      <c r="D62909" t="s">
        <v>358148</v>
      </c>
      <c r="E62909" t="s">
        <v>358149</v>
      </c>
      <c r="F62909" t="s">
        <v>358150</v>
      </c>
      <c r="G62909" t="s">
        <v>358151</v>
      </c>
      <c r="H62909" t="s">
        <v>358151</v>
      </c>
      <c r="I62909" s="1">
        <v>39264</v>
      </c>
      <c r="J62909" t="s">
        <v>18</v>
      </c>
      <c r="K62909" t="s">
        <v>322909</v>
      </c>
    </row>
    <row r="62910" spans="1:11" x14ac:dyDescent="0.4">
      <c r="A62910">
        <v>1</v>
      </c>
      <c r="B62910" t="s">
        <v>358152</v>
      </c>
      <c r="C62910" t="s">
        <v>358153</v>
      </c>
      <c r="D62910" t="s">
        <v>357975</v>
      </c>
      <c r="E62910" t="s">
        <v>358154</v>
      </c>
      <c r="F62910" t="s">
        <v>358155</v>
      </c>
      <c r="G62910" t="s">
        <v>358156</v>
      </c>
      <c r="H62910" t="s">
        <v>358157</v>
      </c>
      <c r="I62910" s="1">
        <v>39539</v>
      </c>
      <c r="J62910" t="s">
        <v>27</v>
      </c>
      <c r="K62910" t="s">
        <v>322909</v>
      </c>
    </row>
    <row r="62911" spans="1:11" x14ac:dyDescent="0.4">
      <c r="A62911">
        <v>1</v>
      </c>
      <c r="B62911" t="s">
        <v>358158</v>
      </c>
      <c r="C62911" t="s">
        <v>358159</v>
      </c>
      <c r="D62911" t="s">
        <v>358118</v>
      </c>
      <c r="E62911" t="s">
        <v>358160</v>
      </c>
      <c r="F62911" t="s">
        <v>358161</v>
      </c>
      <c r="G62911" t="s">
        <v>358162</v>
      </c>
      <c r="H62911" t="s">
        <v>358163</v>
      </c>
      <c r="I62911" s="1">
        <v>40118</v>
      </c>
      <c r="J62911" t="s">
        <v>27</v>
      </c>
      <c r="K62911" t="s">
        <v>322909</v>
      </c>
    </row>
    <row r="62912" spans="1:11" x14ac:dyDescent="0.4">
      <c r="A62912">
        <v>1</v>
      </c>
      <c r="B62912" t="s">
        <v>358164</v>
      </c>
      <c r="C62912" t="s">
        <v>358165</v>
      </c>
      <c r="D62912" t="s">
        <v>358166</v>
      </c>
      <c r="E62912" t="s">
        <v>358167</v>
      </c>
      <c r="F62912" t="s">
        <v>358168</v>
      </c>
      <c r="G62912" t="s">
        <v>358169</v>
      </c>
      <c r="H62912" t="s">
        <v>358169</v>
      </c>
      <c r="I62912" s="1">
        <v>40299</v>
      </c>
      <c r="J62912" t="s">
        <v>18</v>
      </c>
      <c r="K62912" t="s">
        <v>322909</v>
      </c>
    </row>
    <row r="62913" spans="1:11" x14ac:dyDescent="0.4">
      <c r="A62913">
        <v>1</v>
      </c>
      <c r="B62913" t="s">
        <v>358170</v>
      </c>
      <c r="C62913" t="s">
        <v>358171</v>
      </c>
      <c r="D62913" t="s">
        <v>358172</v>
      </c>
      <c r="E62913" t="s">
        <v>358173</v>
      </c>
      <c r="F62913" t="s">
        <v>358174</v>
      </c>
      <c r="G62913" t="s">
        <v>358081</v>
      </c>
      <c r="H62913" t="s">
        <v>358175</v>
      </c>
      <c r="I62913" s="1">
        <v>41153</v>
      </c>
      <c r="J62913" t="s">
        <v>18</v>
      </c>
      <c r="K62913" t="s">
        <v>322909</v>
      </c>
    </row>
    <row r="62914" spans="1:11" x14ac:dyDescent="0.4">
      <c r="A62914">
        <v>1</v>
      </c>
      <c r="B62914" t="s">
        <v>358176</v>
      </c>
      <c r="C62914" t="s">
        <v>358177</v>
      </c>
      <c r="D62914" t="s">
        <v>358178</v>
      </c>
      <c r="E62914" t="s">
        <v>358179</v>
      </c>
      <c r="F62914" t="s">
        <v>358180</v>
      </c>
      <c r="G62914" t="s">
        <v>358181</v>
      </c>
      <c r="H62914" t="s">
        <v>358181</v>
      </c>
      <c r="I62914" s="1">
        <v>41262</v>
      </c>
      <c r="J62914" t="s">
        <v>18</v>
      </c>
      <c r="K62914" t="s">
        <v>322909</v>
      </c>
    </row>
    <row r="62915" spans="1:11" x14ac:dyDescent="0.4">
      <c r="A62915">
        <v>1</v>
      </c>
      <c r="B62915" t="s">
        <v>358182</v>
      </c>
      <c r="C62915" t="s">
        <v>198301</v>
      </c>
      <c r="D62915" t="s">
        <v>358125</v>
      </c>
      <c r="E62915" t="s">
        <v>358183</v>
      </c>
      <c r="F62915" t="s">
        <v>358184</v>
      </c>
      <c r="G62915" t="s">
        <v>358185</v>
      </c>
      <c r="H62915" t="s">
        <v>358185</v>
      </c>
      <c r="I62915" s="1">
        <v>41518</v>
      </c>
      <c r="J62915" t="s">
        <v>18</v>
      </c>
      <c r="K62915" t="s">
        <v>322909</v>
      </c>
    </row>
    <row r="62916" spans="1:11" x14ac:dyDescent="0.4">
      <c r="A62916">
        <v>1</v>
      </c>
      <c r="B62916" t="s">
        <v>358186</v>
      </c>
      <c r="C62916" t="s">
        <v>358187</v>
      </c>
      <c r="D62916" t="s">
        <v>357937</v>
      </c>
      <c r="E62916" t="s">
        <v>358188</v>
      </c>
      <c r="F62916" t="s">
        <v>358189</v>
      </c>
      <c r="G62916" t="s">
        <v>358190</v>
      </c>
      <c r="H62916" t="s">
        <v>358191</v>
      </c>
      <c r="I62916" s="1">
        <v>41944</v>
      </c>
      <c r="J62916" t="s">
        <v>18</v>
      </c>
      <c r="K62916" t="s">
        <v>322909</v>
      </c>
    </row>
    <row r="62917" spans="1:11" x14ac:dyDescent="0.4">
      <c r="A62917">
        <v>1</v>
      </c>
      <c r="B62917" t="s">
        <v>358192</v>
      </c>
      <c r="C62917" t="s">
        <v>358193</v>
      </c>
      <c r="D62917" t="s">
        <v>358030</v>
      </c>
      <c r="E62917" t="s">
        <v>358194</v>
      </c>
      <c r="F62917" t="s">
        <v>358195</v>
      </c>
      <c r="G62917" t="s">
        <v>358196</v>
      </c>
      <c r="H62917" t="s">
        <v>358196</v>
      </c>
      <c r="I62917" s="1">
        <v>42461</v>
      </c>
      <c r="J62917" t="s">
        <v>18</v>
      </c>
      <c r="K62917" t="s">
        <v>322909</v>
      </c>
    </row>
    <row r="62918" spans="1:11" x14ac:dyDescent="0.4">
      <c r="A62918">
        <v>1</v>
      </c>
      <c r="B62918" t="s">
        <v>358197</v>
      </c>
      <c r="C62918" t="s">
        <v>358198</v>
      </c>
      <c r="D62918" t="s">
        <v>358199</v>
      </c>
      <c r="E62918" t="s">
        <v>358200</v>
      </c>
      <c r="F62918" t="s">
        <v>358201</v>
      </c>
      <c r="G62918" t="s">
        <v>358202</v>
      </c>
      <c r="H62918" t="s">
        <v>358203</v>
      </c>
      <c r="I62918" s="1">
        <v>42491</v>
      </c>
      <c r="J62918" t="s">
        <v>27</v>
      </c>
      <c r="K62918" t="s">
        <v>322909</v>
      </c>
    </row>
    <row r="62919" spans="1:11" x14ac:dyDescent="0.4">
      <c r="A62919">
        <v>1</v>
      </c>
      <c r="B62919" t="s">
        <v>358204</v>
      </c>
      <c r="C62919" t="s">
        <v>358205</v>
      </c>
      <c r="D62919" t="s">
        <v>357975</v>
      </c>
      <c r="E62919" t="s">
        <v>358206</v>
      </c>
      <c r="F62919" t="s">
        <v>358207</v>
      </c>
      <c r="G62919" t="s">
        <v>358208</v>
      </c>
      <c r="H62919" t="s">
        <v>358108</v>
      </c>
      <c r="I62919" s="1">
        <v>42918</v>
      </c>
      <c r="J62919" t="s">
        <v>18</v>
      </c>
      <c r="K62919" t="s">
        <v>322909</v>
      </c>
    </row>
    <row r="62920" spans="1:11" x14ac:dyDescent="0.4">
      <c r="A62920">
        <v>1</v>
      </c>
      <c r="B62920" t="s">
        <v>358209</v>
      </c>
      <c r="C62920" t="s">
        <v>358210</v>
      </c>
      <c r="D62920" t="s">
        <v>358172</v>
      </c>
      <c r="E62920" t="s">
        <v>358211</v>
      </c>
      <c r="F62920" t="s">
        <v>358212</v>
      </c>
      <c r="G62920" t="s">
        <v>349006</v>
      </c>
      <c r="H62920" t="s">
        <v>358213</v>
      </c>
      <c r="I62920" s="1">
        <v>43374</v>
      </c>
      <c r="J62920" t="s">
        <v>18</v>
      </c>
      <c r="K62920" t="s">
        <v>322909</v>
      </c>
    </row>
    <row r="62921" spans="1:11" x14ac:dyDescent="0.4">
      <c r="A62921">
        <v>1</v>
      </c>
      <c r="B62921" t="s">
        <v>358214</v>
      </c>
      <c r="C62921" t="s">
        <v>358215</v>
      </c>
      <c r="D62921" t="s">
        <v>358166</v>
      </c>
      <c r="E62921" t="s">
        <v>358216</v>
      </c>
      <c r="F62921" t="s">
        <v>358217</v>
      </c>
      <c r="G62921" t="s">
        <v>358218</v>
      </c>
      <c r="H62921" t="s">
        <v>358219</v>
      </c>
      <c r="I62921" s="1">
        <v>43525</v>
      </c>
      <c r="J62921" t="s">
        <v>18</v>
      </c>
      <c r="K62921" t="s">
        <v>322909</v>
      </c>
    </row>
    <row r="62922" spans="1:11" x14ac:dyDescent="0.4">
      <c r="A62922">
        <v>1</v>
      </c>
      <c r="B62922" t="s">
        <v>358220</v>
      </c>
      <c r="C62922" t="s">
        <v>358221</v>
      </c>
      <c r="D62922" t="s">
        <v>358172</v>
      </c>
      <c r="E62922" t="s">
        <v>358222</v>
      </c>
      <c r="F62922" t="s">
        <v>358223</v>
      </c>
      <c r="G62922" t="s">
        <v>358224</v>
      </c>
      <c r="H62922" t="s">
        <v>358225</v>
      </c>
      <c r="I62922" s="1">
        <v>43586</v>
      </c>
      <c r="J62922" t="s">
        <v>18</v>
      </c>
      <c r="K62922" t="s">
        <v>322909</v>
      </c>
    </row>
    <row r="62923" spans="1:11" x14ac:dyDescent="0.4">
      <c r="A62923">
        <v>1</v>
      </c>
      <c r="B62923" t="s">
        <v>358226</v>
      </c>
      <c r="C62923" t="s">
        <v>358227</v>
      </c>
      <c r="D62923" t="s">
        <v>357949</v>
      </c>
      <c r="E62923" t="s">
        <v>358228</v>
      </c>
      <c r="F62923" t="s">
        <v>358229</v>
      </c>
      <c r="G62923" t="s">
        <v>358230</v>
      </c>
      <c r="H62923" t="s">
        <v>358231</v>
      </c>
      <c r="I62923" s="1">
        <v>43983</v>
      </c>
      <c r="J62923" t="s">
        <v>27</v>
      </c>
      <c r="K62923" t="s">
        <v>322909</v>
      </c>
    </row>
    <row r="62924" spans="1:11" x14ac:dyDescent="0.4">
      <c r="A62924">
        <v>1</v>
      </c>
      <c r="B62924" t="s">
        <v>358232</v>
      </c>
      <c r="C62924" t="s">
        <v>358233</v>
      </c>
      <c r="D62924" t="s">
        <v>358172</v>
      </c>
      <c r="E62924" t="s">
        <v>358234</v>
      </c>
      <c r="F62924" t="s">
        <v>358235</v>
      </c>
      <c r="G62924" t="s">
        <v>358236</v>
      </c>
      <c r="H62924" t="s">
        <v>358236</v>
      </c>
      <c r="I62924" s="1">
        <v>44652</v>
      </c>
      <c r="J62924" t="s">
        <v>18</v>
      </c>
      <c r="K62924" t="s">
        <v>322909</v>
      </c>
    </row>
    <row r="62925" spans="1:11" x14ac:dyDescent="0.4">
      <c r="A62925">
        <v>1</v>
      </c>
      <c r="B62925" t="s">
        <v>358237</v>
      </c>
      <c r="C62925" t="s">
        <v>358238</v>
      </c>
      <c r="D62925" t="s">
        <v>357955</v>
      </c>
      <c r="E62925" t="s">
        <v>358239</v>
      </c>
      <c r="F62925" t="s">
        <v>358240</v>
      </c>
      <c r="G62925" t="s">
        <v>358241</v>
      </c>
      <c r="H62925" t="s">
        <v>358241</v>
      </c>
      <c r="I62925" s="1">
        <v>45017</v>
      </c>
      <c r="J62925" t="s">
        <v>18</v>
      </c>
      <c r="K62925" t="s">
        <v>322909</v>
      </c>
    </row>
    <row r="62926" spans="1:11" x14ac:dyDescent="0.4">
      <c r="A62926">
        <v>1</v>
      </c>
      <c r="B62926" t="s">
        <v>358242</v>
      </c>
      <c r="C62926" t="s">
        <v>358243</v>
      </c>
      <c r="D62926" t="s">
        <v>358172</v>
      </c>
      <c r="E62926" t="s">
        <v>358244</v>
      </c>
      <c r="F62926" t="s">
        <v>358245</v>
      </c>
      <c r="G62926" t="s">
        <v>358246</v>
      </c>
      <c r="H62926" t="s">
        <v>358247</v>
      </c>
      <c r="I62926" s="1">
        <v>45901</v>
      </c>
      <c r="J62926" t="s">
        <v>18</v>
      </c>
      <c r="K62926" t="s">
        <v>322909</v>
      </c>
    </row>
    <row r="62927" spans="1:11" x14ac:dyDescent="0.4">
      <c r="A62927">
        <v>1</v>
      </c>
      <c r="B62927" t="s">
        <v>358248</v>
      </c>
      <c r="C62927" t="s">
        <v>358249</v>
      </c>
      <c r="D62927" t="s">
        <v>358250</v>
      </c>
      <c r="E62927" t="s">
        <v>358251</v>
      </c>
      <c r="F62927" t="s">
        <v>358252</v>
      </c>
      <c r="G62927" t="s">
        <v>358253</v>
      </c>
      <c r="H62927" t="s">
        <v>358254</v>
      </c>
      <c r="I62927" s="1">
        <v>22383</v>
      </c>
      <c r="J62927" t="s">
        <v>27</v>
      </c>
      <c r="K62927" t="s">
        <v>322909</v>
      </c>
    </row>
    <row r="62928" spans="1:11" x14ac:dyDescent="0.4">
      <c r="A62928">
        <v>1</v>
      </c>
      <c r="B62928" t="s">
        <v>358255</v>
      </c>
      <c r="C62928" t="s">
        <v>358256</v>
      </c>
      <c r="D62928" t="s">
        <v>358257</v>
      </c>
      <c r="E62928" t="s">
        <v>358258</v>
      </c>
      <c r="F62928" t="s">
        <v>358259</v>
      </c>
      <c r="G62928" t="s">
        <v>358260</v>
      </c>
      <c r="H62928" t="s">
        <v>358261</v>
      </c>
      <c r="I62928" s="1">
        <v>24483</v>
      </c>
      <c r="J62928" t="s">
        <v>126003</v>
      </c>
      <c r="K62928" t="s">
        <v>322909</v>
      </c>
    </row>
    <row r="62929" spans="1:11" x14ac:dyDescent="0.4">
      <c r="A62929">
        <v>1</v>
      </c>
      <c r="B62929" t="s">
        <v>358262</v>
      </c>
      <c r="C62929" t="s">
        <v>358263</v>
      </c>
      <c r="D62929" t="s">
        <v>358264</v>
      </c>
      <c r="E62929" t="s">
        <v>358265</v>
      </c>
      <c r="F62929" t="s">
        <v>358266</v>
      </c>
      <c r="G62929" t="s">
        <v>358267</v>
      </c>
      <c r="H62929" t="s">
        <v>358268</v>
      </c>
      <c r="I62929" s="1">
        <v>24504</v>
      </c>
      <c r="J62929" t="s">
        <v>27</v>
      </c>
      <c r="K62929" t="s">
        <v>322909</v>
      </c>
    </row>
    <row r="62930" spans="1:11" x14ac:dyDescent="0.4">
      <c r="A62930">
        <v>1</v>
      </c>
      <c r="B62930" t="s">
        <v>358269</v>
      </c>
      <c r="C62930" t="s">
        <v>358270</v>
      </c>
      <c r="D62930" t="s">
        <v>358271</v>
      </c>
      <c r="E62930" t="s">
        <v>358272</v>
      </c>
      <c r="F62930" t="s">
        <v>358273</v>
      </c>
      <c r="G62930" t="s">
        <v>358274</v>
      </c>
      <c r="H62930" t="s">
        <v>358275</v>
      </c>
      <c r="I62930" s="1">
        <v>28196</v>
      </c>
      <c r="J62930" t="s">
        <v>27</v>
      </c>
      <c r="K62930" t="s">
        <v>322909</v>
      </c>
    </row>
    <row r="62931" spans="1:11" x14ac:dyDescent="0.4">
      <c r="A62931">
        <v>1</v>
      </c>
      <c r="B62931" t="s">
        <v>358276</v>
      </c>
      <c r="C62931" t="s">
        <v>358277</v>
      </c>
      <c r="D62931" t="s">
        <v>358278</v>
      </c>
      <c r="E62931" t="s">
        <v>358279</v>
      </c>
      <c r="F62931" t="s">
        <v>358280</v>
      </c>
      <c r="G62931" t="s">
        <v>358281</v>
      </c>
      <c r="H62931" t="s">
        <v>358282</v>
      </c>
      <c r="I62931" s="1">
        <v>30437</v>
      </c>
      <c r="J62931" t="s">
        <v>18</v>
      </c>
      <c r="K62931" t="s">
        <v>322909</v>
      </c>
    </row>
    <row r="62932" spans="1:11" x14ac:dyDescent="0.4">
      <c r="A62932">
        <v>1</v>
      </c>
      <c r="B62932" t="s">
        <v>358283</v>
      </c>
      <c r="C62932" t="s">
        <v>358284</v>
      </c>
      <c r="D62932" t="s">
        <v>358285</v>
      </c>
      <c r="E62932" t="s">
        <v>358286</v>
      </c>
      <c r="F62932" t="s">
        <v>358287</v>
      </c>
      <c r="G62932" t="s">
        <v>358288</v>
      </c>
      <c r="H62932" t="s">
        <v>358289</v>
      </c>
      <c r="I62932" s="1">
        <v>32874</v>
      </c>
      <c r="J62932" t="s">
        <v>27</v>
      </c>
      <c r="K62932" t="s">
        <v>322909</v>
      </c>
    </row>
    <row r="62933" spans="1:11" x14ac:dyDescent="0.4">
      <c r="A62933">
        <v>1</v>
      </c>
      <c r="B62933" t="s">
        <v>358290</v>
      </c>
      <c r="C62933" t="s">
        <v>358291</v>
      </c>
      <c r="D62933" t="s">
        <v>358278</v>
      </c>
      <c r="E62933" t="s">
        <v>358292</v>
      </c>
      <c r="F62933" t="s">
        <v>358293</v>
      </c>
      <c r="G62933" t="s">
        <v>358294</v>
      </c>
      <c r="H62933" t="s">
        <v>358295</v>
      </c>
      <c r="I62933" s="1">
        <v>32994</v>
      </c>
      <c r="J62933" t="s">
        <v>18</v>
      </c>
      <c r="K62933" t="s">
        <v>322909</v>
      </c>
    </row>
    <row r="62934" spans="1:11" x14ac:dyDescent="0.4">
      <c r="A62934">
        <v>1</v>
      </c>
      <c r="B62934" t="s">
        <v>358296</v>
      </c>
      <c r="C62934" t="s">
        <v>127540</v>
      </c>
      <c r="D62934" t="s">
        <v>358297</v>
      </c>
      <c r="E62934" t="s">
        <v>358298</v>
      </c>
      <c r="F62934" t="s">
        <v>358299</v>
      </c>
      <c r="G62934" t="s">
        <v>358300</v>
      </c>
      <c r="H62934" t="s">
        <v>358301</v>
      </c>
      <c r="I62934" s="1">
        <v>33147</v>
      </c>
      <c r="J62934" t="s">
        <v>18</v>
      </c>
      <c r="K62934" t="s">
        <v>322909</v>
      </c>
    </row>
    <row r="62935" spans="1:11" x14ac:dyDescent="0.4">
      <c r="A62935">
        <v>1</v>
      </c>
      <c r="B62935" t="s">
        <v>358302</v>
      </c>
      <c r="C62935" t="s">
        <v>358303</v>
      </c>
      <c r="D62935" t="s">
        <v>358304</v>
      </c>
      <c r="E62935" t="s">
        <v>358305</v>
      </c>
      <c r="F62935" t="s">
        <v>358306</v>
      </c>
      <c r="G62935" t="s">
        <v>358307</v>
      </c>
      <c r="H62935" t="s">
        <v>358308</v>
      </c>
      <c r="I62935" s="1">
        <v>34243</v>
      </c>
      <c r="J62935" t="s">
        <v>18</v>
      </c>
      <c r="K62935" t="s">
        <v>322909</v>
      </c>
    </row>
    <row r="62936" spans="1:11" x14ac:dyDescent="0.4">
      <c r="A62936">
        <v>1</v>
      </c>
      <c r="B62936" t="s">
        <v>358309</v>
      </c>
      <c r="C62936" t="s">
        <v>358310</v>
      </c>
      <c r="D62936" t="s">
        <v>358311</v>
      </c>
      <c r="E62936" t="s">
        <v>358312</v>
      </c>
      <c r="F62936" t="s">
        <v>358313</v>
      </c>
      <c r="G62936" t="s">
        <v>358314</v>
      </c>
      <c r="H62936" t="s">
        <v>358314</v>
      </c>
      <c r="I62936" s="1">
        <v>34790</v>
      </c>
      <c r="J62936" t="s">
        <v>18</v>
      </c>
      <c r="K62936" t="s">
        <v>322909</v>
      </c>
    </row>
    <row r="62937" spans="1:11" x14ac:dyDescent="0.4">
      <c r="A62937">
        <v>1</v>
      </c>
      <c r="B62937" t="s">
        <v>358315</v>
      </c>
      <c r="C62937" t="s">
        <v>358316</v>
      </c>
      <c r="D62937" t="s">
        <v>358317</v>
      </c>
      <c r="E62937" t="s">
        <v>358318</v>
      </c>
      <c r="F62937" t="s">
        <v>358319</v>
      </c>
      <c r="G62937" t="s">
        <v>358320</v>
      </c>
      <c r="H62937" t="s">
        <v>358321</v>
      </c>
      <c r="I62937" s="1">
        <v>34820</v>
      </c>
      <c r="J62937" t="s">
        <v>18</v>
      </c>
      <c r="K62937" t="s">
        <v>322909</v>
      </c>
    </row>
    <row r="62938" spans="1:11" x14ac:dyDescent="0.4">
      <c r="A62938">
        <v>1</v>
      </c>
      <c r="B62938" t="s">
        <v>358322</v>
      </c>
      <c r="C62938" t="s">
        <v>358323</v>
      </c>
      <c r="D62938" t="s">
        <v>358317</v>
      </c>
      <c r="E62938" t="s">
        <v>358324</v>
      </c>
      <c r="F62938" t="s">
        <v>358325</v>
      </c>
      <c r="G62938" t="s">
        <v>358326</v>
      </c>
      <c r="H62938" t="s">
        <v>358327</v>
      </c>
      <c r="I62938" s="1">
        <v>34943</v>
      </c>
      <c r="J62938" t="s">
        <v>18</v>
      </c>
      <c r="K62938" t="s">
        <v>322909</v>
      </c>
    </row>
    <row r="62939" spans="1:11" x14ac:dyDescent="0.4">
      <c r="A62939">
        <v>1</v>
      </c>
      <c r="B62939" t="s">
        <v>358328</v>
      </c>
      <c r="C62939" t="s">
        <v>358329</v>
      </c>
      <c r="D62939" t="s">
        <v>358330</v>
      </c>
      <c r="E62939" t="s">
        <v>358331</v>
      </c>
      <c r="F62939" t="s">
        <v>358332</v>
      </c>
      <c r="G62939" t="s">
        <v>358333</v>
      </c>
      <c r="H62939" t="s">
        <v>358334</v>
      </c>
      <c r="I62939" s="1">
        <v>34973</v>
      </c>
      <c r="J62939" t="s">
        <v>18</v>
      </c>
      <c r="K62939" t="s">
        <v>322909</v>
      </c>
    </row>
    <row r="62940" spans="1:11" x14ac:dyDescent="0.4">
      <c r="A62940">
        <v>1</v>
      </c>
      <c r="B62940" t="s">
        <v>358335</v>
      </c>
      <c r="C62940" t="s">
        <v>358336</v>
      </c>
      <c r="D62940" t="s">
        <v>358337</v>
      </c>
      <c r="E62940" t="s">
        <v>358338</v>
      </c>
      <c r="F62940" t="s">
        <v>358339</v>
      </c>
      <c r="G62940" t="s">
        <v>358340</v>
      </c>
      <c r="H62940" t="s">
        <v>358340</v>
      </c>
      <c r="I62940" s="1">
        <v>35765</v>
      </c>
      <c r="J62940" t="s">
        <v>18</v>
      </c>
      <c r="K62940" t="s">
        <v>322909</v>
      </c>
    </row>
    <row r="62941" spans="1:11" x14ac:dyDescent="0.4">
      <c r="A62941">
        <v>1</v>
      </c>
      <c r="B62941" t="s">
        <v>358341</v>
      </c>
      <c r="C62941" t="s">
        <v>358342</v>
      </c>
      <c r="D62941" t="s">
        <v>358343</v>
      </c>
      <c r="E62941" t="s">
        <v>358344</v>
      </c>
      <c r="F62941" t="s">
        <v>358345</v>
      </c>
      <c r="G62941" t="s">
        <v>358346</v>
      </c>
      <c r="H62941" t="s">
        <v>358347</v>
      </c>
      <c r="I62941" s="1">
        <v>35997</v>
      </c>
      <c r="J62941" t="s">
        <v>18</v>
      </c>
      <c r="K62941" t="s">
        <v>322909</v>
      </c>
    </row>
    <row r="62942" spans="1:11" x14ac:dyDescent="0.4">
      <c r="A62942">
        <v>1</v>
      </c>
      <c r="B62942" t="s">
        <v>358348</v>
      </c>
      <c r="C62942" t="s">
        <v>358349</v>
      </c>
      <c r="D62942" t="s">
        <v>358250</v>
      </c>
      <c r="E62942" t="s">
        <v>358350</v>
      </c>
      <c r="F62942" t="s">
        <v>358351</v>
      </c>
      <c r="G62942" t="s">
        <v>358352</v>
      </c>
      <c r="H62942" t="s">
        <v>358353</v>
      </c>
      <c r="I62942" s="1">
        <v>36039</v>
      </c>
      <c r="J62942" t="s">
        <v>18</v>
      </c>
      <c r="K62942" t="s">
        <v>322909</v>
      </c>
    </row>
    <row r="62943" spans="1:11" x14ac:dyDescent="0.4">
      <c r="A62943">
        <v>1</v>
      </c>
      <c r="B62943" t="s">
        <v>358354</v>
      </c>
      <c r="C62943" t="s">
        <v>358355</v>
      </c>
      <c r="D62943" t="s">
        <v>358356</v>
      </c>
      <c r="E62943" t="s">
        <v>358357</v>
      </c>
      <c r="F62943" t="s">
        <v>358358</v>
      </c>
      <c r="G62943" t="s">
        <v>358359</v>
      </c>
      <c r="H62943" t="s">
        <v>358360</v>
      </c>
      <c r="I62943" s="1">
        <v>36100</v>
      </c>
      <c r="J62943" t="s">
        <v>18</v>
      </c>
      <c r="K62943" t="s">
        <v>322909</v>
      </c>
    </row>
    <row r="62944" spans="1:11" x14ac:dyDescent="0.4">
      <c r="A62944">
        <v>1</v>
      </c>
      <c r="B62944" t="s">
        <v>358361</v>
      </c>
      <c r="C62944" t="s">
        <v>358362</v>
      </c>
      <c r="D62944" t="s">
        <v>358363</v>
      </c>
      <c r="E62944" t="s">
        <v>358364</v>
      </c>
      <c r="F62944" t="s">
        <v>358365</v>
      </c>
      <c r="G62944" t="s">
        <v>358366</v>
      </c>
      <c r="H62944" t="s">
        <v>358367</v>
      </c>
      <c r="I62944" s="1">
        <v>36251</v>
      </c>
      <c r="J62944" t="s">
        <v>18</v>
      </c>
      <c r="K62944" t="s">
        <v>322909</v>
      </c>
    </row>
    <row r="62945" spans="1:11" x14ac:dyDescent="0.4">
      <c r="A62945">
        <v>1</v>
      </c>
      <c r="B62945" t="s">
        <v>358368</v>
      </c>
      <c r="C62945" t="s">
        <v>358369</v>
      </c>
      <c r="D62945" t="s">
        <v>358370</v>
      </c>
      <c r="E62945" t="s">
        <v>358371</v>
      </c>
      <c r="F62945" t="s">
        <v>358372</v>
      </c>
      <c r="G62945" t="s">
        <v>358373</v>
      </c>
      <c r="H62945" t="s">
        <v>358373</v>
      </c>
      <c r="I62945" s="1">
        <v>36424</v>
      </c>
      <c r="J62945" t="s">
        <v>18</v>
      </c>
      <c r="K62945" t="s">
        <v>322909</v>
      </c>
    </row>
    <row r="62946" spans="1:11" x14ac:dyDescent="0.4">
      <c r="A62946">
        <v>1</v>
      </c>
      <c r="B62946" t="s">
        <v>358374</v>
      </c>
      <c r="C62946" t="s">
        <v>358375</v>
      </c>
      <c r="D62946" t="s">
        <v>358370</v>
      </c>
      <c r="E62946" t="s">
        <v>358376</v>
      </c>
      <c r="F62946" t="s">
        <v>358377</v>
      </c>
      <c r="G62946" t="s">
        <v>358378</v>
      </c>
      <c r="H62946" t="s">
        <v>358379</v>
      </c>
      <c r="I62946" s="1">
        <v>36647</v>
      </c>
      <c r="J62946" t="s">
        <v>18</v>
      </c>
      <c r="K62946" t="s">
        <v>322909</v>
      </c>
    </row>
    <row r="62947" spans="1:11" x14ac:dyDescent="0.4">
      <c r="A62947">
        <v>1</v>
      </c>
      <c r="B62947" t="s">
        <v>358380</v>
      </c>
      <c r="C62947" t="s">
        <v>358381</v>
      </c>
      <c r="D62947" t="s">
        <v>358382</v>
      </c>
      <c r="E62947" t="s">
        <v>358383</v>
      </c>
      <c r="F62947" t="s">
        <v>358384</v>
      </c>
      <c r="G62947" t="s">
        <v>358385</v>
      </c>
      <c r="H62947" t="s">
        <v>358386</v>
      </c>
      <c r="I62947" s="1">
        <v>36770</v>
      </c>
      <c r="J62947" t="s">
        <v>18</v>
      </c>
      <c r="K62947" t="s">
        <v>322909</v>
      </c>
    </row>
    <row r="62948" spans="1:11" x14ac:dyDescent="0.4">
      <c r="A62948">
        <v>1</v>
      </c>
      <c r="B62948" t="s">
        <v>358387</v>
      </c>
      <c r="C62948" t="s">
        <v>358388</v>
      </c>
      <c r="D62948" t="s">
        <v>358389</v>
      </c>
      <c r="E62948" t="s">
        <v>358390</v>
      </c>
      <c r="F62948" t="s">
        <v>358391</v>
      </c>
      <c r="G62948" t="s">
        <v>358392</v>
      </c>
      <c r="H62948" t="s">
        <v>358393</v>
      </c>
      <c r="I62948" s="1">
        <v>37043</v>
      </c>
      <c r="J62948" t="s">
        <v>18</v>
      </c>
      <c r="K62948" t="s">
        <v>322909</v>
      </c>
    </row>
    <row r="62949" spans="1:11" x14ac:dyDescent="0.4">
      <c r="A62949">
        <v>1</v>
      </c>
      <c r="B62949" t="s">
        <v>358394</v>
      </c>
      <c r="C62949" t="s">
        <v>358395</v>
      </c>
      <c r="D62949" t="s">
        <v>358370</v>
      </c>
      <c r="E62949" t="s">
        <v>358396</v>
      </c>
      <c r="F62949" t="s">
        <v>358397</v>
      </c>
      <c r="G62949" t="s">
        <v>358398</v>
      </c>
      <c r="H62949" t="s">
        <v>348472</v>
      </c>
      <c r="I62949" s="1">
        <v>37438</v>
      </c>
      <c r="J62949" t="s">
        <v>18</v>
      </c>
      <c r="K62949" t="s">
        <v>322909</v>
      </c>
    </row>
    <row r="62950" spans="1:11" x14ac:dyDescent="0.4">
      <c r="A62950">
        <v>1</v>
      </c>
      <c r="B62950" t="s">
        <v>358399</v>
      </c>
      <c r="C62950" t="s">
        <v>358400</v>
      </c>
      <c r="D62950" t="s">
        <v>358401</v>
      </c>
      <c r="E62950" t="s">
        <v>358402</v>
      </c>
      <c r="F62950" t="s">
        <v>358403</v>
      </c>
      <c r="G62950" t="s">
        <v>358404</v>
      </c>
      <c r="H62950" t="s">
        <v>358405</v>
      </c>
      <c r="I62950" s="1">
        <v>37712</v>
      </c>
      <c r="J62950" t="s">
        <v>18</v>
      </c>
      <c r="K62950" t="s">
        <v>322909</v>
      </c>
    </row>
    <row r="62951" spans="1:11" x14ac:dyDescent="0.4">
      <c r="A62951">
        <v>1</v>
      </c>
      <c r="B62951" t="s">
        <v>358406</v>
      </c>
      <c r="C62951" t="s">
        <v>131020</v>
      </c>
      <c r="D62951" t="s">
        <v>358407</v>
      </c>
      <c r="E62951" t="s">
        <v>358408</v>
      </c>
      <c r="F62951" t="s">
        <v>358409</v>
      </c>
      <c r="G62951" t="s">
        <v>358410</v>
      </c>
      <c r="H62951" t="s">
        <v>358411</v>
      </c>
      <c r="I62951" s="1">
        <v>37742</v>
      </c>
      <c r="J62951" t="s">
        <v>18</v>
      </c>
      <c r="K62951" t="s">
        <v>322909</v>
      </c>
    </row>
    <row r="62952" spans="1:11" x14ac:dyDescent="0.4">
      <c r="A62952">
        <v>1</v>
      </c>
      <c r="B62952" t="s">
        <v>358412</v>
      </c>
      <c r="C62952" t="s">
        <v>358413</v>
      </c>
      <c r="D62952" t="s">
        <v>358382</v>
      </c>
      <c r="E62952" t="s">
        <v>358414</v>
      </c>
      <c r="F62952" t="s">
        <v>358415</v>
      </c>
      <c r="G62952" t="s">
        <v>358416</v>
      </c>
      <c r="H62952" t="s">
        <v>358417</v>
      </c>
      <c r="I62952" s="1">
        <v>37803</v>
      </c>
      <c r="J62952" t="s">
        <v>18</v>
      </c>
      <c r="K62952" t="s">
        <v>322909</v>
      </c>
    </row>
    <row r="62953" spans="1:11" x14ac:dyDescent="0.4">
      <c r="A62953">
        <v>1</v>
      </c>
      <c r="B62953" t="s">
        <v>358418</v>
      </c>
      <c r="C62953" t="s">
        <v>358419</v>
      </c>
      <c r="D62953" t="s">
        <v>358343</v>
      </c>
      <c r="E62953" t="s">
        <v>358420</v>
      </c>
      <c r="F62953" t="s">
        <v>358421</v>
      </c>
      <c r="G62953" t="s">
        <v>358422</v>
      </c>
      <c r="H62953" t="s">
        <v>358422</v>
      </c>
      <c r="I62953" s="1">
        <v>37895</v>
      </c>
      <c r="J62953" t="s">
        <v>18</v>
      </c>
      <c r="K62953" t="s">
        <v>322909</v>
      </c>
    </row>
    <row r="62954" spans="1:11" x14ac:dyDescent="0.4">
      <c r="A62954">
        <v>1</v>
      </c>
      <c r="B62954" t="s">
        <v>358423</v>
      </c>
      <c r="C62954" t="s">
        <v>358424</v>
      </c>
      <c r="D62954" t="s">
        <v>358425</v>
      </c>
      <c r="E62954" t="s">
        <v>358426</v>
      </c>
      <c r="F62954" t="s">
        <v>358427</v>
      </c>
      <c r="G62954" t="s">
        <v>358428</v>
      </c>
      <c r="H62954" t="s">
        <v>358429</v>
      </c>
      <c r="I62954" s="1">
        <v>37895</v>
      </c>
      <c r="J62954" t="s">
        <v>18</v>
      </c>
      <c r="K62954" t="s">
        <v>322909</v>
      </c>
    </row>
    <row r="62955" spans="1:11" x14ac:dyDescent="0.4">
      <c r="A62955">
        <v>1</v>
      </c>
      <c r="B62955" t="s">
        <v>358430</v>
      </c>
      <c r="C62955" t="s">
        <v>358431</v>
      </c>
      <c r="D62955" t="s">
        <v>358432</v>
      </c>
      <c r="E62955" t="s">
        <v>358433</v>
      </c>
      <c r="F62955" t="s">
        <v>358434</v>
      </c>
      <c r="G62955" t="s">
        <v>358435</v>
      </c>
      <c r="H62955" t="s">
        <v>358436</v>
      </c>
      <c r="I62955" s="1">
        <v>38231</v>
      </c>
      <c r="J62955" t="s">
        <v>18</v>
      </c>
      <c r="K62955" t="s">
        <v>322909</v>
      </c>
    </row>
    <row r="62956" spans="1:11" x14ac:dyDescent="0.4">
      <c r="A62956">
        <v>1</v>
      </c>
      <c r="B62956" t="s">
        <v>358437</v>
      </c>
      <c r="C62956" t="s">
        <v>358438</v>
      </c>
      <c r="D62956" t="s">
        <v>358382</v>
      </c>
      <c r="E62956" t="s">
        <v>358439</v>
      </c>
      <c r="F62956" t="s">
        <v>358440</v>
      </c>
      <c r="G62956" t="s">
        <v>358441</v>
      </c>
      <c r="H62956" t="s">
        <v>358441</v>
      </c>
      <c r="I62956" s="1">
        <v>38473</v>
      </c>
      <c r="J62956" t="s">
        <v>18</v>
      </c>
      <c r="K62956" t="s">
        <v>322909</v>
      </c>
    </row>
    <row r="62957" spans="1:11" x14ac:dyDescent="0.4">
      <c r="A62957">
        <v>1</v>
      </c>
      <c r="B62957" t="s">
        <v>358442</v>
      </c>
      <c r="C62957" t="s">
        <v>144727</v>
      </c>
      <c r="D62957" t="s">
        <v>358304</v>
      </c>
      <c r="E62957" t="s">
        <v>358443</v>
      </c>
      <c r="F62957" t="s">
        <v>358444</v>
      </c>
      <c r="G62957" t="s">
        <v>358445</v>
      </c>
      <c r="H62957" t="s">
        <v>358446</v>
      </c>
      <c r="I62957" s="1">
        <v>38473</v>
      </c>
      <c r="J62957" t="s">
        <v>18</v>
      </c>
      <c r="K62957" t="s">
        <v>322909</v>
      </c>
    </row>
    <row r="62958" spans="1:11" x14ac:dyDescent="0.4">
      <c r="A62958">
        <v>1</v>
      </c>
      <c r="B62958" t="s">
        <v>358447</v>
      </c>
      <c r="C62958" t="s">
        <v>358448</v>
      </c>
      <c r="D62958" t="s">
        <v>358264</v>
      </c>
      <c r="E62958" t="s">
        <v>358449</v>
      </c>
      <c r="F62958" t="s">
        <v>358450</v>
      </c>
      <c r="G62958" t="s">
        <v>358451</v>
      </c>
      <c r="H62958" t="s">
        <v>358452</v>
      </c>
      <c r="I62958" s="1">
        <v>39173</v>
      </c>
      <c r="J62958" t="s">
        <v>18</v>
      </c>
      <c r="K62958" t="s">
        <v>322909</v>
      </c>
    </row>
    <row r="62959" spans="1:11" x14ac:dyDescent="0.4">
      <c r="A62959">
        <v>1</v>
      </c>
      <c r="B62959" t="s">
        <v>358453</v>
      </c>
      <c r="C62959" t="s">
        <v>358454</v>
      </c>
      <c r="D62959" t="s">
        <v>358363</v>
      </c>
      <c r="E62959" t="s">
        <v>358455</v>
      </c>
      <c r="F62959" t="s">
        <v>358456</v>
      </c>
      <c r="G62959" t="s">
        <v>358320</v>
      </c>
      <c r="H62959" t="s">
        <v>46157</v>
      </c>
      <c r="I62959" s="1">
        <v>39370</v>
      </c>
      <c r="J62959" t="s">
        <v>18</v>
      </c>
      <c r="K62959" t="s">
        <v>322909</v>
      </c>
    </row>
    <row r="62960" spans="1:11" x14ac:dyDescent="0.4">
      <c r="A62960">
        <v>1</v>
      </c>
      <c r="B62960" t="s">
        <v>358457</v>
      </c>
      <c r="C62960" t="s">
        <v>358458</v>
      </c>
      <c r="D62960" t="s">
        <v>358317</v>
      </c>
      <c r="E62960" t="s">
        <v>358459</v>
      </c>
      <c r="F62960" t="s">
        <v>358460</v>
      </c>
      <c r="G62960" t="s">
        <v>358461</v>
      </c>
      <c r="H62960" t="s">
        <v>358461</v>
      </c>
      <c r="I62960" s="1">
        <v>40528</v>
      </c>
      <c r="J62960" t="s">
        <v>18</v>
      </c>
      <c r="K62960" t="s">
        <v>322909</v>
      </c>
    </row>
    <row r="62961" spans="1:11" x14ac:dyDescent="0.4">
      <c r="A62961">
        <v>1</v>
      </c>
      <c r="B62961" t="s">
        <v>358462</v>
      </c>
      <c r="C62961" t="s">
        <v>358463</v>
      </c>
      <c r="D62961" t="s">
        <v>358464</v>
      </c>
      <c r="E62961" t="s">
        <v>358465</v>
      </c>
      <c r="F62961" t="s">
        <v>358466</v>
      </c>
      <c r="G62961" t="s">
        <v>358467</v>
      </c>
      <c r="H62961" t="s">
        <v>358467</v>
      </c>
      <c r="I62961" s="1">
        <v>40575</v>
      </c>
      <c r="J62961" t="s">
        <v>18</v>
      </c>
      <c r="K62961" t="s">
        <v>322909</v>
      </c>
    </row>
    <row r="62962" spans="1:11" x14ac:dyDescent="0.4">
      <c r="A62962">
        <v>1</v>
      </c>
      <c r="B62962" t="s">
        <v>358468</v>
      </c>
      <c r="C62962" t="s">
        <v>358469</v>
      </c>
      <c r="D62962" t="s">
        <v>358470</v>
      </c>
      <c r="E62962" t="s">
        <v>358471</v>
      </c>
      <c r="F62962" t="s">
        <v>358472</v>
      </c>
      <c r="G62962" t="s">
        <v>358473</v>
      </c>
      <c r="H62962" t="s">
        <v>358474</v>
      </c>
      <c r="I62962" s="1">
        <v>40695</v>
      </c>
      <c r="J62962" t="s">
        <v>18</v>
      </c>
      <c r="K62962" t="s">
        <v>322909</v>
      </c>
    </row>
    <row r="62963" spans="1:11" x14ac:dyDescent="0.4">
      <c r="A62963">
        <v>1</v>
      </c>
      <c r="B62963" t="s">
        <v>358475</v>
      </c>
      <c r="C62963" t="s">
        <v>103851</v>
      </c>
      <c r="D62963" t="s">
        <v>358470</v>
      </c>
      <c r="E62963" t="s">
        <v>358476</v>
      </c>
      <c r="F62963" t="s">
        <v>358477</v>
      </c>
      <c r="G62963" t="s">
        <v>358478</v>
      </c>
      <c r="H62963" t="s">
        <v>358478</v>
      </c>
      <c r="I62963" s="1">
        <v>40725</v>
      </c>
      <c r="J62963" t="s">
        <v>18</v>
      </c>
      <c r="K62963" t="s">
        <v>322909</v>
      </c>
    </row>
    <row r="62964" spans="1:11" x14ac:dyDescent="0.4">
      <c r="A62964">
        <v>1</v>
      </c>
      <c r="B62964" t="s">
        <v>358479</v>
      </c>
      <c r="C62964" t="s">
        <v>358480</v>
      </c>
      <c r="D62964" t="s">
        <v>358382</v>
      </c>
      <c r="E62964" t="s">
        <v>358481</v>
      </c>
      <c r="F62964" t="s">
        <v>358482</v>
      </c>
      <c r="G62964" t="s">
        <v>358483</v>
      </c>
      <c r="H62964" t="s">
        <v>358484</v>
      </c>
      <c r="I62964" s="1">
        <v>40725</v>
      </c>
      <c r="J62964" t="s">
        <v>18</v>
      </c>
      <c r="K62964" t="s">
        <v>322909</v>
      </c>
    </row>
    <row r="62965" spans="1:11" x14ac:dyDescent="0.4">
      <c r="A62965">
        <v>1</v>
      </c>
      <c r="B62965" t="s">
        <v>358485</v>
      </c>
      <c r="C62965" t="s">
        <v>358486</v>
      </c>
      <c r="D62965" t="s">
        <v>358278</v>
      </c>
      <c r="E62965" t="s">
        <v>358487</v>
      </c>
      <c r="F62965" t="s">
        <v>358488</v>
      </c>
      <c r="G62965" t="s">
        <v>358489</v>
      </c>
      <c r="H62965" t="s">
        <v>358489</v>
      </c>
      <c r="I62965" s="1">
        <v>40848</v>
      </c>
      <c r="J62965" t="s">
        <v>18</v>
      </c>
      <c r="K62965" t="s">
        <v>322909</v>
      </c>
    </row>
    <row r="62966" spans="1:11" x14ac:dyDescent="0.4">
      <c r="A62966">
        <v>1</v>
      </c>
      <c r="B62966" t="s">
        <v>358490</v>
      </c>
      <c r="C62966" t="s">
        <v>358491</v>
      </c>
      <c r="D62966" t="s">
        <v>358492</v>
      </c>
      <c r="E62966" t="s">
        <v>358493</v>
      </c>
      <c r="F62966" t="s">
        <v>358494</v>
      </c>
      <c r="G62966" t="s">
        <v>358495</v>
      </c>
      <c r="H62966" t="s">
        <v>358496</v>
      </c>
      <c r="I62966" s="1">
        <v>41214</v>
      </c>
      <c r="J62966" t="s">
        <v>18</v>
      </c>
      <c r="K62966" t="s">
        <v>322909</v>
      </c>
    </row>
    <row r="62967" spans="1:11" x14ac:dyDescent="0.4">
      <c r="A62967">
        <v>1</v>
      </c>
      <c r="B62967" t="s">
        <v>358497</v>
      </c>
      <c r="C62967" t="s">
        <v>358498</v>
      </c>
      <c r="D62967" t="s">
        <v>358499</v>
      </c>
      <c r="E62967" t="s">
        <v>358500</v>
      </c>
      <c r="F62967" t="s">
        <v>358501</v>
      </c>
      <c r="G62967" t="s">
        <v>347770</v>
      </c>
      <c r="H62967" t="s">
        <v>358502</v>
      </c>
      <c r="I62967" s="1">
        <v>41346</v>
      </c>
      <c r="J62967" t="s">
        <v>18</v>
      </c>
      <c r="K62967" t="s">
        <v>322909</v>
      </c>
    </row>
    <row r="62968" spans="1:11" x14ac:dyDescent="0.4">
      <c r="A62968">
        <v>1</v>
      </c>
      <c r="B62968" t="s">
        <v>358503</v>
      </c>
      <c r="C62968" t="s">
        <v>358504</v>
      </c>
      <c r="D62968" t="s">
        <v>358264</v>
      </c>
      <c r="E62968" t="s">
        <v>358505</v>
      </c>
      <c r="F62968" t="s">
        <v>358506</v>
      </c>
      <c r="G62968" t="s">
        <v>358507</v>
      </c>
      <c r="H62968" t="s">
        <v>358508</v>
      </c>
      <c r="I62968" s="1">
        <v>41548</v>
      </c>
      <c r="J62968" t="s">
        <v>27</v>
      </c>
      <c r="K62968" t="s">
        <v>322909</v>
      </c>
    </row>
    <row r="62969" spans="1:11" x14ac:dyDescent="0.4">
      <c r="A62969">
        <v>1</v>
      </c>
      <c r="B62969" t="s">
        <v>358509</v>
      </c>
      <c r="C62969" t="s">
        <v>358510</v>
      </c>
      <c r="D62969" t="s">
        <v>358511</v>
      </c>
      <c r="E62969" t="s">
        <v>358512</v>
      </c>
      <c r="F62969" t="s">
        <v>358513</v>
      </c>
      <c r="G62969" t="s">
        <v>358514</v>
      </c>
      <c r="H62969" t="s">
        <v>358515</v>
      </c>
      <c r="I62969" s="1">
        <v>41944</v>
      </c>
      <c r="J62969" t="s">
        <v>18</v>
      </c>
      <c r="K62969" t="s">
        <v>322909</v>
      </c>
    </row>
    <row r="62970" spans="1:11" x14ac:dyDescent="0.4">
      <c r="A62970">
        <v>1</v>
      </c>
      <c r="B62970" t="s">
        <v>358516</v>
      </c>
      <c r="C62970" t="s">
        <v>358517</v>
      </c>
      <c r="D62970" t="s">
        <v>358518</v>
      </c>
      <c r="E62970" t="s">
        <v>358519</v>
      </c>
      <c r="F62970" t="s">
        <v>358520</v>
      </c>
      <c r="G62970" t="s">
        <v>358521</v>
      </c>
      <c r="H62970" t="s">
        <v>358522</v>
      </c>
      <c r="I62970" s="1">
        <v>42675</v>
      </c>
      <c r="J62970" t="s">
        <v>18</v>
      </c>
      <c r="K62970" t="s">
        <v>322909</v>
      </c>
    </row>
    <row r="62971" spans="1:11" x14ac:dyDescent="0.4">
      <c r="A62971">
        <v>1</v>
      </c>
      <c r="B62971" t="s">
        <v>358523</v>
      </c>
      <c r="C62971" t="s">
        <v>317727</v>
      </c>
      <c r="D62971" t="s">
        <v>358317</v>
      </c>
      <c r="E62971" t="s">
        <v>358524</v>
      </c>
      <c r="F62971" t="s">
        <v>358525</v>
      </c>
      <c r="G62971" t="s">
        <v>358526</v>
      </c>
      <c r="H62971" t="s">
        <v>358527</v>
      </c>
      <c r="I62971" s="1">
        <v>42675</v>
      </c>
      <c r="J62971" t="s">
        <v>18</v>
      </c>
      <c r="K62971" t="s">
        <v>322909</v>
      </c>
    </row>
    <row r="62972" spans="1:11" x14ac:dyDescent="0.4">
      <c r="A62972">
        <v>1</v>
      </c>
      <c r="B62972" t="s">
        <v>358528</v>
      </c>
      <c r="C62972" t="s">
        <v>358529</v>
      </c>
      <c r="D62972" t="s">
        <v>358530</v>
      </c>
      <c r="E62972" t="s">
        <v>358531</v>
      </c>
      <c r="F62972" t="s">
        <v>358532</v>
      </c>
      <c r="G62972" t="s">
        <v>358533</v>
      </c>
      <c r="H62972" t="s">
        <v>358534</v>
      </c>
      <c r="I62972" s="1">
        <v>42675</v>
      </c>
      <c r="J62972" t="s">
        <v>18</v>
      </c>
      <c r="K62972" t="s">
        <v>322909</v>
      </c>
    </row>
    <row r="62973" spans="1:11" x14ac:dyDescent="0.4">
      <c r="A62973">
        <v>1</v>
      </c>
      <c r="B62973" t="s">
        <v>358535</v>
      </c>
      <c r="C62973" t="s">
        <v>358536</v>
      </c>
      <c r="D62973" t="s">
        <v>358492</v>
      </c>
      <c r="E62973" t="s">
        <v>358537</v>
      </c>
      <c r="F62973" t="s">
        <v>358538</v>
      </c>
      <c r="G62973" t="s">
        <v>358539</v>
      </c>
      <c r="H62973" t="s">
        <v>358540</v>
      </c>
      <c r="I62973" s="1">
        <v>42705</v>
      </c>
      <c r="J62973" t="s">
        <v>18</v>
      </c>
      <c r="K62973" t="s">
        <v>322909</v>
      </c>
    </row>
    <row r="62974" spans="1:11" x14ac:dyDescent="0.4">
      <c r="A62974">
        <v>1</v>
      </c>
      <c r="B62974" t="s">
        <v>358541</v>
      </c>
      <c r="C62974" t="s">
        <v>358542</v>
      </c>
      <c r="D62974" t="s">
        <v>358271</v>
      </c>
      <c r="E62974" t="s">
        <v>358543</v>
      </c>
      <c r="F62974" t="s">
        <v>358544</v>
      </c>
      <c r="G62974" t="s">
        <v>358545</v>
      </c>
      <c r="H62974" t="s">
        <v>358546</v>
      </c>
      <c r="I62974" s="1">
        <v>43040</v>
      </c>
      <c r="J62974" t="s">
        <v>18</v>
      </c>
      <c r="K62974" t="s">
        <v>322909</v>
      </c>
    </row>
    <row r="62975" spans="1:11" x14ac:dyDescent="0.4">
      <c r="A62975">
        <v>1</v>
      </c>
      <c r="B62975" t="s">
        <v>358547</v>
      </c>
      <c r="C62975" t="s">
        <v>358548</v>
      </c>
      <c r="D62975" t="s">
        <v>358257</v>
      </c>
      <c r="E62975" t="s">
        <v>358549</v>
      </c>
      <c r="F62975" t="s">
        <v>358550</v>
      </c>
      <c r="G62975" t="s">
        <v>358551</v>
      </c>
      <c r="H62975" t="s">
        <v>358552</v>
      </c>
      <c r="I62975" s="1">
        <v>43344</v>
      </c>
      <c r="J62975" t="s">
        <v>18</v>
      </c>
      <c r="K62975" t="s">
        <v>322909</v>
      </c>
    </row>
    <row r="62976" spans="1:11" x14ac:dyDescent="0.4">
      <c r="A62976">
        <v>1</v>
      </c>
      <c r="B62976" t="s">
        <v>358553</v>
      </c>
      <c r="C62976" t="s">
        <v>358554</v>
      </c>
      <c r="D62976" t="s">
        <v>358311</v>
      </c>
      <c r="E62976" t="s">
        <v>358555</v>
      </c>
      <c r="F62976" t="s">
        <v>358556</v>
      </c>
      <c r="G62976" t="s">
        <v>358416</v>
      </c>
      <c r="H62976" t="s">
        <v>358557</v>
      </c>
      <c r="I62976" s="1">
        <v>43405</v>
      </c>
      <c r="J62976" t="s">
        <v>27</v>
      </c>
      <c r="K62976" t="s">
        <v>322909</v>
      </c>
    </row>
    <row r="62977" spans="1:11" x14ac:dyDescent="0.4">
      <c r="A62977">
        <v>1</v>
      </c>
      <c r="B62977" t="s">
        <v>358558</v>
      </c>
      <c r="C62977" t="s">
        <v>166330</v>
      </c>
      <c r="D62977" t="s">
        <v>358382</v>
      </c>
      <c r="E62977" t="s">
        <v>358559</v>
      </c>
      <c r="F62977" t="s">
        <v>358560</v>
      </c>
      <c r="G62977" t="s">
        <v>358561</v>
      </c>
      <c r="H62977" t="s">
        <v>358561</v>
      </c>
      <c r="I62977" s="1">
        <v>43556</v>
      </c>
      <c r="J62977" t="s">
        <v>18</v>
      </c>
      <c r="K62977" t="s">
        <v>322909</v>
      </c>
    </row>
    <row r="62978" spans="1:11" x14ac:dyDescent="0.4">
      <c r="A62978">
        <v>1</v>
      </c>
      <c r="B62978" t="s">
        <v>358562</v>
      </c>
      <c r="C62978" t="s">
        <v>43523</v>
      </c>
      <c r="D62978" t="s">
        <v>358370</v>
      </c>
      <c r="E62978" t="s">
        <v>358563</v>
      </c>
      <c r="F62978" t="s">
        <v>358564</v>
      </c>
      <c r="G62978" t="s">
        <v>358565</v>
      </c>
      <c r="H62978" t="s">
        <v>358566</v>
      </c>
      <c r="I62978" s="1">
        <v>44136</v>
      </c>
      <c r="J62978" t="s">
        <v>18</v>
      </c>
      <c r="K62978" t="s">
        <v>322909</v>
      </c>
    </row>
    <row r="62979" spans="1:11" x14ac:dyDescent="0.4">
      <c r="A62979">
        <v>1</v>
      </c>
      <c r="B62979" t="s">
        <v>358567</v>
      </c>
      <c r="C62979" t="s">
        <v>358568</v>
      </c>
      <c r="D62979" t="s">
        <v>358382</v>
      </c>
      <c r="E62979" t="s">
        <v>358569</v>
      </c>
      <c r="F62979" t="s">
        <v>358570</v>
      </c>
      <c r="G62979" t="s">
        <v>358571</v>
      </c>
      <c r="H62979" t="s">
        <v>358572</v>
      </c>
      <c r="I62979" s="1">
        <v>44256</v>
      </c>
      <c r="J62979" t="s">
        <v>18</v>
      </c>
      <c r="K62979" t="s">
        <v>322909</v>
      </c>
    </row>
    <row r="62980" spans="1:11" x14ac:dyDescent="0.4">
      <c r="A62980">
        <v>1</v>
      </c>
      <c r="B62980" t="s">
        <v>358573</v>
      </c>
      <c r="C62980" t="s">
        <v>358574</v>
      </c>
      <c r="D62980" t="s">
        <v>358363</v>
      </c>
      <c r="E62980" t="s">
        <v>358575</v>
      </c>
      <c r="F62980" t="s">
        <v>358576</v>
      </c>
      <c r="G62980" t="s">
        <v>358577</v>
      </c>
      <c r="H62980" t="s">
        <v>358577</v>
      </c>
      <c r="I62980" s="1">
        <v>44378</v>
      </c>
      <c r="J62980" t="s">
        <v>18</v>
      </c>
      <c r="K62980" t="s">
        <v>322909</v>
      </c>
    </row>
    <row r="62981" spans="1:11" x14ac:dyDescent="0.4">
      <c r="A62981">
        <v>1</v>
      </c>
      <c r="B62981" t="s">
        <v>358578</v>
      </c>
      <c r="C62981" t="s">
        <v>358579</v>
      </c>
      <c r="D62981" t="s">
        <v>358580</v>
      </c>
      <c r="E62981" t="s">
        <v>358581</v>
      </c>
      <c r="F62981" t="s">
        <v>358582</v>
      </c>
      <c r="G62981" t="s">
        <v>358583</v>
      </c>
      <c r="H62981" t="s">
        <v>358583</v>
      </c>
      <c r="I62981" s="1">
        <v>44470</v>
      </c>
      <c r="J62981" t="s">
        <v>18</v>
      </c>
      <c r="K62981" t="s">
        <v>322909</v>
      </c>
    </row>
    <row r="62982" spans="1:11" x14ac:dyDescent="0.4">
      <c r="A62982">
        <v>1</v>
      </c>
      <c r="B62982" t="s">
        <v>358584</v>
      </c>
      <c r="C62982" t="s">
        <v>358585</v>
      </c>
      <c r="D62982" t="s">
        <v>358586</v>
      </c>
      <c r="E62982" t="s">
        <v>358587</v>
      </c>
      <c r="F62982" t="s">
        <v>358588</v>
      </c>
      <c r="G62982" t="s">
        <v>358589</v>
      </c>
      <c r="H62982" t="s">
        <v>358590</v>
      </c>
      <c r="I62982" s="1">
        <v>44682</v>
      </c>
      <c r="J62982" t="s">
        <v>18</v>
      </c>
      <c r="K62982" t="s">
        <v>322909</v>
      </c>
    </row>
    <row r="62983" spans="1:11" x14ac:dyDescent="0.4">
      <c r="A62983">
        <v>1</v>
      </c>
      <c r="B62983" t="s">
        <v>358591</v>
      </c>
      <c r="C62983" t="s">
        <v>175659</v>
      </c>
      <c r="D62983" t="s">
        <v>358343</v>
      </c>
      <c r="E62983" t="s">
        <v>358592</v>
      </c>
      <c r="F62983" t="s">
        <v>358593</v>
      </c>
      <c r="G62983" t="s">
        <v>358594</v>
      </c>
      <c r="H62983" t="s">
        <v>358595</v>
      </c>
      <c r="I62983" s="1">
        <v>44682</v>
      </c>
      <c r="J62983" t="s">
        <v>18</v>
      </c>
      <c r="K62983" t="s">
        <v>322909</v>
      </c>
    </row>
    <row r="62984" spans="1:11" x14ac:dyDescent="0.4">
      <c r="A62984">
        <v>1</v>
      </c>
      <c r="B62984" t="s">
        <v>358596</v>
      </c>
      <c r="C62984" t="s">
        <v>358597</v>
      </c>
      <c r="D62984" t="s">
        <v>358586</v>
      </c>
      <c r="E62984" t="s">
        <v>358598</v>
      </c>
      <c r="F62984" t="s">
        <v>358599</v>
      </c>
      <c r="G62984" t="s">
        <v>358600</v>
      </c>
      <c r="H62984" t="s">
        <v>358601</v>
      </c>
      <c r="I62984" s="1">
        <v>44927</v>
      </c>
      <c r="J62984" t="s">
        <v>18</v>
      </c>
      <c r="K62984" t="s">
        <v>322909</v>
      </c>
    </row>
    <row r="62985" spans="1:11" x14ac:dyDescent="0.4">
      <c r="A62985">
        <v>1</v>
      </c>
      <c r="B62985" t="s">
        <v>358602</v>
      </c>
      <c r="C62985" t="s">
        <v>358603</v>
      </c>
      <c r="D62985" t="s">
        <v>358586</v>
      </c>
      <c r="E62985" t="s">
        <v>358604</v>
      </c>
      <c r="F62985" t="s">
        <v>358605</v>
      </c>
      <c r="G62985" t="s">
        <v>358606</v>
      </c>
      <c r="H62985" t="s">
        <v>358607</v>
      </c>
      <c r="I62985" s="1">
        <v>45078</v>
      </c>
      <c r="J62985" t="s">
        <v>18</v>
      </c>
      <c r="K62985" t="s">
        <v>322909</v>
      </c>
    </row>
    <row r="62986" spans="1:11" x14ac:dyDescent="0.4">
      <c r="A62986">
        <v>1</v>
      </c>
      <c r="B62986" t="s">
        <v>358608</v>
      </c>
      <c r="C62986" t="s">
        <v>358609</v>
      </c>
      <c r="D62986" t="s">
        <v>358382</v>
      </c>
      <c r="E62986" t="s">
        <v>358610</v>
      </c>
      <c r="F62986" t="s">
        <v>358611</v>
      </c>
      <c r="G62986" t="s">
        <v>358612</v>
      </c>
      <c r="H62986" t="s">
        <v>358613</v>
      </c>
      <c r="I62986" s="1">
        <v>45505</v>
      </c>
      <c r="J62986" t="s">
        <v>18</v>
      </c>
      <c r="K62986" t="s">
        <v>322909</v>
      </c>
    </row>
    <row r="62987" spans="1:11" x14ac:dyDescent="0.4">
      <c r="A62987">
        <v>1</v>
      </c>
      <c r="B62987" t="s">
        <v>358614</v>
      </c>
      <c r="C62987" t="s">
        <v>310746</v>
      </c>
      <c r="D62987" t="s">
        <v>358615</v>
      </c>
      <c r="E62987" t="s">
        <v>358616</v>
      </c>
      <c r="F62987" t="s">
        <v>358617</v>
      </c>
      <c r="G62987" t="s">
        <v>358618</v>
      </c>
      <c r="H62987" t="s">
        <v>358618</v>
      </c>
      <c r="I62987" s="1">
        <v>45748</v>
      </c>
      <c r="J62987" t="s">
        <v>18</v>
      </c>
      <c r="K62987" t="s">
        <v>322909</v>
      </c>
    </row>
    <row r="62988" spans="1:11" x14ac:dyDescent="0.4">
      <c r="A62988">
        <v>1</v>
      </c>
      <c r="B62988" t="s">
        <v>358619</v>
      </c>
      <c r="C62988" t="s">
        <v>358620</v>
      </c>
      <c r="D62988" t="s">
        <v>358363</v>
      </c>
      <c r="E62988" t="s">
        <v>358621</v>
      </c>
      <c r="F62988" t="s">
        <v>358622</v>
      </c>
      <c r="G62988" t="s">
        <v>358623</v>
      </c>
      <c r="H62988" t="s">
        <v>358624</v>
      </c>
      <c r="I62988" s="1">
        <v>45901</v>
      </c>
      <c r="J62988" t="s">
        <v>18</v>
      </c>
      <c r="K62988" t="s">
        <v>322909</v>
      </c>
    </row>
    <row r="62989" spans="1:11" x14ac:dyDescent="0.4">
      <c r="A62989">
        <v>1</v>
      </c>
      <c r="B62989" t="s">
        <v>358625</v>
      </c>
      <c r="C62989" t="s">
        <v>358626</v>
      </c>
      <c r="D62989" t="s">
        <v>358627</v>
      </c>
      <c r="E62989" t="s">
        <v>358628</v>
      </c>
      <c r="F62989" t="s">
        <v>358629</v>
      </c>
      <c r="G62989" t="s">
        <v>358630</v>
      </c>
      <c r="H62989" t="s">
        <v>358631</v>
      </c>
      <c r="I62989" s="1">
        <v>21002</v>
      </c>
      <c r="J62989" t="s">
        <v>27</v>
      </c>
      <c r="K62989" t="s">
        <v>322909</v>
      </c>
    </row>
    <row r="62990" spans="1:11" x14ac:dyDescent="0.4">
      <c r="A62990">
        <v>1</v>
      </c>
      <c r="B62990" t="s">
        <v>358632</v>
      </c>
      <c r="C62990" t="s">
        <v>358633</v>
      </c>
      <c r="D62990" t="s">
        <v>358634</v>
      </c>
      <c r="E62990" t="s">
        <v>358635</v>
      </c>
      <c r="F62990" t="s">
        <v>358636</v>
      </c>
      <c r="G62990" t="s">
        <v>358637</v>
      </c>
      <c r="H62990" t="s">
        <v>358638</v>
      </c>
      <c r="I62990" s="1">
        <v>21123</v>
      </c>
      <c r="J62990" t="s">
        <v>18</v>
      </c>
      <c r="K62990" t="s">
        <v>322909</v>
      </c>
    </row>
    <row r="62991" spans="1:11" x14ac:dyDescent="0.4">
      <c r="A62991">
        <v>1</v>
      </c>
      <c r="B62991" t="s">
        <v>358639</v>
      </c>
      <c r="C62991" t="s">
        <v>1367</v>
      </c>
      <c r="D62991" t="s">
        <v>358640</v>
      </c>
      <c r="E62991" t="s">
        <v>358641</v>
      </c>
      <c r="F62991" t="s">
        <v>358642</v>
      </c>
      <c r="G62991" t="s">
        <v>358643</v>
      </c>
      <c r="H62991" t="s">
        <v>358643</v>
      </c>
      <c r="I62991" s="1">
        <v>28976</v>
      </c>
      <c r="J62991" t="s">
        <v>18</v>
      </c>
      <c r="K62991" t="s">
        <v>322909</v>
      </c>
    </row>
    <row r="62992" spans="1:11" x14ac:dyDescent="0.4">
      <c r="A62992">
        <v>1</v>
      </c>
      <c r="B62992" t="s">
        <v>358644</v>
      </c>
      <c r="C62992" t="s">
        <v>358645</v>
      </c>
      <c r="D62992" t="s">
        <v>358646</v>
      </c>
      <c r="E62992" t="s">
        <v>358647</v>
      </c>
      <c r="F62992" t="s">
        <v>358648</v>
      </c>
      <c r="G62992" t="s">
        <v>358649</v>
      </c>
      <c r="H62992" t="s">
        <v>358650</v>
      </c>
      <c r="I62992" s="1">
        <v>29799</v>
      </c>
      <c r="J62992" t="s">
        <v>27</v>
      </c>
      <c r="K62992" t="s">
        <v>322909</v>
      </c>
    </row>
    <row r="62993" spans="1:11" x14ac:dyDescent="0.4">
      <c r="A62993">
        <v>1</v>
      </c>
      <c r="B62993" t="s">
        <v>358651</v>
      </c>
      <c r="C62993" t="s">
        <v>358652</v>
      </c>
      <c r="D62993" t="s">
        <v>358646</v>
      </c>
      <c r="E62993" t="s">
        <v>358653</v>
      </c>
      <c r="F62993" t="s">
        <v>358654</v>
      </c>
      <c r="G62993" t="s">
        <v>358655</v>
      </c>
      <c r="H62993" t="s">
        <v>358656</v>
      </c>
      <c r="I62993" s="1">
        <v>29891</v>
      </c>
      <c r="J62993" t="s">
        <v>27</v>
      </c>
      <c r="K62993" t="s">
        <v>322909</v>
      </c>
    </row>
    <row r="62994" spans="1:11" x14ac:dyDescent="0.4">
      <c r="A62994">
        <v>1</v>
      </c>
      <c r="B62994" t="s">
        <v>358657</v>
      </c>
      <c r="C62994" t="s">
        <v>358658</v>
      </c>
      <c r="D62994" t="s">
        <v>358659</v>
      </c>
      <c r="E62994" t="s">
        <v>358660</v>
      </c>
      <c r="F62994" t="s">
        <v>358661</v>
      </c>
      <c r="G62994" t="s">
        <v>358662</v>
      </c>
      <c r="H62994" t="s">
        <v>358663</v>
      </c>
      <c r="I62994" s="1">
        <v>30256</v>
      </c>
      <c r="J62994" t="s">
        <v>18</v>
      </c>
      <c r="K62994" t="s">
        <v>322909</v>
      </c>
    </row>
    <row r="62995" spans="1:11" x14ac:dyDescent="0.4">
      <c r="A62995">
        <v>1</v>
      </c>
      <c r="B62995" t="s">
        <v>358664</v>
      </c>
      <c r="C62995" t="s">
        <v>358665</v>
      </c>
      <c r="D62995" t="s">
        <v>358666</v>
      </c>
      <c r="E62995" t="s">
        <v>358667</v>
      </c>
      <c r="F62995" t="s">
        <v>358668</v>
      </c>
      <c r="G62995" t="s">
        <v>358669</v>
      </c>
      <c r="H62995" t="s">
        <v>358670</v>
      </c>
      <c r="I62995" s="1">
        <v>31199</v>
      </c>
      <c r="J62995" t="s">
        <v>27</v>
      </c>
      <c r="K62995" t="s">
        <v>322909</v>
      </c>
    </row>
    <row r="62996" spans="1:11" x14ac:dyDescent="0.4">
      <c r="A62996">
        <v>1</v>
      </c>
      <c r="B62996" t="s">
        <v>358671</v>
      </c>
      <c r="C62996" t="s">
        <v>358672</v>
      </c>
      <c r="D62996" t="s">
        <v>358634</v>
      </c>
      <c r="E62996" t="s">
        <v>358673</v>
      </c>
      <c r="F62996" t="s">
        <v>358674</v>
      </c>
      <c r="G62996" t="s">
        <v>358675</v>
      </c>
      <c r="H62996" t="s">
        <v>358676</v>
      </c>
      <c r="I62996" s="1">
        <v>31809</v>
      </c>
      <c r="J62996" t="s">
        <v>18</v>
      </c>
      <c r="K62996" t="s">
        <v>322909</v>
      </c>
    </row>
    <row r="62997" spans="1:11" x14ac:dyDescent="0.4">
      <c r="A62997">
        <v>1</v>
      </c>
      <c r="B62997" t="s">
        <v>358677</v>
      </c>
      <c r="C62997" t="s">
        <v>173760</v>
      </c>
      <c r="D62997" t="s">
        <v>358678</v>
      </c>
      <c r="E62997" t="s">
        <v>358679</v>
      </c>
      <c r="F62997" t="s">
        <v>358680</v>
      </c>
      <c r="G62997" t="s">
        <v>358681</v>
      </c>
      <c r="H62997" t="s">
        <v>358682</v>
      </c>
      <c r="I62997" s="1">
        <v>31809</v>
      </c>
      <c r="J62997" t="s">
        <v>18</v>
      </c>
      <c r="K62997" t="s">
        <v>322909</v>
      </c>
    </row>
    <row r="62998" spans="1:11" x14ac:dyDescent="0.4">
      <c r="A62998">
        <v>1</v>
      </c>
      <c r="B62998" t="s">
        <v>358683</v>
      </c>
      <c r="C62998" t="s">
        <v>358684</v>
      </c>
      <c r="D62998" t="s">
        <v>358640</v>
      </c>
      <c r="E62998" t="s">
        <v>358685</v>
      </c>
      <c r="F62998" t="s">
        <v>358686</v>
      </c>
      <c r="G62998" t="s">
        <v>358687</v>
      </c>
      <c r="H62998" t="s">
        <v>358688</v>
      </c>
      <c r="I62998" s="1">
        <v>32154</v>
      </c>
      <c r="J62998" t="s">
        <v>18</v>
      </c>
      <c r="K62998" t="s">
        <v>322909</v>
      </c>
    </row>
    <row r="62999" spans="1:11" x14ac:dyDescent="0.4">
      <c r="A62999">
        <v>1</v>
      </c>
      <c r="B62999" t="s">
        <v>358689</v>
      </c>
      <c r="C62999" t="s">
        <v>358690</v>
      </c>
      <c r="D62999" t="s">
        <v>358691</v>
      </c>
      <c r="E62999" t="s">
        <v>358692</v>
      </c>
      <c r="F62999" t="s">
        <v>358693</v>
      </c>
      <c r="G62999" t="s">
        <v>358694</v>
      </c>
      <c r="H62999" t="s">
        <v>358695</v>
      </c>
      <c r="I62999" s="1">
        <v>32500</v>
      </c>
      <c r="J62999" t="s">
        <v>18</v>
      </c>
      <c r="K62999" t="s">
        <v>322909</v>
      </c>
    </row>
    <row r="63000" spans="1:11" x14ac:dyDescent="0.4">
      <c r="A63000">
        <v>1</v>
      </c>
      <c r="B63000" t="s">
        <v>358696</v>
      </c>
      <c r="C63000" t="s">
        <v>358697</v>
      </c>
      <c r="D63000" t="s">
        <v>358698</v>
      </c>
      <c r="E63000" t="s">
        <v>358699</v>
      </c>
      <c r="F63000" t="s">
        <v>358700</v>
      </c>
      <c r="G63000" t="s">
        <v>358701</v>
      </c>
      <c r="H63000" t="s">
        <v>358702</v>
      </c>
      <c r="I63000" s="1">
        <v>32608</v>
      </c>
      <c r="J63000" t="s">
        <v>18</v>
      </c>
      <c r="K63000" t="s">
        <v>322909</v>
      </c>
    </row>
    <row r="63001" spans="1:11" x14ac:dyDescent="0.4">
      <c r="A63001">
        <v>1</v>
      </c>
      <c r="B63001" t="s">
        <v>358703</v>
      </c>
      <c r="C63001" t="s">
        <v>358704</v>
      </c>
      <c r="D63001" t="s">
        <v>358666</v>
      </c>
      <c r="E63001" t="s">
        <v>358705</v>
      </c>
      <c r="F63001" t="s">
        <v>358706</v>
      </c>
      <c r="G63001" t="s">
        <v>358707</v>
      </c>
      <c r="H63001" t="s">
        <v>358708</v>
      </c>
      <c r="I63001" s="1">
        <v>32874</v>
      </c>
      <c r="J63001" t="s">
        <v>18</v>
      </c>
      <c r="K63001" t="s">
        <v>322909</v>
      </c>
    </row>
    <row r="63002" spans="1:11" x14ac:dyDescent="0.4">
      <c r="A63002">
        <v>1</v>
      </c>
      <c r="B63002" t="s">
        <v>358709</v>
      </c>
      <c r="C63002" t="s">
        <v>358710</v>
      </c>
      <c r="D63002" t="s">
        <v>358711</v>
      </c>
      <c r="E63002" t="s">
        <v>358712</v>
      </c>
      <c r="F63002" t="s">
        <v>358713</v>
      </c>
      <c r="G63002" t="s">
        <v>358714</v>
      </c>
      <c r="H63002" t="s">
        <v>358715</v>
      </c>
      <c r="I63002" s="1">
        <v>33270</v>
      </c>
      <c r="J63002" t="s">
        <v>18</v>
      </c>
      <c r="K63002" t="s">
        <v>322909</v>
      </c>
    </row>
    <row r="63003" spans="1:11" x14ac:dyDescent="0.4">
      <c r="A63003">
        <v>1</v>
      </c>
      <c r="B63003" t="s">
        <v>358716</v>
      </c>
      <c r="C63003" t="s">
        <v>358717</v>
      </c>
      <c r="D63003" t="s">
        <v>358666</v>
      </c>
      <c r="E63003" t="s">
        <v>358718</v>
      </c>
      <c r="F63003" t="s">
        <v>358719</v>
      </c>
      <c r="G63003" t="s">
        <v>358720</v>
      </c>
      <c r="H63003" t="s">
        <v>358721</v>
      </c>
      <c r="I63003" s="1">
        <v>33512</v>
      </c>
      <c r="J63003" t="s">
        <v>18</v>
      </c>
      <c r="K63003" t="s">
        <v>322909</v>
      </c>
    </row>
    <row r="63004" spans="1:11" x14ac:dyDescent="0.4">
      <c r="A63004">
        <v>1</v>
      </c>
      <c r="B63004" t="s">
        <v>358722</v>
      </c>
      <c r="C63004" t="s">
        <v>358723</v>
      </c>
      <c r="D63004" t="s">
        <v>358724</v>
      </c>
      <c r="E63004" t="s">
        <v>358725</v>
      </c>
      <c r="F63004" t="s">
        <v>358726</v>
      </c>
      <c r="G63004" t="s">
        <v>358727</v>
      </c>
      <c r="H63004" t="s">
        <v>358728</v>
      </c>
      <c r="I63004" s="1">
        <v>34366</v>
      </c>
      <c r="J63004" t="s">
        <v>18</v>
      </c>
      <c r="K63004" t="s">
        <v>322909</v>
      </c>
    </row>
    <row r="63005" spans="1:11" x14ac:dyDescent="0.4">
      <c r="A63005">
        <v>1</v>
      </c>
      <c r="B63005" t="s">
        <v>358729</v>
      </c>
      <c r="C63005" t="s">
        <v>358730</v>
      </c>
      <c r="D63005" t="s">
        <v>358666</v>
      </c>
      <c r="E63005" t="s">
        <v>358731</v>
      </c>
      <c r="F63005" t="s">
        <v>358732</v>
      </c>
      <c r="G63005" t="s">
        <v>358733</v>
      </c>
      <c r="H63005" t="s">
        <v>358733</v>
      </c>
      <c r="I63005" s="1">
        <v>34425</v>
      </c>
      <c r="J63005" t="s">
        <v>18</v>
      </c>
      <c r="K63005" t="s">
        <v>322909</v>
      </c>
    </row>
    <row r="63006" spans="1:11" x14ac:dyDescent="0.4">
      <c r="A63006">
        <v>1</v>
      </c>
      <c r="B63006" t="s">
        <v>358734</v>
      </c>
      <c r="C63006" t="s">
        <v>358735</v>
      </c>
      <c r="D63006" t="s">
        <v>358736</v>
      </c>
      <c r="E63006" t="s">
        <v>358737</v>
      </c>
      <c r="F63006" t="s">
        <v>358738</v>
      </c>
      <c r="G63006" t="s">
        <v>358739</v>
      </c>
      <c r="H63006" t="s">
        <v>358740</v>
      </c>
      <c r="I63006" s="1">
        <v>35096</v>
      </c>
      <c r="J63006" t="s">
        <v>18</v>
      </c>
      <c r="K63006" t="s">
        <v>322909</v>
      </c>
    </row>
    <row r="63007" spans="1:11" x14ac:dyDescent="0.4">
      <c r="A63007">
        <v>1</v>
      </c>
      <c r="B63007" t="s">
        <v>358741</v>
      </c>
      <c r="C63007" t="s">
        <v>358742</v>
      </c>
      <c r="D63007" t="s">
        <v>358743</v>
      </c>
      <c r="E63007" t="s">
        <v>358744</v>
      </c>
      <c r="F63007" t="s">
        <v>358745</v>
      </c>
      <c r="G63007" t="s">
        <v>358746</v>
      </c>
      <c r="H63007" t="s">
        <v>358747</v>
      </c>
      <c r="I63007" s="1">
        <v>35339</v>
      </c>
      <c r="J63007" t="s">
        <v>18</v>
      </c>
      <c r="K63007" t="s">
        <v>322909</v>
      </c>
    </row>
    <row r="63008" spans="1:11" x14ac:dyDescent="0.4">
      <c r="A63008">
        <v>1</v>
      </c>
      <c r="B63008" t="s">
        <v>358748</v>
      </c>
      <c r="C63008" t="s">
        <v>358749</v>
      </c>
      <c r="D63008" t="s">
        <v>358627</v>
      </c>
      <c r="E63008" t="s">
        <v>358750</v>
      </c>
      <c r="F63008" t="s">
        <v>358751</v>
      </c>
      <c r="G63008" t="s">
        <v>358752</v>
      </c>
      <c r="H63008" t="s">
        <v>358753</v>
      </c>
      <c r="I63008" s="1">
        <v>35339</v>
      </c>
      <c r="J63008" t="s">
        <v>18</v>
      </c>
      <c r="K63008" t="s">
        <v>322909</v>
      </c>
    </row>
    <row r="63009" spans="1:11" x14ac:dyDescent="0.4">
      <c r="A63009">
        <v>1</v>
      </c>
      <c r="B63009" t="s">
        <v>358754</v>
      </c>
      <c r="C63009" t="s">
        <v>358755</v>
      </c>
      <c r="D63009" t="s">
        <v>358666</v>
      </c>
      <c r="E63009" t="s">
        <v>358756</v>
      </c>
      <c r="F63009" t="s">
        <v>358757</v>
      </c>
      <c r="G63009" t="s">
        <v>358758</v>
      </c>
      <c r="H63009" t="s">
        <v>358758</v>
      </c>
      <c r="I63009" s="1">
        <v>35653</v>
      </c>
      <c r="J63009" t="s">
        <v>18</v>
      </c>
      <c r="K63009" t="s">
        <v>322909</v>
      </c>
    </row>
    <row r="63010" spans="1:11" x14ac:dyDescent="0.4">
      <c r="A63010">
        <v>1</v>
      </c>
      <c r="B63010" t="s">
        <v>358759</v>
      </c>
      <c r="C63010" t="s">
        <v>358760</v>
      </c>
      <c r="D63010" t="s">
        <v>358736</v>
      </c>
      <c r="E63010" t="s">
        <v>358761</v>
      </c>
      <c r="F63010" t="s">
        <v>358762</v>
      </c>
      <c r="G63010" t="s">
        <v>358763</v>
      </c>
      <c r="H63010" t="s">
        <v>358764</v>
      </c>
      <c r="I63010" s="1">
        <v>35704</v>
      </c>
      <c r="J63010" t="s">
        <v>18</v>
      </c>
      <c r="K63010" t="s">
        <v>322909</v>
      </c>
    </row>
    <row r="63011" spans="1:11" x14ac:dyDescent="0.4">
      <c r="A63011">
        <v>1</v>
      </c>
      <c r="B63011" t="s">
        <v>358765</v>
      </c>
      <c r="C63011" t="s">
        <v>358766</v>
      </c>
      <c r="D63011" t="s">
        <v>358711</v>
      </c>
      <c r="E63011" t="s">
        <v>358767</v>
      </c>
      <c r="F63011" t="s">
        <v>358768</v>
      </c>
      <c r="G63011" t="s">
        <v>349900</v>
      </c>
      <c r="H63011" t="s">
        <v>358769</v>
      </c>
      <c r="I63011" s="1">
        <v>35735</v>
      </c>
      <c r="J63011" t="s">
        <v>18</v>
      </c>
      <c r="K63011" t="s">
        <v>322909</v>
      </c>
    </row>
    <row r="63012" spans="1:11" x14ac:dyDescent="0.4">
      <c r="A63012">
        <v>1</v>
      </c>
      <c r="B63012" t="s">
        <v>358770</v>
      </c>
      <c r="C63012" t="s">
        <v>358771</v>
      </c>
      <c r="D63012" t="s">
        <v>358772</v>
      </c>
      <c r="E63012" t="s">
        <v>358773</v>
      </c>
      <c r="F63012" t="s">
        <v>358774</v>
      </c>
      <c r="G63012" t="s">
        <v>358655</v>
      </c>
      <c r="H63012" t="s">
        <v>358775</v>
      </c>
      <c r="I63012" s="1">
        <v>35765</v>
      </c>
      <c r="J63012" t="s">
        <v>18</v>
      </c>
      <c r="K63012" t="s">
        <v>322909</v>
      </c>
    </row>
    <row r="63013" spans="1:11" x14ac:dyDescent="0.4">
      <c r="A63013">
        <v>1</v>
      </c>
      <c r="B63013" t="s">
        <v>358776</v>
      </c>
      <c r="C63013" t="s">
        <v>358777</v>
      </c>
      <c r="D63013" t="s">
        <v>358666</v>
      </c>
      <c r="E63013" t="s">
        <v>358778</v>
      </c>
      <c r="F63013" t="s">
        <v>358779</v>
      </c>
      <c r="G63013" t="s">
        <v>358780</v>
      </c>
      <c r="H63013" t="s">
        <v>358781</v>
      </c>
      <c r="I63013" s="1">
        <v>35886</v>
      </c>
      <c r="J63013" t="s">
        <v>18</v>
      </c>
      <c r="K63013" t="s">
        <v>322909</v>
      </c>
    </row>
    <row r="63014" spans="1:11" x14ac:dyDescent="0.4">
      <c r="A63014">
        <v>1</v>
      </c>
      <c r="B63014" t="s">
        <v>358782</v>
      </c>
      <c r="C63014" t="s">
        <v>202598</v>
      </c>
      <c r="D63014" t="s">
        <v>358666</v>
      </c>
      <c r="E63014" t="s">
        <v>358783</v>
      </c>
      <c r="F63014" t="s">
        <v>358784</v>
      </c>
      <c r="G63014" t="s">
        <v>358785</v>
      </c>
      <c r="H63014" t="s">
        <v>358786</v>
      </c>
      <c r="I63014" s="1">
        <v>35916</v>
      </c>
      <c r="J63014" t="s">
        <v>18</v>
      </c>
      <c r="K63014" t="s">
        <v>322909</v>
      </c>
    </row>
    <row r="63015" spans="1:11" x14ac:dyDescent="0.4">
      <c r="A63015">
        <v>1</v>
      </c>
      <c r="B63015" t="s">
        <v>358787</v>
      </c>
      <c r="C63015" t="s">
        <v>358788</v>
      </c>
      <c r="D63015" t="s">
        <v>358789</v>
      </c>
      <c r="E63015" t="s">
        <v>358790</v>
      </c>
      <c r="F63015" t="s">
        <v>358791</v>
      </c>
      <c r="G63015" t="s">
        <v>358792</v>
      </c>
      <c r="H63015" t="s">
        <v>358793</v>
      </c>
      <c r="I63015" s="1">
        <v>36312</v>
      </c>
      <c r="J63015" t="s">
        <v>18</v>
      </c>
      <c r="K63015" t="s">
        <v>322909</v>
      </c>
    </row>
    <row r="63016" spans="1:11" x14ac:dyDescent="0.4">
      <c r="A63016">
        <v>1</v>
      </c>
      <c r="B63016" t="s">
        <v>358794</v>
      </c>
      <c r="C63016" t="s">
        <v>358795</v>
      </c>
      <c r="D63016" t="s">
        <v>358634</v>
      </c>
      <c r="E63016" t="s">
        <v>358796</v>
      </c>
      <c r="F63016" t="s">
        <v>358797</v>
      </c>
      <c r="G63016" t="s">
        <v>358798</v>
      </c>
      <c r="H63016" t="s">
        <v>358798</v>
      </c>
      <c r="I63016" s="1">
        <v>36373</v>
      </c>
      <c r="J63016" t="s">
        <v>18</v>
      </c>
      <c r="K63016" t="s">
        <v>322909</v>
      </c>
    </row>
    <row r="63017" spans="1:11" x14ac:dyDescent="0.4">
      <c r="A63017">
        <v>1</v>
      </c>
      <c r="B63017" t="s">
        <v>358799</v>
      </c>
      <c r="C63017" t="s">
        <v>358800</v>
      </c>
      <c r="D63017" t="s">
        <v>358634</v>
      </c>
      <c r="E63017" t="s">
        <v>358801</v>
      </c>
      <c r="F63017" t="s">
        <v>358802</v>
      </c>
      <c r="G63017" t="s">
        <v>358803</v>
      </c>
      <c r="H63017" t="s">
        <v>358803</v>
      </c>
      <c r="I63017" s="1">
        <v>36526</v>
      </c>
      <c r="J63017" t="s">
        <v>18</v>
      </c>
      <c r="K63017" t="s">
        <v>322909</v>
      </c>
    </row>
    <row r="63018" spans="1:11" x14ac:dyDescent="0.4">
      <c r="A63018">
        <v>1</v>
      </c>
      <c r="B63018" t="s">
        <v>358804</v>
      </c>
      <c r="C63018" t="s">
        <v>358805</v>
      </c>
      <c r="D63018" t="s">
        <v>358666</v>
      </c>
      <c r="E63018" t="s">
        <v>358806</v>
      </c>
      <c r="F63018" t="s">
        <v>358807</v>
      </c>
      <c r="G63018" t="s">
        <v>358808</v>
      </c>
      <c r="H63018" t="s">
        <v>358808</v>
      </c>
      <c r="I63018" s="1">
        <v>36892</v>
      </c>
      <c r="J63018" t="s">
        <v>18</v>
      </c>
      <c r="K63018" t="s">
        <v>322909</v>
      </c>
    </row>
    <row r="63019" spans="1:11" x14ac:dyDescent="0.4">
      <c r="A63019">
        <v>1</v>
      </c>
      <c r="B63019" t="s">
        <v>358809</v>
      </c>
      <c r="C63019" t="s">
        <v>358810</v>
      </c>
      <c r="D63019" t="s">
        <v>358666</v>
      </c>
      <c r="E63019" t="s">
        <v>358811</v>
      </c>
      <c r="F63019" t="s">
        <v>358812</v>
      </c>
      <c r="G63019" t="s">
        <v>358813</v>
      </c>
      <c r="H63019" t="s">
        <v>358813</v>
      </c>
      <c r="I63019" s="1">
        <v>37200</v>
      </c>
      <c r="J63019" t="s">
        <v>18</v>
      </c>
      <c r="K63019" t="s">
        <v>322909</v>
      </c>
    </row>
    <row r="63020" spans="1:11" x14ac:dyDescent="0.4">
      <c r="A63020">
        <v>1</v>
      </c>
      <c r="B63020" t="s">
        <v>358814</v>
      </c>
      <c r="C63020" t="s">
        <v>358815</v>
      </c>
      <c r="D63020" t="s">
        <v>358816</v>
      </c>
      <c r="E63020" t="s">
        <v>358817</v>
      </c>
      <c r="F63020" t="s">
        <v>358818</v>
      </c>
      <c r="G63020" t="s">
        <v>358819</v>
      </c>
      <c r="H63020" t="s">
        <v>358820</v>
      </c>
      <c r="I63020" s="1">
        <v>37257</v>
      </c>
      <c r="J63020" t="s">
        <v>27</v>
      </c>
      <c r="K63020" t="s">
        <v>322909</v>
      </c>
    </row>
    <row r="63021" spans="1:11" x14ac:dyDescent="0.4">
      <c r="A63021">
        <v>1</v>
      </c>
      <c r="B63021" t="s">
        <v>358821</v>
      </c>
      <c r="C63021" t="s">
        <v>358822</v>
      </c>
      <c r="D63021" t="s">
        <v>358698</v>
      </c>
      <c r="E63021" t="s">
        <v>358823</v>
      </c>
      <c r="F63021" t="s">
        <v>358824</v>
      </c>
      <c r="G63021" t="s">
        <v>358785</v>
      </c>
      <c r="H63021" t="s">
        <v>358825</v>
      </c>
      <c r="I63021" s="1">
        <v>37377</v>
      </c>
      <c r="J63021" t="s">
        <v>18</v>
      </c>
      <c r="K63021" t="s">
        <v>322909</v>
      </c>
    </row>
    <row r="63022" spans="1:11" x14ac:dyDescent="0.4">
      <c r="A63022">
        <v>1</v>
      </c>
      <c r="B63022" t="s">
        <v>358826</v>
      </c>
      <c r="C63022" t="s">
        <v>13771</v>
      </c>
      <c r="D63022" t="s">
        <v>358736</v>
      </c>
      <c r="E63022" t="s">
        <v>358827</v>
      </c>
      <c r="F63022" t="s">
        <v>358828</v>
      </c>
      <c r="G63022" t="s">
        <v>358829</v>
      </c>
      <c r="H63022" t="s">
        <v>358830</v>
      </c>
      <c r="I63022" s="1">
        <v>37530</v>
      </c>
      <c r="J63022" t="s">
        <v>18</v>
      </c>
      <c r="K63022" t="s">
        <v>322909</v>
      </c>
    </row>
    <row r="63023" spans="1:11" x14ac:dyDescent="0.4">
      <c r="A63023">
        <v>1</v>
      </c>
      <c r="B63023" t="s">
        <v>358831</v>
      </c>
      <c r="C63023" t="s">
        <v>1844</v>
      </c>
      <c r="D63023" t="s">
        <v>358832</v>
      </c>
      <c r="E63023" t="s">
        <v>358833</v>
      </c>
      <c r="F63023" t="s">
        <v>358834</v>
      </c>
      <c r="G63023" t="s">
        <v>358835</v>
      </c>
      <c r="H63023" t="s">
        <v>358836</v>
      </c>
      <c r="I63023" s="1">
        <v>37742</v>
      </c>
      <c r="J63023" t="s">
        <v>18</v>
      </c>
      <c r="K63023" t="s">
        <v>322909</v>
      </c>
    </row>
    <row r="63024" spans="1:11" x14ac:dyDescent="0.4">
      <c r="A63024">
        <v>1</v>
      </c>
      <c r="B63024" t="s">
        <v>358837</v>
      </c>
      <c r="C63024" t="s">
        <v>97828</v>
      </c>
      <c r="D63024" t="s">
        <v>358743</v>
      </c>
      <c r="E63024" t="s">
        <v>358838</v>
      </c>
      <c r="F63024" t="s">
        <v>358839</v>
      </c>
      <c r="G63024" t="s">
        <v>358840</v>
      </c>
      <c r="H63024" t="s">
        <v>358840</v>
      </c>
      <c r="I63024" s="1">
        <v>37773</v>
      </c>
      <c r="J63024" t="s">
        <v>18</v>
      </c>
      <c r="K63024" t="s">
        <v>322909</v>
      </c>
    </row>
    <row r="63025" spans="1:11" x14ac:dyDescent="0.4">
      <c r="A63025">
        <v>1</v>
      </c>
      <c r="B63025" t="s">
        <v>358841</v>
      </c>
      <c r="C63025" t="s">
        <v>358842</v>
      </c>
      <c r="D63025" t="s">
        <v>358843</v>
      </c>
      <c r="E63025" t="s">
        <v>358844</v>
      </c>
      <c r="F63025" t="s">
        <v>358845</v>
      </c>
      <c r="G63025" t="s">
        <v>351667</v>
      </c>
      <c r="H63025" t="s">
        <v>358846</v>
      </c>
      <c r="I63025" s="1">
        <v>38078</v>
      </c>
      <c r="J63025" t="s">
        <v>18</v>
      </c>
      <c r="K63025" t="s">
        <v>322909</v>
      </c>
    </row>
    <row r="63026" spans="1:11" x14ac:dyDescent="0.4">
      <c r="A63026">
        <v>1</v>
      </c>
      <c r="B63026" t="s">
        <v>358847</v>
      </c>
      <c r="C63026" t="s">
        <v>358848</v>
      </c>
      <c r="D63026" t="s">
        <v>358849</v>
      </c>
      <c r="E63026" t="s">
        <v>358850</v>
      </c>
      <c r="F63026" t="s">
        <v>358851</v>
      </c>
      <c r="G63026" t="s">
        <v>358852</v>
      </c>
      <c r="H63026" t="s">
        <v>358853</v>
      </c>
      <c r="I63026" s="1">
        <v>38108</v>
      </c>
      <c r="J63026" t="s">
        <v>18</v>
      </c>
      <c r="K63026" t="s">
        <v>322909</v>
      </c>
    </row>
    <row r="63027" spans="1:11" x14ac:dyDescent="0.4">
      <c r="A63027">
        <v>1</v>
      </c>
      <c r="B63027" t="s">
        <v>358854</v>
      </c>
      <c r="C63027" t="s">
        <v>358855</v>
      </c>
      <c r="D63027" t="s">
        <v>358856</v>
      </c>
      <c r="E63027" t="s">
        <v>358857</v>
      </c>
      <c r="F63027" t="s">
        <v>358858</v>
      </c>
      <c r="G63027" t="s">
        <v>358852</v>
      </c>
      <c r="H63027" t="s">
        <v>358859</v>
      </c>
      <c r="I63027" s="1">
        <v>38169</v>
      </c>
      <c r="J63027" t="s">
        <v>27</v>
      </c>
      <c r="K63027" t="s">
        <v>322909</v>
      </c>
    </row>
    <row r="63028" spans="1:11" x14ac:dyDescent="0.4">
      <c r="A63028">
        <v>1</v>
      </c>
      <c r="B63028" t="s">
        <v>358860</v>
      </c>
      <c r="C63028" t="s">
        <v>358861</v>
      </c>
      <c r="D63028" t="s">
        <v>358832</v>
      </c>
      <c r="E63028" t="s">
        <v>358862</v>
      </c>
      <c r="F63028" t="s">
        <v>358863</v>
      </c>
      <c r="G63028" t="s">
        <v>327891</v>
      </c>
      <c r="H63028" t="s">
        <v>358864</v>
      </c>
      <c r="I63028" s="1">
        <v>38261</v>
      </c>
      <c r="J63028" t="s">
        <v>18</v>
      </c>
      <c r="K63028" t="s">
        <v>322909</v>
      </c>
    </row>
    <row r="63029" spans="1:11" x14ac:dyDescent="0.4">
      <c r="A63029">
        <v>1</v>
      </c>
      <c r="B63029" t="s">
        <v>358865</v>
      </c>
      <c r="C63029" t="s">
        <v>358866</v>
      </c>
      <c r="D63029" t="s">
        <v>358856</v>
      </c>
      <c r="E63029" t="s">
        <v>358867</v>
      </c>
      <c r="F63029" t="s">
        <v>358868</v>
      </c>
      <c r="G63029" t="s">
        <v>351711</v>
      </c>
      <c r="H63029" t="s">
        <v>358869</v>
      </c>
      <c r="I63029" s="1">
        <v>38443</v>
      </c>
      <c r="J63029" t="s">
        <v>18</v>
      </c>
      <c r="K63029" t="s">
        <v>322909</v>
      </c>
    </row>
    <row r="63030" spans="1:11" x14ac:dyDescent="0.4">
      <c r="A63030">
        <v>1</v>
      </c>
      <c r="B63030" t="s">
        <v>358870</v>
      </c>
      <c r="C63030" t="s">
        <v>358871</v>
      </c>
      <c r="D63030" t="s">
        <v>358872</v>
      </c>
      <c r="E63030" t="s">
        <v>358873</v>
      </c>
      <c r="F63030" t="s">
        <v>358874</v>
      </c>
      <c r="G63030" t="s">
        <v>358875</v>
      </c>
      <c r="H63030" t="s">
        <v>358876</v>
      </c>
      <c r="I63030" s="1">
        <v>21065</v>
      </c>
      <c r="J63030" t="s">
        <v>18</v>
      </c>
      <c r="K63030" t="s">
        <v>322909</v>
      </c>
    </row>
    <row r="63031" spans="1:11" x14ac:dyDescent="0.4">
      <c r="A63031">
        <v>1</v>
      </c>
      <c r="B63031" t="s">
        <v>358877</v>
      </c>
      <c r="C63031" t="s">
        <v>358878</v>
      </c>
      <c r="D63031" t="s">
        <v>358879</v>
      </c>
      <c r="E63031" t="s">
        <v>358880</v>
      </c>
      <c r="F63031" t="s">
        <v>358881</v>
      </c>
      <c r="G63031" t="s">
        <v>358882</v>
      </c>
      <c r="H63031" t="s">
        <v>358883</v>
      </c>
      <c r="I63031" s="1">
        <v>33117</v>
      </c>
      <c r="J63031" t="s">
        <v>18</v>
      </c>
      <c r="K63031" t="s">
        <v>322909</v>
      </c>
    </row>
    <row r="63032" spans="1:11" x14ac:dyDescent="0.4">
      <c r="A63032">
        <v>1</v>
      </c>
      <c r="B63032" t="s">
        <v>358884</v>
      </c>
      <c r="C63032" t="s">
        <v>6595</v>
      </c>
      <c r="D63032" t="s">
        <v>358885</v>
      </c>
      <c r="E63032" t="s">
        <v>358886</v>
      </c>
      <c r="F63032" t="s">
        <v>358887</v>
      </c>
      <c r="G63032" t="s">
        <v>358888</v>
      </c>
      <c r="H63032" t="s">
        <v>358888</v>
      </c>
      <c r="I63032" s="1">
        <v>33178</v>
      </c>
      <c r="J63032" t="s">
        <v>18</v>
      </c>
      <c r="K63032" t="s">
        <v>322909</v>
      </c>
    </row>
    <row r="63033" spans="1:11" x14ac:dyDescent="0.4">
      <c r="A63033">
        <v>1</v>
      </c>
      <c r="B63033" t="s">
        <v>358889</v>
      </c>
      <c r="C63033" t="s">
        <v>64066</v>
      </c>
      <c r="D63033" t="s">
        <v>358872</v>
      </c>
      <c r="E63033" t="s">
        <v>358890</v>
      </c>
      <c r="F63033" t="s">
        <v>358891</v>
      </c>
      <c r="G63033" t="s">
        <v>358892</v>
      </c>
      <c r="H63033" t="s">
        <v>358893</v>
      </c>
      <c r="I63033" s="1">
        <v>33359</v>
      </c>
      <c r="J63033" t="s">
        <v>18</v>
      </c>
      <c r="K63033" t="s">
        <v>322909</v>
      </c>
    </row>
    <row r="63034" spans="1:11" x14ac:dyDescent="0.4">
      <c r="A63034">
        <v>1</v>
      </c>
      <c r="B63034" t="s">
        <v>358894</v>
      </c>
      <c r="C63034" t="s">
        <v>358895</v>
      </c>
      <c r="D63034" t="s">
        <v>358896</v>
      </c>
      <c r="E63034" t="s">
        <v>358897</v>
      </c>
      <c r="F63034" t="s">
        <v>358898</v>
      </c>
      <c r="G63034" t="s">
        <v>358899</v>
      </c>
      <c r="H63034" t="s">
        <v>358900</v>
      </c>
      <c r="I63034" s="1">
        <v>33635</v>
      </c>
      <c r="J63034" t="s">
        <v>18</v>
      </c>
      <c r="K63034" t="s">
        <v>322909</v>
      </c>
    </row>
    <row r="63035" spans="1:11" x14ac:dyDescent="0.4">
      <c r="A63035">
        <v>1</v>
      </c>
      <c r="B63035" t="s">
        <v>358901</v>
      </c>
      <c r="C63035" t="s">
        <v>358902</v>
      </c>
      <c r="D63035" t="s">
        <v>358903</v>
      </c>
      <c r="E63035" t="s">
        <v>358904</v>
      </c>
      <c r="F63035" t="s">
        <v>358905</v>
      </c>
      <c r="G63035" t="s">
        <v>358906</v>
      </c>
      <c r="H63035" t="s">
        <v>42616</v>
      </c>
      <c r="I63035" s="1">
        <v>35886</v>
      </c>
      <c r="J63035" t="s">
        <v>27</v>
      </c>
      <c r="K63035" t="s">
        <v>322909</v>
      </c>
    </row>
    <row r="63036" spans="1:11" x14ac:dyDescent="0.4">
      <c r="A63036">
        <v>1</v>
      </c>
      <c r="B63036" t="s">
        <v>358907</v>
      </c>
      <c r="C63036" t="s">
        <v>358908</v>
      </c>
      <c r="D63036" t="s">
        <v>358909</v>
      </c>
      <c r="E63036" t="s">
        <v>358910</v>
      </c>
      <c r="F63036" t="s">
        <v>358911</v>
      </c>
      <c r="G63036" t="s">
        <v>358912</v>
      </c>
      <c r="H63036" t="s">
        <v>358913</v>
      </c>
      <c r="I63036" s="1">
        <v>35977</v>
      </c>
      <c r="J63036" t="s">
        <v>18</v>
      </c>
      <c r="K63036" t="s">
        <v>322909</v>
      </c>
    </row>
    <row r="63037" spans="1:11" x14ac:dyDescent="0.4">
      <c r="A63037">
        <v>1</v>
      </c>
      <c r="B63037" t="s">
        <v>358914</v>
      </c>
      <c r="C63037" t="s">
        <v>358915</v>
      </c>
      <c r="D63037" t="s">
        <v>358879</v>
      </c>
      <c r="E63037" t="s">
        <v>358916</v>
      </c>
      <c r="F63037" t="s">
        <v>358917</v>
      </c>
      <c r="G63037" t="s">
        <v>358918</v>
      </c>
      <c r="H63037" t="s">
        <v>358919</v>
      </c>
      <c r="I63037" s="1">
        <v>36192</v>
      </c>
      <c r="J63037" t="s">
        <v>18</v>
      </c>
      <c r="K63037" t="s">
        <v>322909</v>
      </c>
    </row>
    <row r="63038" spans="1:11" x14ac:dyDescent="0.4">
      <c r="A63038">
        <v>1</v>
      </c>
      <c r="B63038" t="s">
        <v>358920</v>
      </c>
      <c r="C63038" t="s">
        <v>58602</v>
      </c>
      <c r="D63038" t="s">
        <v>358872</v>
      </c>
      <c r="E63038" t="s">
        <v>358921</v>
      </c>
      <c r="F63038" t="s">
        <v>358922</v>
      </c>
      <c r="G63038" t="s">
        <v>358923</v>
      </c>
      <c r="H63038" t="s">
        <v>358924</v>
      </c>
      <c r="I63038" s="1">
        <v>36434</v>
      </c>
      <c r="J63038" t="s">
        <v>18</v>
      </c>
      <c r="K63038" t="s">
        <v>322909</v>
      </c>
    </row>
    <row r="63039" spans="1:11" x14ac:dyDescent="0.4">
      <c r="A63039">
        <v>1</v>
      </c>
      <c r="B63039" t="s">
        <v>358925</v>
      </c>
      <c r="C63039" t="s">
        <v>358926</v>
      </c>
      <c r="D63039" t="s">
        <v>358927</v>
      </c>
      <c r="E63039" t="s">
        <v>358928</v>
      </c>
      <c r="F63039" t="s">
        <v>358929</v>
      </c>
      <c r="G63039" t="s">
        <v>358930</v>
      </c>
      <c r="H63039" t="s">
        <v>358931</v>
      </c>
      <c r="I63039" s="1">
        <v>36982</v>
      </c>
      <c r="J63039" t="s">
        <v>27</v>
      </c>
      <c r="K63039" t="s">
        <v>322909</v>
      </c>
    </row>
    <row r="63040" spans="1:11" x14ac:dyDescent="0.4">
      <c r="A63040">
        <v>1</v>
      </c>
      <c r="B63040" t="s">
        <v>358932</v>
      </c>
      <c r="C63040" t="s">
        <v>358933</v>
      </c>
      <c r="D63040" t="s">
        <v>358934</v>
      </c>
      <c r="E63040" t="s">
        <v>358935</v>
      </c>
      <c r="F63040" t="s">
        <v>358936</v>
      </c>
      <c r="G63040" t="s">
        <v>358937</v>
      </c>
      <c r="H63040" t="s">
        <v>358937</v>
      </c>
      <c r="I63040" s="1">
        <v>37347</v>
      </c>
      <c r="J63040" t="s">
        <v>18</v>
      </c>
      <c r="K63040" t="s">
        <v>322909</v>
      </c>
    </row>
    <row r="63041" spans="1:11" x14ac:dyDescent="0.4">
      <c r="A63041">
        <v>1</v>
      </c>
      <c r="B63041" t="s">
        <v>358938</v>
      </c>
      <c r="C63041" t="s">
        <v>358939</v>
      </c>
      <c r="D63041" t="s">
        <v>358885</v>
      </c>
      <c r="E63041" t="s">
        <v>358940</v>
      </c>
      <c r="F63041" t="s">
        <v>358941</v>
      </c>
      <c r="G63041" t="s">
        <v>358942</v>
      </c>
      <c r="H63041" t="s">
        <v>358942</v>
      </c>
      <c r="I63041" s="1">
        <v>38473</v>
      </c>
      <c r="J63041" t="s">
        <v>18</v>
      </c>
      <c r="K63041" t="s">
        <v>322909</v>
      </c>
    </row>
    <row r="63042" spans="1:11" x14ac:dyDescent="0.4">
      <c r="A63042">
        <v>1</v>
      </c>
      <c r="B63042" t="s">
        <v>358943</v>
      </c>
      <c r="C63042" t="s">
        <v>358944</v>
      </c>
      <c r="D63042" t="s">
        <v>358666</v>
      </c>
      <c r="E63042" t="s">
        <v>358945</v>
      </c>
      <c r="F63042" t="s">
        <v>358946</v>
      </c>
      <c r="G63042" t="s">
        <v>358947</v>
      </c>
      <c r="H63042" t="s">
        <v>358948</v>
      </c>
      <c r="I63042" s="1">
        <v>38626</v>
      </c>
      <c r="J63042" t="s">
        <v>18</v>
      </c>
      <c r="K63042" t="s">
        <v>322909</v>
      </c>
    </row>
    <row r="63043" spans="1:11" x14ac:dyDescent="0.4">
      <c r="A63043">
        <v>1</v>
      </c>
      <c r="B63043" t="s">
        <v>358949</v>
      </c>
      <c r="C63043" t="s">
        <v>358950</v>
      </c>
      <c r="D63043" t="s">
        <v>358736</v>
      </c>
      <c r="E63043" t="s">
        <v>358951</v>
      </c>
      <c r="F63043" t="s">
        <v>358952</v>
      </c>
      <c r="G63043" t="s">
        <v>358953</v>
      </c>
      <c r="H63043" t="s">
        <v>358954</v>
      </c>
      <c r="I63043" s="1">
        <v>38626</v>
      </c>
      <c r="J63043" t="s">
        <v>18</v>
      </c>
      <c r="K63043" t="s">
        <v>322909</v>
      </c>
    </row>
    <row r="63044" spans="1:11" x14ac:dyDescent="0.4">
      <c r="A63044">
        <v>1</v>
      </c>
      <c r="B63044" t="s">
        <v>358955</v>
      </c>
      <c r="C63044" t="s">
        <v>358956</v>
      </c>
      <c r="D63044" t="s">
        <v>358666</v>
      </c>
      <c r="E63044" t="s">
        <v>358957</v>
      </c>
      <c r="F63044" t="s">
        <v>358958</v>
      </c>
      <c r="G63044" t="s">
        <v>358959</v>
      </c>
      <c r="H63044" t="s">
        <v>358960</v>
      </c>
      <c r="I63044" s="1">
        <v>38808</v>
      </c>
      <c r="J63044" t="s">
        <v>18</v>
      </c>
      <c r="K63044" t="s">
        <v>322909</v>
      </c>
    </row>
    <row r="63045" spans="1:11" x14ac:dyDescent="0.4">
      <c r="A63045">
        <v>1</v>
      </c>
      <c r="B63045" t="s">
        <v>358961</v>
      </c>
      <c r="C63045" t="s">
        <v>358962</v>
      </c>
      <c r="D63045" t="s">
        <v>358843</v>
      </c>
      <c r="E63045" t="s">
        <v>358963</v>
      </c>
      <c r="F63045" t="s">
        <v>358964</v>
      </c>
      <c r="G63045" t="s">
        <v>358965</v>
      </c>
      <c r="H63045" t="s">
        <v>358966</v>
      </c>
      <c r="I63045" s="1">
        <v>38838</v>
      </c>
      <c r="J63045" t="s">
        <v>18</v>
      </c>
      <c r="K63045" t="s">
        <v>322909</v>
      </c>
    </row>
    <row r="63046" spans="1:11" x14ac:dyDescent="0.4">
      <c r="A63046">
        <v>1</v>
      </c>
      <c r="B63046" t="s">
        <v>358967</v>
      </c>
      <c r="C63046" t="s">
        <v>2490</v>
      </c>
      <c r="D63046" t="s">
        <v>358968</v>
      </c>
      <c r="E63046" t="s">
        <v>358969</v>
      </c>
      <c r="F63046" t="s">
        <v>358970</v>
      </c>
      <c r="G63046" t="s">
        <v>358971</v>
      </c>
      <c r="H63046" t="s">
        <v>358971</v>
      </c>
      <c r="I63046" s="1">
        <v>38884</v>
      </c>
      <c r="J63046" t="s">
        <v>18</v>
      </c>
      <c r="K63046" t="s">
        <v>322909</v>
      </c>
    </row>
    <row r="63047" spans="1:11" x14ac:dyDescent="0.4">
      <c r="A63047">
        <v>1</v>
      </c>
      <c r="B63047" t="s">
        <v>358972</v>
      </c>
      <c r="C63047" t="s">
        <v>358973</v>
      </c>
      <c r="D63047" t="s">
        <v>358816</v>
      </c>
      <c r="E63047" t="s">
        <v>358974</v>
      </c>
      <c r="F63047" t="s">
        <v>358975</v>
      </c>
      <c r="G63047" t="s">
        <v>358976</v>
      </c>
      <c r="H63047" t="s">
        <v>358977</v>
      </c>
      <c r="I63047" s="1">
        <v>39173</v>
      </c>
      <c r="J63047" t="s">
        <v>18</v>
      </c>
      <c r="K63047" t="s">
        <v>322909</v>
      </c>
    </row>
    <row r="63048" spans="1:11" x14ac:dyDescent="0.4">
      <c r="A63048">
        <v>1</v>
      </c>
      <c r="B63048" t="s">
        <v>358978</v>
      </c>
      <c r="C63048" t="s">
        <v>99750</v>
      </c>
      <c r="D63048" t="s">
        <v>358736</v>
      </c>
      <c r="E63048" t="s">
        <v>358979</v>
      </c>
      <c r="F63048" t="s">
        <v>358980</v>
      </c>
      <c r="G63048" t="s">
        <v>358981</v>
      </c>
      <c r="H63048" t="s">
        <v>358982</v>
      </c>
      <c r="I63048" s="1">
        <v>39203</v>
      </c>
      <c r="J63048" t="s">
        <v>18</v>
      </c>
      <c r="K63048" t="s">
        <v>322909</v>
      </c>
    </row>
    <row r="63049" spans="1:11" x14ac:dyDescent="0.4">
      <c r="A63049">
        <v>1</v>
      </c>
      <c r="B63049" t="s">
        <v>358983</v>
      </c>
      <c r="C63049" t="s">
        <v>101495</v>
      </c>
      <c r="D63049" t="s">
        <v>358698</v>
      </c>
      <c r="E63049" t="s">
        <v>358984</v>
      </c>
      <c r="F63049" t="s">
        <v>358985</v>
      </c>
      <c r="G63049" t="s">
        <v>358986</v>
      </c>
      <c r="H63049" t="s">
        <v>358986</v>
      </c>
      <c r="I63049" s="1">
        <v>39234</v>
      </c>
      <c r="J63049" t="s">
        <v>18</v>
      </c>
      <c r="K63049" t="s">
        <v>322909</v>
      </c>
    </row>
    <row r="63050" spans="1:11" x14ac:dyDescent="0.4">
      <c r="A63050">
        <v>1</v>
      </c>
      <c r="B63050" t="s">
        <v>358987</v>
      </c>
      <c r="C63050" t="s">
        <v>358988</v>
      </c>
      <c r="D63050" t="s">
        <v>358989</v>
      </c>
      <c r="E63050" t="s">
        <v>358990</v>
      </c>
      <c r="F63050" t="s">
        <v>358991</v>
      </c>
      <c r="G63050" t="s">
        <v>352294</v>
      </c>
      <c r="H63050" t="s">
        <v>358992</v>
      </c>
      <c r="I63050" s="1">
        <v>39448</v>
      </c>
      <c r="J63050" t="s">
        <v>27</v>
      </c>
      <c r="K63050" t="s">
        <v>322909</v>
      </c>
    </row>
    <row r="63051" spans="1:11" x14ac:dyDescent="0.4">
      <c r="A63051">
        <v>1</v>
      </c>
      <c r="B63051" t="s">
        <v>358993</v>
      </c>
      <c r="C63051" t="s">
        <v>358994</v>
      </c>
      <c r="D63051" t="s">
        <v>358666</v>
      </c>
      <c r="E63051" t="s">
        <v>358995</v>
      </c>
      <c r="F63051" t="s">
        <v>358996</v>
      </c>
      <c r="G63051" t="s">
        <v>358997</v>
      </c>
      <c r="H63051" t="s">
        <v>358998</v>
      </c>
      <c r="I63051" s="1">
        <v>39814</v>
      </c>
      <c r="J63051" t="s">
        <v>18</v>
      </c>
      <c r="K63051" t="s">
        <v>322909</v>
      </c>
    </row>
    <row r="63052" spans="1:11" x14ac:dyDescent="0.4">
      <c r="A63052">
        <v>1</v>
      </c>
      <c r="B63052" t="s">
        <v>358999</v>
      </c>
      <c r="C63052" t="s">
        <v>359000</v>
      </c>
      <c r="D63052" t="s">
        <v>358816</v>
      </c>
      <c r="E63052" t="s">
        <v>359001</v>
      </c>
      <c r="F63052" t="s">
        <v>359002</v>
      </c>
      <c r="G63052" t="s">
        <v>358997</v>
      </c>
      <c r="H63052" t="s">
        <v>359003</v>
      </c>
      <c r="I63052" s="1">
        <v>39814</v>
      </c>
      <c r="J63052" t="s">
        <v>27</v>
      </c>
      <c r="K63052" t="s">
        <v>322909</v>
      </c>
    </row>
    <row r="63053" spans="1:11" x14ac:dyDescent="0.4">
      <c r="A63053">
        <v>1</v>
      </c>
      <c r="B63053" t="s">
        <v>359004</v>
      </c>
      <c r="C63053" t="s">
        <v>359005</v>
      </c>
      <c r="D63053" t="s">
        <v>358698</v>
      </c>
      <c r="E63053" t="s">
        <v>359006</v>
      </c>
      <c r="F63053" t="s">
        <v>359007</v>
      </c>
      <c r="G63053" t="s">
        <v>358655</v>
      </c>
      <c r="H63053" t="s">
        <v>359008</v>
      </c>
      <c r="I63053" s="1">
        <v>40148</v>
      </c>
      <c r="J63053" t="s">
        <v>27</v>
      </c>
      <c r="K63053" t="s">
        <v>322909</v>
      </c>
    </row>
    <row r="63054" spans="1:11" x14ac:dyDescent="0.4">
      <c r="A63054">
        <v>1</v>
      </c>
      <c r="B63054" t="s">
        <v>359009</v>
      </c>
      <c r="C63054" t="s">
        <v>359010</v>
      </c>
      <c r="D63054" t="s">
        <v>359011</v>
      </c>
      <c r="E63054" t="s">
        <v>359012</v>
      </c>
      <c r="F63054" t="s">
        <v>359013</v>
      </c>
      <c r="G63054" t="s">
        <v>353803</v>
      </c>
      <c r="H63054" t="s">
        <v>359014</v>
      </c>
      <c r="I63054" s="1">
        <v>40269</v>
      </c>
      <c r="J63054" t="s">
        <v>18</v>
      </c>
      <c r="K63054" t="s">
        <v>322909</v>
      </c>
    </row>
    <row r="63055" spans="1:11" x14ac:dyDescent="0.4">
      <c r="A63055">
        <v>1</v>
      </c>
      <c r="B63055" t="s">
        <v>359015</v>
      </c>
      <c r="C63055" t="s">
        <v>359016</v>
      </c>
      <c r="D63055" t="s">
        <v>358934</v>
      </c>
      <c r="E63055" t="s">
        <v>359017</v>
      </c>
      <c r="F63055" t="s">
        <v>359018</v>
      </c>
      <c r="G63055" t="s">
        <v>359019</v>
      </c>
      <c r="H63055" t="s">
        <v>359019</v>
      </c>
      <c r="I63055" s="1">
        <v>40493</v>
      </c>
      <c r="J63055" t="s">
        <v>18</v>
      </c>
      <c r="K63055" t="s">
        <v>322909</v>
      </c>
    </row>
    <row r="63056" spans="1:11" x14ac:dyDescent="0.4">
      <c r="A63056">
        <v>1</v>
      </c>
      <c r="B63056" t="s">
        <v>359020</v>
      </c>
      <c r="C63056" t="s">
        <v>359021</v>
      </c>
      <c r="D63056" t="s">
        <v>359022</v>
      </c>
      <c r="E63056" t="s">
        <v>359023</v>
      </c>
      <c r="F63056" t="s">
        <v>359024</v>
      </c>
      <c r="G63056" t="s">
        <v>359025</v>
      </c>
      <c r="H63056" t="s">
        <v>359026</v>
      </c>
      <c r="I63056" s="1">
        <v>40575</v>
      </c>
      <c r="J63056" t="s">
        <v>18</v>
      </c>
      <c r="K63056" t="s">
        <v>322909</v>
      </c>
    </row>
    <row r="63057" spans="1:11" x14ac:dyDescent="0.4">
      <c r="A63057">
        <v>1</v>
      </c>
      <c r="B63057" t="s">
        <v>359027</v>
      </c>
      <c r="C63057" t="s">
        <v>160826</v>
      </c>
      <c r="D63057" t="s">
        <v>358743</v>
      </c>
      <c r="E63057" t="s">
        <v>359028</v>
      </c>
      <c r="F63057" t="s">
        <v>359029</v>
      </c>
      <c r="G63057" t="s">
        <v>359030</v>
      </c>
      <c r="H63057" t="s">
        <v>359030</v>
      </c>
      <c r="I63057" s="1">
        <v>40634</v>
      </c>
      <c r="J63057" t="s">
        <v>18</v>
      </c>
      <c r="K63057" t="s">
        <v>322909</v>
      </c>
    </row>
    <row r="63058" spans="1:11" x14ac:dyDescent="0.4">
      <c r="A63058">
        <v>1</v>
      </c>
      <c r="B63058" t="s">
        <v>359031</v>
      </c>
      <c r="C63058" t="s">
        <v>359032</v>
      </c>
      <c r="D63058" t="s">
        <v>358711</v>
      </c>
      <c r="E63058" t="s">
        <v>359033</v>
      </c>
      <c r="F63058" t="s">
        <v>359034</v>
      </c>
      <c r="G63058" t="s">
        <v>359035</v>
      </c>
      <c r="H63058" t="s">
        <v>359036</v>
      </c>
      <c r="I63058" s="1">
        <v>40695</v>
      </c>
      <c r="J63058" t="s">
        <v>18</v>
      </c>
      <c r="K63058" t="s">
        <v>322909</v>
      </c>
    </row>
    <row r="63059" spans="1:11" x14ac:dyDescent="0.4">
      <c r="A63059">
        <v>1</v>
      </c>
      <c r="B63059" t="s">
        <v>359037</v>
      </c>
      <c r="C63059" t="s">
        <v>359038</v>
      </c>
      <c r="D63059" t="s">
        <v>358666</v>
      </c>
      <c r="E63059" t="s">
        <v>359039</v>
      </c>
      <c r="F63059" t="s">
        <v>359040</v>
      </c>
      <c r="G63059" t="s">
        <v>358912</v>
      </c>
      <c r="H63059" t="s">
        <v>359041</v>
      </c>
      <c r="I63059" s="1">
        <v>40878</v>
      </c>
      <c r="J63059" t="s">
        <v>18</v>
      </c>
      <c r="K63059" t="s">
        <v>322909</v>
      </c>
    </row>
    <row r="63060" spans="1:11" x14ac:dyDescent="0.4">
      <c r="A63060">
        <v>1</v>
      </c>
      <c r="B63060" t="s">
        <v>359042</v>
      </c>
      <c r="C63060" t="s">
        <v>359043</v>
      </c>
      <c r="D63060" t="s">
        <v>358666</v>
      </c>
      <c r="E63060" t="s">
        <v>359044</v>
      </c>
      <c r="F63060" t="s">
        <v>359045</v>
      </c>
      <c r="G63060" t="s">
        <v>359046</v>
      </c>
      <c r="H63060" t="s">
        <v>359047</v>
      </c>
      <c r="I63060" s="1">
        <v>40969</v>
      </c>
      <c r="J63060" t="s">
        <v>18</v>
      </c>
      <c r="K63060" t="s">
        <v>322909</v>
      </c>
    </row>
    <row r="63061" spans="1:11" x14ac:dyDescent="0.4">
      <c r="A63061">
        <v>1</v>
      </c>
      <c r="B63061" t="s">
        <v>359048</v>
      </c>
      <c r="C63061" t="s">
        <v>359049</v>
      </c>
      <c r="D63061" t="s">
        <v>359050</v>
      </c>
      <c r="E63061" t="s">
        <v>359051</v>
      </c>
      <c r="F63061" t="s">
        <v>359052</v>
      </c>
      <c r="G63061" t="s">
        <v>359053</v>
      </c>
      <c r="H63061" t="s">
        <v>359054</v>
      </c>
      <c r="I63061" s="1">
        <v>41000</v>
      </c>
      <c r="J63061" t="s">
        <v>18</v>
      </c>
      <c r="K63061" t="s">
        <v>322909</v>
      </c>
    </row>
    <row r="63062" spans="1:11" x14ac:dyDescent="0.4">
      <c r="A63062">
        <v>1</v>
      </c>
      <c r="B63062" t="s">
        <v>359055</v>
      </c>
      <c r="C63062" t="s">
        <v>359056</v>
      </c>
      <c r="D63062" t="s">
        <v>358968</v>
      </c>
      <c r="E63062" t="s">
        <v>359057</v>
      </c>
      <c r="F63062" t="s">
        <v>359058</v>
      </c>
      <c r="G63062" t="s">
        <v>359059</v>
      </c>
      <c r="H63062" t="s">
        <v>359059</v>
      </c>
      <c r="I63062" s="1">
        <v>41132</v>
      </c>
      <c r="J63062" t="s">
        <v>18</v>
      </c>
      <c r="K63062" t="s">
        <v>322909</v>
      </c>
    </row>
    <row r="63063" spans="1:11" x14ac:dyDescent="0.4">
      <c r="A63063">
        <v>1</v>
      </c>
      <c r="B63063" t="s">
        <v>359060</v>
      </c>
      <c r="C63063" t="s">
        <v>359061</v>
      </c>
      <c r="D63063" t="s">
        <v>358646</v>
      </c>
      <c r="E63063" t="s">
        <v>359062</v>
      </c>
      <c r="F63063" t="s">
        <v>359063</v>
      </c>
      <c r="G63063" t="s">
        <v>359064</v>
      </c>
      <c r="H63063" t="s">
        <v>359064</v>
      </c>
      <c r="I63063" s="1">
        <v>41214</v>
      </c>
      <c r="J63063" t="s">
        <v>18</v>
      </c>
      <c r="K63063" t="s">
        <v>322909</v>
      </c>
    </row>
    <row r="63064" spans="1:11" x14ac:dyDescent="0.4">
      <c r="A63064">
        <v>1</v>
      </c>
      <c r="B63064" t="s">
        <v>359065</v>
      </c>
      <c r="C63064" t="s">
        <v>359066</v>
      </c>
      <c r="D63064" t="s">
        <v>359067</v>
      </c>
      <c r="E63064" t="s">
        <v>359068</v>
      </c>
      <c r="F63064" t="s">
        <v>359069</v>
      </c>
      <c r="G63064" t="s">
        <v>359070</v>
      </c>
      <c r="H63064" t="s">
        <v>359071</v>
      </c>
      <c r="I63064" s="1">
        <v>41214</v>
      </c>
      <c r="J63064" t="s">
        <v>18</v>
      </c>
      <c r="K63064" t="s">
        <v>322909</v>
      </c>
    </row>
    <row r="63065" spans="1:11" x14ac:dyDescent="0.4">
      <c r="A63065">
        <v>1</v>
      </c>
      <c r="B63065" t="s">
        <v>359072</v>
      </c>
      <c r="C63065" t="s">
        <v>359073</v>
      </c>
      <c r="D63065" t="s">
        <v>358666</v>
      </c>
      <c r="E63065" t="s">
        <v>359074</v>
      </c>
      <c r="F63065" t="s">
        <v>359075</v>
      </c>
      <c r="G63065" t="s">
        <v>359076</v>
      </c>
      <c r="H63065" t="s">
        <v>359077</v>
      </c>
      <c r="I63065" s="1">
        <v>41365</v>
      </c>
      <c r="J63065" t="s">
        <v>18</v>
      </c>
      <c r="K63065" t="s">
        <v>322909</v>
      </c>
    </row>
    <row r="63066" spans="1:11" x14ac:dyDescent="0.4">
      <c r="A63066">
        <v>1</v>
      </c>
      <c r="B63066" t="s">
        <v>359078</v>
      </c>
      <c r="C63066" t="s">
        <v>359079</v>
      </c>
      <c r="D63066" t="s">
        <v>359050</v>
      </c>
      <c r="E63066" t="s">
        <v>359080</v>
      </c>
      <c r="F63066" t="s">
        <v>359081</v>
      </c>
      <c r="G63066" t="s">
        <v>359082</v>
      </c>
      <c r="H63066" t="s">
        <v>359082</v>
      </c>
      <c r="I63066" s="1">
        <v>41395</v>
      </c>
      <c r="J63066" t="s">
        <v>18</v>
      </c>
      <c r="K63066" t="s">
        <v>322909</v>
      </c>
    </row>
    <row r="63067" spans="1:11" x14ac:dyDescent="0.4">
      <c r="A63067">
        <v>1</v>
      </c>
      <c r="B63067" t="s">
        <v>359083</v>
      </c>
      <c r="C63067" t="s">
        <v>359084</v>
      </c>
      <c r="D63067" t="s">
        <v>359085</v>
      </c>
      <c r="E63067" t="s">
        <v>359086</v>
      </c>
      <c r="F63067" t="s">
        <v>359087</v>
      </c>
      <c r="G63067" t="s">
        <v>359088</v>
      </c>
      <c r="H63067" t="s">
        <v>359089</v>
      </c>
      <c r="I63067" s="1">
        <v>41550</v>
      </c>
      <c r="J63067" t="s">
        <v>18</v>
      </c>
      <c r="K63067" t="s">
        <v>322909</v>
      </c>
    </row>
    <row r="63068" spans="1:11" x14ac:dyDescent="0.4">
      <c r="A63068">
        <v>1</v>
      </c>
      <c r="B63068" t="s">
        <v>359090</v>
      </c>
      <c r="C63068" t="s">
        <v>224464</v>
      </c>
      <c r="D63068" t="s">
        <v>358666</v>
      </c>
      <c r="E63068" t="s">
        <v>359091</v>
      </c>
      <c r="F63068" t="s">
        <v>359092</v>
      </c>
      <c r="G63068" t="s">
        <v>359093</v>
      </c>
      <c r="H63068" t="s">
        <v>359094</v>
      </c>
      <c r="I63068" s="1">
        <v>41579</v>
      </c>
      <c r="J63068" t="s">
        <v>18</v>
      </c>
      <c r="K63068" t="s">
        <v>322909</v>
      </c>
    </row>
    <row r="63069" spans="1:11" x14ac:dyDescent="0.4">
      <c r="A63069">
        <v>1</v>
      </c>
      <c r="B63069" t="s">
        <v>359095</v>
      </c>
      <c r="C63069" t="s">
        <v>359096</v>
      </c>
      <c r="D63069" t="s">
        <v>358666</v>
      </c>
      <c r="E63069" t="s">
        <v>359097</v>
      </c>
      <c r="F63069" t="s">
        <v>359098</v>
      </c>
      <c r="G63069" t="s">
        <v>359099</v>
      </c>
      <c r="H63069" t="s">
        <v>359100</v>
      </c>
      <c r="I63069" s="1">
        <v>41791</v>
      </c>
      <c r="J63069" t="s">
        <v>18</v>
      </c>
      <c r="K63069" t="s">
        <v>322909</v>
      </c>
    </row>
    <row r="63070" spans="1:11" x14ac:dyDescent="0.4">
      <c r="A63070">
        <v>1</v>
      </c>
      <c r="B63070" t="s">
        <v>359101</v>
      </c>
      <c r="C63070" t="s">
        <v>359102</v>
      </c>
      <c r="D63070" t="s">
        <v>358666</v>
      </c>
      <c r="E63070" t="s">
        <v>359103</v>
      </c>
      <c r="F63070" t="s">
        <v>359104</v>
      </c>
      <c r="G63070" t="s">
        <v>359105</v>
      </c>
      <c r="H63070" t="s">
        <v>359106</v>
      </c>
      <c r="I63070" s="1">
        <v>41944</v>
      </c>
      <c r="J63070" t="s">
        <v>18</v>
      </c>
      <c r="K63070" t="s">
        <v>322909</v>
      </c>
    </row>
    <row r="63071" spans="1:11" x14ac:dyDescent="0.4">
      <c r="A63071">
        <v>1</v>
      </c>
      <c r="B63071" t="s">
        <v>359107</v>
      </c>
      <c r="C63071" t="s">
        <v>359108</v>
      </c>
      <c r="D63071" t="s">
        <v>358743</v>
      </c>
      <c r="E63071" t="s">
        <v>359109</v>
      </c>
      <c r="F63071" t="s">
        <v>359110</v>
      </c>
      <c r="G63071" t="s">
        <v>359111</v>
      </c>
      <c r="H63071" t="s">
        <v>359111</v>
      </c>
      <c r="I63071" s="1">
        <v>41974</v>
      </c>
      <c r="J63071" t="s">
        <v>18</v>
      </c>
      <c r="K63071" t="s">
        <v>322909</v>
      </c>
    </row>
    <row r="63072" spans="1:11" x14ac:dyDescent="0.4">
      <c r="A63072">
        <v>1</v>
      </c>
      <c r="B63072" t="s">
        <v>359112</v>
      </c>
      <c r="C63072" t="s">
        <v>359113</v>
      </c>
      <c r="D63072" t="s">
        <v>358909</v>
      </c>
      <c r="E63072" t="s">
        <v>359114</v>
      </c>
      <c r="F63072" t="s">
        <v>359115</v>
      </c>
      <c r="G63072" t="s">
        <v>359116</v>
      </c>
      <c r="H63072" t="s">
        <v>359117</v>
      </c>
      <c r="I63072" s="1">
        <v>42064</v>
      </c>
      <c r="J63072" t="s">
        <v>18</v>
      </c>
      <c r="K63072" t="s">
        <v>322909</v>
      </c>
    </row>
    <row r="63073" spans="1:11" x14ac:dyDescent="0.4">
      <c r="A63073">
        <v>1</v>
      </c>
      <c r="B63073" t="s">
        <v>359118</v>
      </c>
      <c r="C63073" t="s">
        <v>359119</v>
      </c>
      <c r="D63073" t="s">
        <v>358666</v>
      </c>
      <c r="E63073" t="s">
        <v>359120</v>
      </c>
      <c r="F63073" t="s">
        <v>359121</v>
      </c>
      <c r="G63073" t="s">
        <v>359122</v>
      </c>
      <c r="H63073" t="s">
        <v>359123</v>
      </c>
      <c r="I63073" s="1">
        <v>42115</v>
      </c>
      <c r="J63073" t="s">
        <v>18</v>
      </c>
      <c r="K63073" t="s">
        <v>322909</v>
      </c>
    </row>
    <row r="63074" spans="1:11" x14ac:dyDescent="0.4">
      <c r="A63074">
        <v>1</v>
      </c>
      <c r="B63074" t="s">
        <v>359124</v>
      </c>
      <c r="C63074" t="s">
        <v>359125</v>
      </c>
      <c r="D63074" t="s">
        <v>358659</v>
      </c>
      <c r="E63074" t="s">
        <v>359126</v>
      </c>
      <c r="F63074" t="s">
        <v>359127</v>
      </c>
      <c r="G63074" t="s">
        <v>359128</v>
      </c>
      <c r="H63074" t="s">
        <v>359129</v>
      </c>
      <c r="I63074" s="1">
        <v>42186</v>
      </c>
      <c r="J63074" t="s">
        <v>27</v>
      </c>
      <c r="K63074" t="s">
        <v>322909</v>
      </c>
    </row>
    <row r="63075" spans="1:11" x14ac:dyDescent="0.4">
      <c r="A63075">
        <v>1</v>
      </c>
      <c r="B63075" t="s">
        <v>359130</v>
      </c>
      <c r="C63075" t="s">
        <v>359131</v>
      </c>
      <c r="D63075" t="s">
        <v>359132</v>
      </c>
      <c r="E63075" t="s">
        <v>359133</v>
      </c>
      <c r="F63075" t="s">
        <v>359134</v>
      </c>
      <c r="G63075" t="s">
        <v>359135</v>
      </c>
      <c r="H63075" t="s">
        <v>359136</v>
      </c>
      <c r="I63075" s="1">
        <v>42491</v>
      </c>
      <c r="J63075" t="s">
        <v>18</v>
      </c>
      <c r="K63075" t="s">
        <v>322909</v>
      </c>
    </row>
    <row r="63076" spans="1:11" x14ac:dyDescent="0.4">
      <c r="A63076">
        <v>1</v>
      </c>
      <c r="B63076" t="s">
        <v>359137</v>
      </c>
      <c r="C63076" t="s">
        <v>359138</v>
      </c>
      <c r="D63076" t="s">
        <v>359050</v>
      </c>
      <c r="E63076" t="s">
        <v>359139</v>
      </c>
      <c r="F63076" t="s">
        <v>359140</v>
      </c>
      <c r="G63076" t="s">
        <v>358785</v>
      </c>
      <c r="H63076" t="s">
        <v>286783</v>
      </c>
      <c r="I63076" s="1">
        <v>42522</v>
      </c>
      <c r="J63076" t="s">
        <v>18</v>
      </c>
      <c r="K63076" t="s">
        <v>322909</v>
      </c>
    </row>
    <row r="63077" spans="1:11" x14ac:dyDescent="0.4">
      <c r="A63077">
        <v>1</v>
      </c>
      <c r="B63077" t="s">
        <v>359141</v>
      </c>
      <c r="C63077" t="s">
        <v>359142</v>
      </c>
      <c r="D63077" t="s">
        <v>359050</v>
      </c>
      <c r="E63077" t="s">
        <v>359143</v>
      </c>
      <c r="F63077" t="s">
        <v>359144</v>
      </c>
      <c r="G63077" t="s">
        <v>359145</v>
      </c>
      <c r="H63077" t="s">
        <v>359145</v>
      </c>
      <c r="I63077" s="1">
        <v>42491</v>
      </c>
      <c r="J63077" t="s">
        <v>18</v>
      </c>
      <c r="K63077" t="s">
        <v>322909</v>
      </c>
    </row>
    <row r="63078" spans="1:11" x14ac:dyDescent="0.4">
      <c r="A63078">
        <v>1</v>
      </c>
      <c r="B63078" t="s">
        <v>359146</v>
      </c>
      <c r="C63078" t="s">
        <v>359147</v>
      </c>
      <c r="D63078" t="s">
        <v>358666</v>
      </c>
      <c r="E63078" t="s">
        <v>359148</v>
      </c>
      <c r="F63078" t="s">
        <v>359149</v>
      </c>
      <c r="G63078" t="s">
        <v>359150</v>
      </c>
      <c r="H63078" t="s">
        <v>358966</v>
      </c>
      <c r="I63078" s="1">
        <v>42552</v>
      </c>
      <c r="J63078" t="s">
        <v>18</v>
      </c>
      <c r="K63078" t="s">
        <v>322909</v>
      </c>
    </row>
    <row r="63079" spans="1:11" x14ac:dyDescent="0.4">
      <c r="A63079">
        <v>1</v>
      </c>
      <c r="B63079" t="s">
        <v>359151</v>
      </c>
      <c r="C63079" t="s">
        <v>359152</v>
      </c>
      <c r="D63079" t="s">
        <v>358666</v>
      </c>
      <c r="E63079" t="s">
        <v>359153</v>
      </c>
      <c r="F63079" t="s">
        <v>359154</v>
      </c>
      <c r="G63079" t="s">
        <v>359155</v>
      </c>
      <c r="H63079" t="s">
        <v>359155</v>
      </c>
      <c r="I63079" s="1">
        <v>42583</v>
      </c>
      <c r="J63079" t="s">
        <v>18</v>
      </c>
      <c r="K63079" t="s">
        <v>322909</v>
      </c>
    </row>
    <row r="63080" spans="1:11" x14ac:dyDescent="0.4">
      <c r="A63080">
        <v>1</v>
      </c>
      <c r="B63080" t="s">
        <v>359156</v>
      </c>
      <c r="C63080" t="s">
        <v>359157</v>
      </c>
      <c r="D63080" t="s">
        <v>359158</v>
      </c>
      <c r="E63080" t="s">
        <v>359159</v>
      </c>
      <c r="F63080" t="s">
        <v>359160</v>
      </c>
      <c r="G63080" t="s">
        <v>359150</v>
      </c>
      <c r="H63080" t="s">
        <v>359161</v>
      </c>
      <c r="I63080" s="1">
        <v>42552</v>
      </c>
      <c r="J63080" t="s">
        <v>27</v>
      </c>
      <c r="K63080" t="s">
        <v>322909</v>
      </c>
    </row>
    <row r="63081" spans="1:11" x14ac:dyDescent="0.4">
      <c r="A63081">
        <v>1</v>
      </c>
      <c r="B63081" t="s">
        <v>359162</v>
      </c>
      <c r="C63081" t="s">
        <v>359163</v>
      </c>
      <c r="D63081" t="s">
        <v>358968</v>
      </c>
      <c r="E63081" t="s">
        <v>359164</v>
      </c>
      <c r="F63081" t="s">
        <v>359165</v>
      </c>
      <c r="G63081" t="s">
        <v>359166</v>
      </c>
      <c r="H63081" t="s">
        <v>78150</v>
      </c>
      <c r="I63081" s="1">
        <v>42795</v>
      </c>
      <c r="J63081" t="s">
        <v>18</v>
      </c>
      <c r="K63081" t="s">
        <v>322909</v>
      </c>
    </row>
    <row r="63082" spans="1:11" x14ac:dyDescent="0.4">
      <c r="A63082">
        <v>1</v>
      </c>
      <c r="B63082" t="s">
        <v>359167</v>
      </c>
      <c r="C63082" t="s">
        <v>359168</v>
      </c>
      <c r="D63082" t="s">
        <v>359169</v>
      </c>
      <c r="E63082" t="s">
        <v>359170</v>
      </c>
      <c r="F63082" t="s">
        <v>359171</v>
      </c>
      <c r="G63082" t="s">
        <v>359172</v>
      </c>
      <c r="H63082" t="s">
        <v>359172</v>
      </c>
      <c r="I63082" s="1">
        <v>42826</v>
      </c>
      <c r="J63082" t="s">
        <v>18</v>
      </c>
      <c r="K63082" t="s">
        <v>322909</v>
      </c>
    </row>
    <row r="63083" spans="1:11" x14ac:dyDescent="0.4">
      <c r="A63083">
        <v>1</v>
      </c>
      <c r="B63083" t="s">
        <v>359173</v>
      </c>
      <c r="C63083" t="s">
        <v>359174</v>
      </c>
      <c r="D63083" t="s">
        <v>358659</v>
      </c>
      <c r="E63083" t="s">
        <v>359175</v>
      </c>
      <c r="F63083" t="s">
        <v>359176</v>
      </c>
      <c r="G63083" t="s">
        <v>354492</v>
      </c>
      <c r="H63083" t="s">
        <v>359177</v>
      </c>
      <c r="I63083" s="1">
        <v>42979</v>
      </c>
      <c r="J63083" t="s">
        <v>18</v>
      </c>
      <c r="K63083" t="s">
        <v>322909</v>
      </c>
    </row>
    <row r="63084" spans="1:11" x14ac:dyDescent="0.4">
      <c r="A63084">
        <v>1</v>
      </c>
      <c r="B63084" t="s">
        <v>359178</v>
      </c>
      <c r="C63084" t="s">
        <v>359179</v>
      </c>
      <c r="D63084" t="s">
        <v>359022</v>
      </c>
      <c r="E63084" t="s">
        <v>359180</v>
      </c>
      <c r="F63084" t="s">
        <v>359181</v>
      </c>
      <c r="G63084" t="s">
        <v>353707</v>
      </c>
      <c r="H63084" t="s">
        <v>359182</v>
      </c>
      <c r="I63084" s="1">
        <v>43009</v>
      </c>
      <c r="J63084" t="s">
        <v>18</v>
      </c>
      <c r="K63084" t="s">
        <v>322909</v>
      </c>
    </row>
    <row r="63085" spans="1:11" x14ac:dyDescent="0.4">
      <c r="A63085">
        <v>1</v>
      </c>
      <c r="B63085" t="s">
        <v>359183</v>
      </c>
      <c r="C63085" t="s">
        <v>83140</v>
      </c>
      <c r="D63085" t="s">
        <v>358666</v>
      </c>
      <c r="E63085" t="s">
        <v>359184</v>
      </c>
      <c r="F63085" t="s">
        <v>359185</v>
      </c>
      <c r="G63085" t="s">
        <v>359186</v>
      </c>
      <c r="H63085" t="s">
        <v>359186</v>
      </c>
      <c r="I63085" s="1">
        <v>43048</v>
      </c>
      <c r="J63085" t="s">
        <v>18</v>
      </c>
      <c r="K63085" t="s">
        <v>322909</v>
      </c>
    </row>
    <row r="63086" spans="1:11" x14ac:dyDescent="0.4">
      <c r="A63086">
        <v>1</v>
      </c>
      <c r="B63086" t="s">
        <v>359187</v>
      </c>
      <c r="C63086" t="s">
        <v>359188</v>
      </c>
      <c r="D63086" t="s">
        <v>358634</v>
      </c>
      <c r="E63086" t="s">
        <v>359189</v>
      </c>
      <c r="F63086" t="s">
        <v>359190</v>
      </c>
      <c r="G63086" t="s">
        <v>359191</v>
      </c>
      <c r="H63086" t="s">
        <v>359192</v>
      </c>
      <c r="I63086" s="1">
        <v>43070</v>
      </c>
      <c r="J63086" t="s">
        <v>18</v>
      </c>
      <c r="K63086" t="s">
        <v>322909</v>
      </c>
    </row>
    <row r="63087" spans="1:11" x14ac:dyDescent="0.4">
      <c r="A63087">
        <v>1</v>
      </c>
      <c r="B63087" t="s">
        <v>359193</v>
      </c>
      <c r="C63087" t="s">
        <v>12198</v>
      </c>
      <c r="D63087" t="s">
        <v>359050</v>
      </c>
      <c r="E63087" t="s">
        <v>359194</v>
      </c>
      <c r="F63087" t="s">
        <v>359195</v>
      </c>
      <c r="G63087" t="s">
        <v>359196</v>
      </c>
      <c r="H63087" t="s">
        <v>359196</v>
      </c>
      <c r="I63087" s="1">
        <v>43101</v>
      </c>
      <c r="J63087" t="s">
        <v>18</v>
      </c>
      <c r="K63087" t="s">
        <v>322909</v>
      </c>
    </row>
    <row r="63088" spans="1:11" x14ac:dyDescent="0.4">
      <c r="A63088">
        <v>1</v>
      </c>
      <c r="B63088" t="s">
        <v>359197</v>
      </c>
      <c r="C63088" t="s">
        <v>359198</v>
      </c>
      <c r="D63088" t="s">
        <v>358968</v>
      </c>
      <c r="E63088" t="s">
        <v>359199</v>
      </c>
      <c r="F63088" t="s">
        <v>359200</v>
      </c>
      <c r="G63088" t="s">
        <v>359201</v>
      </c>
      <c r="H63088" t="s">
        <v>359201</v>
      </c>
      <c r="I63088" s="1">
        <v>43191</v>
      </c>
      <c r="J63088" t="s">
        <v>18</v>
      </c>
      <c r="K63088" t="s">
        <v>322909</v>
      </c>
    </row>
    <row r="63089" spans="1:11" x14ac:dyDescent="0.4">
      <c r="A63089">
        <v>1</v>
      </c>
      <c r="B63089" t="s">
        <v>359202</v>
      </c>
      <c r="C63089" t="s">
        <v>359203</v>
      </c>
      <c r="D63089" t="s">
        <v>359132</v>
      </c>
      <c r="E63089" t="s">
        <v>359204</v>
      </c>
      <c r="F63089" t="s">
        <v>359205</v>
      </c>
      <c r="G63089" t="s">
        <v>359206</v>
      </c>
      <c r="H63089" t="s">
        <v>359206</v>
      </c>
      <c r="I63089" s="1">
        <v>43922</v>
      </c>
      <c r="J63089" t="s">
        <v>18</v>
      </c>
      <c r="K63089" t="s">
        <v>322909</v>
      </c>
    </row>
    <row r="63090" spans="1:11" x14ac:dyDescent="0.4">
      <c r="A63090">
        <v>1</v>
      </c>
      <c r="B63090" t="s">
        <v>359207</v>
      </c>
      <c r="C63090" t="s">
        <v>142099</v>
      </c>
      <c r="D63090" t="s">
        <v>358743</v>
      </c>
      <c r="E63090" t="s">
        <v>359208</v>
      </c>
      <c r="F63090" t="s">
        <v>359209</v>
      </c>
      <c r="G63090" t="s">
        <v>359210</v>
      </c>
      <c r="H63090" t="s">
        <v>359210</v>
      </c>
      <c r="I63090" s="1">
        <v>43952</v>
      </c>
      <c r="J63090" t="s">
        <v>18</v>
      </c>
      <c r="K63090" t="s">
        <v>322909</v>
      </c>
    </row>
    <row r="63091" spans="1:11" x14ac:dyDescent="0.4">
      <c r="A63091">
        <v>1</v>
      </c>
      <c r="B63091" t="s">
        <v>359211</v>
      </c>
      <c r="C63091" t="s">
        <v>359212</v>
      </c>
      <c r="D63091" t="s">
        <v>359011</v>
      </c>
      <c r="E63091" t="s">
        <v>359213</v>
      </c>
      <c r="F63091" t="s">
        <v>359214</v>
      </c>
      <c r="G63091" t="s">
        <v>359215</v>
      </c>
      <c r="H63091" t="s">
        <v>359216</v>
      </c>
      <c r="I63091" s="1">
        <v>44136</v>
      </c>
      <c r="J63091" t="s">
        <v>18</v>
      </c>
      <c r="K63091" t="s">
        <v>322909</v>
      </c>
    </row>
    <row r="63092" spans="1:11" x14ac:dyDescent="0.4">
      <c r="A63092">
        <v>1</v>
      </c>
      <c r="B63092" t="s">
        <v>359217</v>
      </c>
      <c r="C63092" t="s">
        <v>359218</v>
      </c>
      <c r="D63092" t="s">
        <v>359132</v>
      </c>
      <c r="E63092" t="s">
        <v>359219</v>
      </c>
      <c r="F63092" t="s">
        <v>359220</v>
      </c>
      <c r="G63092" t="s">
        <v>17980</v>
      </c>
      <c r="H63092" t="s">
        <v>359221</v>
      </c>
      <c r="I63092" s="1">
        <v>44409</v>
      </c>
      <c r="J63092" t="s">
        <v>18</v>
      </c>
      <c r="K63092" t="s">
        <v>322909</v>
      </c>
    </row>
    <row r="63093" spans="1:11" x14ac:dyDescent="0.4">
      <c r="A63093">
        <v>1</v>
      </c>
      <c r="B63093" t="s">
        <v>359222</v>
      </c>
      <c r="C63093" t="s">
        <v>359223</v>
      </c>
      <c r="D63093" t="s">
        <v>359050</v>
      </c>
      <c r="E63093" t="s">
        <v>359224</v>
      </c>
      <c r="F63093" t="s">
        <v>359225</v>
      </c>
      <c r="G63093" t="s">
        <v>359226</v>
      </c>
      <c r="H63093" t="s">
        <v>359227</v>
      </c>
      <c r="I63093" s="1">
        <v>44410</v>
      </c>
      <c r="J63093" t="s">
        <v>18</v>
      </c>
      <c r="K63093" t="s">
        <v>322909</v>
      </c>
    </row>
    <row r="63094" spans="1:11" x14ac:dyDescent="0.4">
      <c r="A63094">
        <v>1</v>
      </c>
      <c r="B63094" t="s">
        <v>359228</v>
      </c>
      <c r="C63094" t="s">
        <v>359229</v>
      </c>
      <c r="D63094" t="s">
        <v>358634</v>
      </c>
      <c r="E63094" t="s">
        <v>359230</v>
      </c>
      <c r="F63094" t="s">
        <v>359231</v>
      </c>
      <c r="G63094" t="s">
        <v>359232</v>
      </c>
      <c r="H63094" t="s">
        <v>359233</v>
      </c>
      <c r="I63094" s="1">
        <v>44470</v>
      </c>
      <c r="J63094" t="s">
        <v>18</v>
      </c>
      <c r="K63094" t="s">
        <v>322909</v>
      </c>
    </row>
    <row r="63095" spans="1:11" x14ac:dyDescent="0.4">
      <c r="A63095">
        <v>1</v>
      </c>
      <c r="B63095" t="s">
        <v>359234</v>
      </c>
      <c r="C63095" t="s">
        <v>359235</v>
      </c>
      <c r="D63095" t="s">
        <v>359236</v>
      </c>
      <c r="E63095" t="s">
        <v>359237</v>
      </c>
      <c r="F63095" t="s">
        <v>359238</v>
      </c>
      <c r="G63095" t="s">
        <v>359239</v>
      </c>
      <c r="H63095" t="s">
        <v>359240</v>
      </c>
      <c r="I63095" s="1">
        <v>44621</v>
      </c>
      <c r="J63095" t="s">
        <v>18</v>
      </c>
      <c r="K63095" t="s">
        <v>322909</v>
      </c>
    </row>
    <row r="63096" spans="1:11" x14ac:dyDescent="0.4">
      <c r="A63096">
        <v>1</v>
      </c>
      <c r="B63096" t="s">
        <v>359241</v>
      </c>
      <c r="C63096" t="s">
        <v>359242</v>
      </c>
      <c r="D63096" t="s">
        <v>358666</v>
      </c>
      <c r="E63096" t="s">
        <v>359243</v>
      </c>
      <c r="F63096" t="s">
        <v>359244</v>
      </c>
      <c r="G63096" t="s">
        <v>359245</v>
      </c>
      <c r="H63096" t="s">
        <v>359246</v>
      </c>
      <c r="I63096" s="1">
        <v>44652</v>
      </c>
      <c r="J63096" t="s">
        <v>18</v>
      </c>
      <c r="K63096" t="s">
        <v>322909</v>
      </c>
    </row>
    <row r="63097" spans="1:11" x14ac:dyDescent="0.4">
      <c r="A63097">
        <v>1</v>
      </c>
      <c r="B63097" t="s">
        <v>359247</v>
      </c>
      <c r="C63097" t="s">
        <v>26401</v>
      </c>
      <c r="D63097" t="s">
        <v>359050</v>
      </c>
      <c r="E63097" t="s">
        <v>359248</v>
      </c>
      <c r="F63097" t="s">
        <v>359249</v>
      </c>
      <c r="G63097" t="s">
        <v>359250</v>
      </c>
      <c r="H63097" t="s">
        <v>359250</v>
      </c>
      <c r="I63097" s="1">
        <v>44652</v>
      </c>
      <c r="J63097" t="s">
        <v>18</v>
      </c>
      <c r="K63097" t="s">
        <v>322909</v>
      </c>
    </row>
    <row r="63098" spans="1:11" x14ac:dyDescent="0.4">
      <c r="A63098">
        <v>1</v>
      </c>
      <c r="B63098" t="s">
        <v>359251</v>
      </c>
      <c r="C63098" t="s">
        <v>359252</v>
      </c>
      <c r="D63098" t="s">
        <v>358640</v>
      </c>
      <c r="E63098" t="s">
        <v>359253</v>
      </c>
      <c r="F63098" t="s">
        <v>359254</v>
      </c>
      <c r="G63098" t="s">
        <v>359255</v>
      </c>
      <c r="H63098" t="s">
        <v>359255</v>
      </c>
      <c r="I63098" s="1">
        <v>44682</v>
      </c>
      <c r="J63098" t="s">
        <v>18</v>
      </c>
      <c r="K63098" t="s">
        <v>322909</v>
      </c>
    </row>
    <row r="63099" spans="1:11" x14ac:dyDescent="0.4">
      <c r="A63099">
        <v>1</v>
      </c>
      <c r="B63099" t="s">
        <v>359256</v>
      </c>
      <c r="C63099" t="s">
        <v>359257</v>
      </c>
      <c r="D63099" t="s">
        <v>359258</v>
      </c>
      <c r="E63099" t="s">
        <v>359259</v>
      </c>
      <c r="F63099" t="s">
        <v>359260</v>
      </c>
      <c r="G63099" t="s">
        <v>359261</v>
      </c>
      <c r="H63099" t="s">
        <v>359262</v>
      </c>
      <c r="I63099" s="1">
        <v>44667</v>
      </c>
      <c r="J63099" t="s">
        <v>18</v>
      </c>
      <c r="K63099" t="s">
        <v>322909</v>
      </c>
    </row>
    <row r="63100" spans="1:11" x14ac:dyDescent="0.4">
      <c r="A63100">
        <v>1</v>
      </c>
      <c r="B63100" t="s">
        <v>359263</v>
      </c>
      <c r="C63100" t="s">
        <v>359264</v>
      </c>
      <c r="D63100" t="s">
        <v>358934</v>
      </c>
      <c r="E63100" t="s">
        <v>359265</v>
      </c>
      <c r="F63100" t="s">
        <v>359266</v>
      </c>
      <c r="G63100" t="s">
        <v>359267</v>
      </c>
      <c r="H63100" t="s">
        <v>359268</v>
      </c>
      <c r="I63100" s="1">
        <v>44774</v>
      </c>
      <c r="J63100" t="s">
        <v>18</v>
      </c>
      <c r="K63100" t="s">
        <v>322909</v>
      </c>
    </row>
    <row r="63101" spans="1:11" x14ac:dyDescent="0.4">
      <c r="A63101">
        <v>1</v>
      </c>
      <c r="B63101" t="s">
        <v>359269</v>
      </c>
      <c r="C63101" t="s">
        <v>359270</v>
      </c>
      <c r="D63101" t="s">
        <v>359271</v>
      </c>
      <c r="E63101" t="s">
        <v>359272</v>
      </c>
      <c r="F63101" t="s">
        <v>359273</v>
      </c>
      <c r="G63101" t="s">
        <v>359274</v>
      </c>
      <c r="H63101" t="s">
        <v>359274</v>
      </c>
      <c r="I63101" s="1">
        <v>44896</v>
      </c>
      <c r="J63101" t="s">
        <v>18</v>
      </c>
      <c r="K63101" t="s">
        <v>322909</v>
      </c>
    </row>
    <row r="63102" spans="1:11" x14ac:dyDescent="0.4">
      <c r="A63102">
        <v>1</v>
      </c>
      <c r="B63102" t="s">
        <v>359275</v>
      </c>
      <c r="C63102" t="s">
        <v>359276</v>
      </c>
      <c r="D63102" t="s">
        <v>358856</v>
      </c>
      <c r="E63102" t="s">
        <v>359277</v>
      </c>
      <c r="F63102" t="s">
        <v>359278</v>
      </c>
      <c r="G63102" t="s">
        <v>359279</v>
      </c>
      <c r="H63102" t="s">
        <v>359280</v>
      </c>
      <c r="I63102" s="1">
        <v>44896</v>
      </c>
      <c r="J63102" t="s">
        <v>18</v>
      </c>
      <c r="K63102" t="s">
        <v>322909</v>
      </c>
    </row>
    <row r="63103" spans="1:11" x14ac:dyDescent="0.4">
      <c r="A63103">
        <v>1</v>
      </c>
      <c r="B63103" t="s">
        <v>359281</v>
      </c>
      <c r="C63103" t="s">
        <v>359282</v>
      </c>
      <c r="D63103" t="s">
        <v>358666</v>
      </c>
      <c r="E63103" t="s">
        <v>359283</v>
      </c>
      <c r="F63103" t="s">
        <v>359284</v>
      </c>
      <c r="G63103" t="s">
        <v>359285</v>
      </c>
      <c r="H63103" t="s">
        <v>359286</v>
      </c>
      <c r="I63103" s="1">
        <v>45017</v>
      </c>
      <c r="J63103" t="s">
        <v>18</v>
      </c>
      <c r="K63103" t="s">
        <v>322909</v>
      </c>
    </row>
    <row r="63104" spans="1:11" x14ac:dyDescent="0.4">
      <c r="A63104">
        <v>1</v>
      </c>
      <c r="B63104" t="s">
        <v>359287</v>
      </c>
      <c r="C63104" t="s">
        <v>359288</v>
      </c>
      <c r="D63104" t="s">
        <v>358909</v>
      </c>
      <c r="E63104" t="s">
        <v>359289</v>
      </c>
      <c r="F63104" t="s">
        <v>359290</v>
      </c>
      <c r="G63104" t="s">
        <v>359291</v>
      </c>
      <c r="H63104" t="s">
        <v>359291</v>
      </c>
      <c r="I63104" s="1">
        <v>45047</v>
      </c>
      <c r="J63104" t="s">
        <v>18</v>
      </c>
      <c r="K63104" t="s">
        <v>322909</v>
      </c>
    </row>
    <row r="63105" spans="1:11" x14ac:dyDescent="0.4">
      <c r="A63105">
        <v>1</v>
      </c>
      <c r="B63105" t="s">
        <v>359292</v>
      </c>
      <c r="C63105" t="s">
        <v>359293</v>
      </c>
      <c r="D63105" t="s">
        <v>358934</v>
      </c>
      <c r="E63105" t="s">
        <v>359294</v>
      </c>
      <c r="F63105" t="s">
        <v>359295</v>
      </c>
      <c r="G63105" t="s">
        <v>359296</v>
      </c>
      <c r="H63105" t="s">
        <v>359297</v>
      </c>
      <c r="I63105" s="1">
        <v>45047</v>
      </c>
      <c r="J63105" t="s">
        <v>18</v>
      </c>
      <c r="K63105" t="s">
        <v>322909</v>
      </c>
    </row>
    <row r="63106" spans="1:11" x14ac:dyDescent="0.4">
      <c r="A63106">
        <v>1</v>
      </c>
      <c r="B63106" t="s">
        <v>359298</v>
      </c>
      <c r="C63106" t="s">
        <v>359299</v>
      </c>
      <c r="D63106" t="s">
        <v>358627</v>
      </c>
      <c r="E63106" t="s">
        <v>359300</v>
      </c>
      <c r="F63106" t="s">
        <v>359301</v>
      </c>
      <c r="G63106" t="s">
        <v>359302</v>
      </c>
      <c r="H63106" t="s">
        <v>359303</v>
      </c>
      <c r="I63106" s="1">
        <v>45047</v>
      </c>
      <c r="J63106" t="s">
        <v>18</v>
      </c>
      <c r="K63106" t="s">
        <v>322909</v>
      </c>
    </row>
    <row r="63107" spans="1:11" x14ac:dyDescent="0.4">
      <c r="A63107">
        <v>1</v>
      </c>
      <c r="B63107" t="s">
        <v>359304</v>
      </c>
      <c r="C63107" t="s">
        <v>359305</v>
      </c>
      <c r="D63107" t="s">
        <v>358666</v>
      </c>
      <c r="E63107" t="s">
        <v>359306</v>
      </c>
      <c r="F63107" t="s">
        <v>359307</v>
      </c>
      <c r="G63107" t="s">
        <v>359308</v>
      </c>
      <c r="H63107" t="s">
        <v>359309</v>
      </c>
      <c r="I63107" s="1">
        <v>45078</v>
      </c>
      <c r="J63107" t="s">
        <v>18</v>
      </c>
      <c r="K63107" t="s">
        <v>322909</v>
      </c>
    </row>
    <row r="63108" spans="1:11" x14ac:dyDescent="0.4">
      <c r="A63108">
        <v>1</v>
      </c>
      <c r="B63108" t="s">
        <v>359310</v>
      </c>
      <c r="C63108" t="s">
        <v>359311</v>
      </c>
      <c r="D63108" t="s">
        <v>358678</v>
      </c>
      <c r="E63108" t="s">
        <v>359312</v>
      </c>
      <c r="F63108" t="s">
        <v>359313</v>
      </c>
      <c r="G63108" t="s">
        <v>359314</v>
      </c>
      <c r="H63108" t="s">
        <v>359315</v>
      </c>
      <c r="I63108" s="1">
        <v>45087</v>
      </c>
      <c r="J63108" t="s">
        <v>18</v>
      </c>
      <c r="K63108" t="s">
        <v>322909</v>
      </c>
    </row>
    <row r="63109" spans="1:11" x14ac:dyDescent="0.4">
      <c r="A63109">
        <v>1</v>
      </c>
      <c r="B63109" t="s">
        <v>359316</v>
      </c>
      <c r="C63109" t="s">
        <v>359317</v>
      </c>
      <c r="D63109" t="s">
        <v>358634</v>
      </c>
      <c r="E63109" t="s">
        <v>359318</v>
      </c>
      <c r="F63109" t="s">
        <v>359319</v>
      </c>
      <c r="G63109" t="s">
        <v>359320</v>
      </c>
      <c r="H63109" t="s">
        <v>359321</v>
      </c>
      <c r="I63109" s="1">
        <v>45200</v>
      </c>
      <c r="J63109" t="s">
        <v>18</v>
      </c>
      <c r="K63109" t="s">
        <v>322909</v>
      </c>
    </row>
    <row r="63110" spans="1:11" x14ac:dyDescent="0.4">
      <c r="A63110">
        <v>1</v>
      </c>
      <c r="B63110" t="s">
        <v>359322</v>
      </c>
      <c r="C63110" t="s">
        <v>359323</v>
      </c>
      <c r="D63110" t="s">
        <v>358666</v>
      </c>
      <c r="E63110" t="s">
        <v>359324</v>
      </c>
      <c r="F63110" t="s">
        <v>359325</v>
      </c>
      <c r="G63110" t="s">
        <v>68382</v>
      </c>
      <c r="H63110" t="s">
        <v>359326</v>
      </c>
      <c r="I63110" s="1">
        <v>45261</v>
      </c>
      <c r="J63110" t="s">
        <v>18</v>
      </c>
      <c r="K63110" t="s">
        <v>322909</v>
      </c>
    </row>
    <row r="63111" spans="1:11" x14ac:dyDescent="0.4">
      <c r="A63111">
        <v>1</v>
      </c>
      <c r="B63111" t="s">
        <v>359327</v>
      </c>
      <c r="C63111" t="s">
        <v>359328</v>
      </c>
      <c r="D63111" t="s">
        <v>358736</v>
      </c>
      <c r="E63111" t="s">
        <v>359329</v>
      </c>
      <c r="F63111" t="s">
        <v>359330</v>
      </c>
      <c r="G63111" t="s">
        <v>359331</v>
      </c>
      <c r="H63111" t="s">
        <v>359332</v>
      </c>
      <c r="I63111" s="1">
        <v>45352</v>
      </c>
      <c r="J63111" t="s">
        <v>18</v>
      </c>
      <c r="K63111" t="s">
        <v>322909</v>
      </c>
    </row>
    <row r="63112" spans="1:11" x14ac:dyDescent="0.4">
      <c r="A63112">
        <v>1</v>
      </c>
      <c r="B63112" t="s">
        <v>359333</v>
      </c>
      <c r="C63112" t="s">
        <v>359334</v>
      </c>
      <c r="D63112" t="s">
        <v>358934</v>
      </c>
      <c r="E63112" t="s">
        <v>359335</v>
      </c>
      <c r="F63112" t="s">
        <v>359336</v>
      </c>
      <c r="G63112" t="s">
        <v>174188</v>
      </c>
      <c r="H63112" t="s">
        <v>359337</v>
      </c>
      <c r="I63112" s="1">
        <v>45474</v>
      </c>
      <c r="J63112" t="s">
        <v>18</v>
      </c>
      <c r="K63112" t="s">
        <v>322909</v>
      </c>
    </row>
    <row r="63113" spans="1:11" x14ac:dyDescent="0.4">
      <c r="A63113">
        <v>1</v>
      </c>
      <c r="B63113" t="s">
        <v>359338</v>
      </c>
      <c r="C63113" t="s">
        <v>359339</v>
      </c>
      <c r="D63113" t="s">
        <v>358968</v>
      </c>
      <c r="E63113" t="s">
        <v>359340</v>
      </c>
      <c r="F63113" t="s">
        <v>359341</v>
      </c>
      <c r="G63113" t="s">
        <v>359342</v>
      </c>
      <c r="H63113" t="s">
        <v>359342</v>
      </c>
      <c r="I63113" s="1">
        <v>45505</v>
      </c>
      <c r="J63113" t="s">
        <v>18</v>
      </c>
      <c r="K63113" t="s">
        <v>322909</v>
      </c>
    </row>
    <row r="63114" spans="1:11" x14ac:dyDescent="0.4">
      <c r="A63114">
        <v>1</v>
      </c>
      <c r="B63114" t="s">
        <v>359343</v>
      </c>
      <c r="C63114" t="s">
        <v>359344</v>
      </c>
      <c r="D63114" t="s">
        <v>358934</v>
      </c>
      <c r="E63114" t="s">
        <v>359265</v>
      </c>
      <c r="F63114" t="s">
        <v>359345</v>
      </c>
      <c r="G63114" t="s">
        <v>359346</v>
      </c>
      <c r="H63114" t="s">
        <v>359346</v>
      </c>
      <c r="I63114" s="1">
        <v>45536</v>
      </c>
      <c r="J63114" t="s">
        <v>18</v>
      </c>
      <c r="K63114" t="s">
        <v>322909</v>
      </c>
    </row>
    <row r="63115" spans="1:11" x14ac:dyDescent="0.4">
      <c r="A63115">
        <v>1</v>
      </c>
      <c r="B63115" t="s">
        <v>359347</v>
      </c>
      <c r="C63115" t="s">
        <v>359348</v>
      </c>
      <c r="D63115" t="s">
        <v>358666</v>
      </c>
      <c r="E63115" t="s">
        <v>359349</v>
      </c>
      <c r="F63115" t="s">
        <v>359350</v>
      </c>
      <c r="G63115" t="s">
        <v>91367</v>
      </c>
      <c r="H63115" t="s">
        <v>359351</v>
      </c>
      <c r="I63115" s="1">
        <v>45748</v>
      </c>
      <c r="J63115" t="s">
        <v>18</v>
      </c>
      <c r="K63115" t="s">
        <v>322909</v>
      </c>
    </row>
    <row r="63116" spans="1:11" x14ac:dyDescent="0.4">
      <c r="A63116">
        <v>1</v>
      </c>
      <c r="B63116" t="s">
        <v>359352</v>
      </c>
      <c r="C63116" t="s">
        <v>359353</v>
      </c>
      <c r="D63116" t="s">
        <v>358634</v>
      </c>
      <c r="E63116" t="s">
        <v>359354</v>
      </c>
      <c r="F63116" t="s">
        <v>359355</v>
      </c>
      <c r="G63116" t="s">
        <v>359356</v>
      </c>
      <c r="H63116" t="s">
        <v>359356</v>
      </c>
      <c r="I63116" s="1">
        <v>45809</v>
      </c>
      <c r="J63116" t="s">
        <v>18</v>
      </c>
      <c r="K63116" t="s">
        <v>322909</v>
      </c>
    </row>
    <row r="63117" spans="1:11" x14ac:dyDescent="0.4">
      <c r="A63117">
        <v>1</v>
      </c>
      <c r="B63117" t="s">
        <v>359357</v>
      </c>
      <c r="C63117" t="s">
        <v>67546</v>
      </c>
      <c r="D63117" t="s">
        <v>359132</v>
      </c>
      <c r="E63117" t="s">
        <v>359358</v>
      </c>
      <c r="F63117" t="s">
        <v>359359</v>
      </c>
      <c r="G63117" t="s">
        <v>359360</v>
      </c>
      <c r="H63117" t="s">
        <v>359360</v>
      </c>
      <c r="I63117" s="1">
        <v>45748</v>
      </c>
      <c r="J63117" t="s">
        <v>18</v>
      </c>
      <c r="K63117" t="s">
        <v>322909</v>
      </c>
    </row>
    <row r="63118" spans="1:11" x14ac:dyDescent="0.4">
      <c r="A63118">
        <v>1</v>
      </c>
      <c r="B63118" t="s">
        <v>359361</v>
      </c>
      <c r="C63118" t="s">
        <v>359362</v>
      </c>
      <c r="D63118" t="s">
        <v>359363</v>
      </c>
      <c r="E63118" t="s">
        <v>359364</v>
      </c>
      <c r="F63118" t="s">
        <v>359365</v>
      </c>
      <c r="G63118" t="s">
        <v>359366</v>
      </c>
      <c r="H63118" t="s">
        <v>359367</v>
      </c>
      <c r="I63118" s="1">
        <v>23955</v>
      </c>
      <c r="J63118" t="s">
        <v>27</v>
      </c>
      <c r="K63118" t="s">
        <v>322909</v>
      </c>
    </row>
    <row r="63119" spans="1:11" x14ac:dyDescent="0.4">
      <c r="A63119">
        <v>1</v>
      </c>
      <c r="B63119" t="s">
        <v>359368</v>
      </c>
      <c r="C63119" t="s">
        <v>359369</v>
      </c>
      <c r="D63119" t="s">
        <v>359370</v>
      </c>
      <c r="E63119" t="s">
        <v>359371</v>
      </c>
      <c r="F63119" t="s">
        <v>359372</v>
      </c>
      <c r="G63119" t="s">
        <v>359373</v>
      </c>
      <c r="H63119" t="s">
        <v>359374</v>
      </c>
      <c r="I63119" s="1">
        <v>26512</v>
      </c>
      <c r="J63119" t="s">
        <v>27</v>
      </c>
      <c r="K63119" t="s">
        <v>322909</v>
      </c>
    </row>
    <row r="63120" spans="1:11" x14ac:dyDescent="0.4">
      <c r="A63120">
        <v>1</v>
      </c>
      <c r="B63120" t="s">
        <v>359375</v>
      </c>
      <c r="C63120" t="s">
        <v>359376</v>
      </c>
      <c r="D63120" t="s">
        <v>359377</v>
      </c>
      <c r="E63120" t="s">
        <v>359378</v>
      </c>
      <c r="F63120" t="s">
        <v>359379</v>
      </c>
      <c r="G63120" t="s">
        <v>359380</v>
      </c>
      <c r="H63120" t="s">
        <v>359381</v>
      </c>
      <c r="I63120" s="1">
        <v>28115</v>
      </c>
      <c r="J63120" t="s">
        <v>27</v>
      </c>
      <c r="K63120" t="s">
        <v>322909</v>
      </c>
    </row>
    <row r="63121" spans="1:11" x14ac:dyDescent="0.4">
      <c r="A63121">
        <v>1</v>
      </c>
      <c r="B63121" t="s">
        <v>359382</v>
      </c>
      <c r="C63121" t="s">
        <v>359383</v>
      </c>
      <c r="D63121" t="s">
        <v>359384</v>
      </c>
      <c r="E63121" t="s">
        <v>359385</v>
      </c>
      <c r="F63121" t="s">
        <v>359386</v>
      </c>
      <c r="G63121" t="s">
        <v>356913</v>
      </c>
      <c r="H63121" t="s">
        <v>359387</v>
      </c>
      <c r="I63121" s="1">
        <v>28734</v>
      </c>
      <c r="J63121" t="s">
        <v>27</v>
      </c>
      <c r="K63121" t="s">
        <v>322909</v>
      </c>
    </row>
    <row r="63122" spans="1:11" x14ac:dyDescent="0.4">
      <c r="A63122">
        <v>1</v>
      </c>
      <c r="B63122" t="s">
        <v>359388</v>
      </c>
      <c r="C63122" t="s">
        <v>359389</v>
      </c>
      <c r="D63122" t="s">
        <v>359390</v>
      </c>
      <c r="E63122" t="s">
        <v>359391</v>
      </c>
      <c r="F63122" t="s">
        <v>359392</v>
      </c>
      <c r="G63122" t="s">
        <v>359393</v>
      </c>
      <c r="H63122" t="s">
        <v>359394</v>
      </c>
      <c r="I63122" s="1">
        <v>30027</v>
      </c>
      <c r="J63122" t="s">
        <v>27</v>
      </c>
      <c r="K63122" t="s">
        <v>322909</v>
      </c>
    </row>
    <row r="63123" spans="1:11" x14ac:dyDescent="0.4">
      <c r="A63123">
        <v>1</v>
      </c>
      <c r="B63123" t="s">
        <v>359395</v>
      </c>
      <c r="C63123" t="s">
        <v>359396</v>
      </c>
      <c r="D63123" t="s">
        <v>359397</v>
      </c>
      <c r="E63123" t="s">
        <v>359398</v>
      </c>
      <c r="F63123" t="s">
        <v>359399</v>
      </c>
      <c r="G63123" t="s">
        <v>359400</v>
      </c>
      <c r="H63123" t="s">
        <v>359401</v>
      </c>
      <c r="I63123" s="1">
        <v>30498</v>
      </c>
      <c r="J63123" t="s">
        <v>18</v>
      </c>
      <c r="K63123" t="s">
        <v>322909</v>
      </c>
    </row>
    <row r="63124" spans="1:11" x14ac:dyDescent="0.4">
      <c r="A63124">
        <v>1</v>
      </c>
      <c r="B63124" t="s">
        <v>359402</v>
      </c>
      <c r="C63124" t="s">
        <v>359403</v>
      </c>
      <c r="D63124" t="s">
        <v>359363</v>
      </c>
      <c r="E63124" t="s">
        <v>359404</v>
      </c>
      <c r="F63124" t="s">
        <v>359405</v>
      </c>
      <c r="G63124" t="s">
        <v>359406</v>
      </c>
      <c r="H63124" t="s">
        <v>359407</v>
      </c>
      <c r="I63124" s="1">
        <v>31352</v>
      </c>
      <c r="J63124" t="s">
        <v>27</v>
      </c>
      <c r="K63124" t="s">
        <v>322909</v>
      </c>
    </row>
    <row r="63125" spans="1:11" x14ac:dyDescent="0.4">
      <c r="A63125">
        <v>1</v>
      </c>
      <c r="B63125" t="s">
        <v>359408</v>
      </c>
      <c r="C63125" t="s">
        <v>359409</v>
      </c>
      <c r="D63125" t="s">
        <v>359384</v>
      </c>
      <c r="E63125" t="s">
        <v>359410</v>
      </c>
      <c r="F63125" t="s">
        <v>359411</v>
      </c>
      <c r="G63125" t="s">
        <v>359412</v>
      </c>
      <c r="H63125" t="s">
        <v>359412</v>
      </c>
      <c r="I63125" s="1">
        <v>31533</v>
      </c>
      <c r="J63125" t="s">
        <v>18</v>
      </c>
      <c r="K63125" t="s">
        <v>322909</v>
      </c>
    </row>
    <row r="63126" spans="1:11" x14ac:dyDescent="0.4">
      <c r="A63126">
        <v>1</v>
      </c>
      <c r="B63126" t="s">
        <v>359413</v>
      </c>
      <c r="C63126" t="s">
        <v>359414</v>
      </c>
      <c r="D63126" t="s">
        <v>359384</v>
      </c>
      <c r="E63126" t="s">
        <v>359415</v>
      </c>
      <c r="F63126" t="s">
        <v>359416</v>
      </c>
      <c r="G63126" t="s">
        <v>359417</v>
      </c>
      <c r="H63126" t="s">
        <v>359418</v>
      </c>
      <c r="I63126" s="1">
        <v>32174</v>
      </c>
      <c r="J63126" t="s">
        <v>18</v>
      </c>
      <c r="K63126" t="s">
        <v>322909</v>
      </c>
    </row>
    <row r="63127" spans="1:11" x14ac:dyDescent="0.4">
      <c r="A63127">
        <v>1</v>
      </c>
      <c r="B63127" t="s">
        <v>359419</v>
      </c>
      <c r="C63127" t="s">
        <v>359420</v>
      </c>
      <c r="D63127" t="s">
        <v>359384</v>
      </c>
      <c r="E63127" t="s">
        <v>359421</v>
      </c>
      <c r="F63127" t="s">
        <v>359422</v>
      </c>
      <c r="G63127" t="s">
        <v>359423</v>
      </c>
      <c r="H63127" t="s">
        <v>359424</v>
      </c>
      <c r="I63127" s="1">
        <v>32721</v>
      </c>
      <c r="J63127" t="s">
        <v>18</v>
      </c>
      <c r="K63127" t="s">
        <v>322909</v>
      </c>
    </row>
    <row r="63128" spans="1:11" x14ac:dyDescent="0.4">
      <c r="A63128">
        <v>1</v>
      </c>
      <c r="B63128" t="s">
        <v>359425</v>
      </c>
      <c r="C63128" t="s">
        <v>359426</v>
      </c>
      <c r="D63128" t="s">
        <v>359427</v>
      </c>
      <c r="E63128" t="s">
        <v>359428</v>
      </c>
      <c r="F63128" t="s">
        <v>359429</v>
      </c>
      <c r="G63128" t="s">
        <v>359430</v>
      </c>
      <c r="H63128" t="s">
        <v>359431</v>
      </c>
      <c r="I63128" s="1">
        <v>32964</v>
      </c>
      <c r="J63128" t="s">
        <v>18</v>
      </c>
      <c r="K63128" t="s">
        <v>322909</v>
      </c>
    </row>
    <row r="63129" spans="1:11" x14ac:dyDescent="0.4">
      <c r="A63129">
        <v>1</v>
      </c>
      <c r="B63129" t="s">
        <v>359432</v>
      </c>
      <c r="C63129" t="s">
        <v>43700</v>
      </c>
      <c r="D63129" t="s">
        <v>359397</v>
      </c>
      <c r="E63129" t="s">
        <v>359433</v>
      </c>
      <c r="F63129" t="s">
        <v>359434</v>
      </c>
      <c r="G63129" t="s">
        <v>359435</v>
      </c>
      <c r="H63129" t="s">
        <v>359436</v>
      </c>
      <c r="I63129" s="1">
        <v>33270</v>
      </c>
      <c r="J63129" t="s">
        <v>18</v>
      </c>
      <c r="K63129" t="s">
        <v>322909</v>
      </c>
    </row>
    <row r="63130" spans="1:11" x14ac:dyDescent="0.4">
      <c r="A63130">
        <v>1</v>
      </c>
      <c r="B63130" t="s">
        <v>359437</v>
      </c>
      <c r="C63130" t="s">
        <v>359438</v>
      </c>
      <c r="D63130" t="s">
        <v>359439</v>
      </c>
      <c r="E63130" t="s">
        <v>359440</v>
      </c>
      <c r="F63130" t="s">
        <v>359441</v>
      </c>
      <c r="G63130" t="s">
        <v>359442</v>
      </c>
      <c r="H63130" t="s">
        <v>359443</v>
      </c>
      <c r="I63130" s="1">
        <v>34121</v>
      </c>
      <c r="J63130" t="s">
        <v>18</v>
      </c>
      <c r="K63130" t="s">
        <v>322909</v>
      </c>
    </row>
    <row r="63131" spans="1:11" x14ac:dyDescent="0.4">
      <c r="A63131">
        <v>1</v>
      </c>
      <c r="B63131" t="s">
        <v>359444</v>
      </c>
      <c r="C63131" t="s">
        <v>359445</v>
      </c>
      <c r="D63131" t="s">
        <v>359446</v>
      </c>
      <c r="E63131" t="s">
        <v>359447</v>
      </c>
      <c r="F63131" t="s">
        <v>359448</v>
      </c>
      <c r="G63131" t="s">
        <v>359449</v>
      </c>
      <c r="H63131" t="s">
        <v>359450</v>
      </c>
      <c r="I63131" s="1">
        <v>34608</v>
      </c>
      <c r="J63131" t="s">
        <v>18</v>
      </c>
      <c r="K63131" t="s">
        <v>322909</v>
      </c>
    </row>
    <row r="63132" spans="1:11" x14ac:dyDescent="0.4">
      <c r="A63132">
        <v>1</v>
      </c>
      <c r="B63132" t="s">
        <v>359451</v>
      </c>
      <c r="C63132" t="s">
        <v>359452</v>
      </c>
      <c r="D63132" t="s">
        <v>359446</v>
      </c>
      <c r="E63132" t="s">
        <v>359453</v>
      </c>
      <c r="F63132" t="s">
        <v>359454</v>
      </c>
      <c r="G63132" t="s">
        <v>359455</v>
      </c>
      <c r="H63132" t="s">
        <v>359456</v>
      </c>
      <c r="I63132" s="1">
        <v>34639</v>
      </c>
      <c r="J63132" t="s">
        <v>27</v>
      </c>
      <c r="K63132" t="s">
        <v>322909</v>
      </c>
    </row>
    <row r="63133" spans="1:11" x14ac:dyDescent="0.4">
      <c r="A63133">
        <v>1</v>
      </c>
      <c r="B63133" t="s">
        <v>359457</v>
      </c>
      <c r="C63133" t="s">
        <v>306766</v>
      </c>
      <c r="D63133" t="s">
        <v>359458</v>
      </c>
      <c r="E63133" t="s">
        <v>359459</v>
      </c>
      <c r="F63133" t="s">
        <v>359460</v>
      </c>
      <c r="G63133" t="s">
        <v>356276</v>
      </c>
      <c r="H63133" t="s">
        <v>359461</v>
      </c>
      <c r="I63133" s="1">
        <v>34790</v>
      </c>
      <c r="J63133" t="s">
        <v>18</v>
      </c>
      <c r="K63133" t="s">
        <v>322909</v>
      </c>
    </row>
    <row r="63134" spans="1:11" x14ac:dyDescent="0.4">
      <c r="A63134">
        <v>1</v>
      </c>
      <c r="B63134" t="s">
        <v>359462</v>
      </c>
      <c r="C63134" t="s">
        <v>359463</v>
      </c>
      <c r="D63134" t="s">
        <v>359464</v>
      </c>
      <c r="E63134" t="s">
        <v>359465</v>
      </c>
      <c r="F63134" t="s">
        <v>359466</v>
      </c>
      <c r="G63134" t="s">
        <v>359467</v>
      </c>
      <c r="H63134" t="s">
        <v>359468</v>
      </c>
      <c r="I63134" s="1">
        <v>35217</v>
      </c>
      <c r="J63134" t="s">
        <v>18</v>
      </c>
      <c r="K63134" t="s">
        <v>322909</v>
      </c>
    </row>
    <row r="63135" spans="1:11" x14ac:dyDescent="0.4">
      <c r="A63135">
        <v>1</v>
      </c>
      <c r="B63135" t="s">
        <v>359469</v>
      </c>
      <c r="C63135" t="s">
        <v>359470</v>
      </c>
      <c r="D63135" t="s">
        <v>359384</v>
      </c>
      <c r="E63135" t="s">
        <v>359471</v>
      </c>
      <c r="F63135" t="s">
        <v>359472</v>
      </c>
      <c r="G63135" t="s">
        <v>359473</v>
      </c>
      <c r="H63135" t="s">
        <v>359473</v>
      </c>
      <c r="I63135" s="1">
        <v>35278</v>
      </c>
      <c r="J63135" t="s">
        <v>18</v>
      </c>
      <c r="K63135" t="s">
        <v>322909</v>
      </c>
    </row>
    <row r="63136" spans="1:11" x14ac:dyDescent="0.4">
      <c r="A63136">
        <v>1</v>
      </c>
      <c r="B63136" t="s">
        <v>359474</v>
      </c>
      <c r="C63136" t="s">
        <v>359475</v>
      </c>
      <c r="D63136" t="s">
        <v>359384</v>
      </c>
      <c r="E63136" t="s">
        <v>359476</v>
      </c>
      <c r="F63136" t="s">
        <v>359477</v>
      </c>
      <c r="G63136" t="s">
        <v>359478</v>
      </c>
      <c r="H63136" t="s">
        <v>359479</v>
      </c>
      <c r="I63136" s="1">
        <v>35370</v>
      </c>
      <c r="J63136" t="s">
        <v>18</v>
      </c>
      <c r="K63136" t="s">
        <v>322909</v>
      </c>
    </row>
    <row r="63137" spans="1:11" x14ac:dyDescent="0.4">
      <c r="A63137">
        <v>1</v>
      </c>
      <c r="B63137" t="s">
        <v>359480</v>
      </c>
      <c r="C63137" t="s">
        <v>359481</v>
      </c>
      <c r="D63137" t="s">
        <v>359482</v>
      </c>
      <c r="E63137" t="s">
        <v>359483</v>
      </c>
      <c r="F63137" t="s">
        <v>359484</v>
      </c>
      <c r="G63137" t="s">
        <v>359485</v>
      </c>
      <c r="H63137" t="s">
        <v>359486</v>
      </c>
      <c r="I63137" s="1">
        <v>35704</v>
      </c>
      <c r="J63137" t="s">
        <v>18</v>
      </c>
      <c r="K63137" t="s">
        <v>322909</v>
      </c>
    </row>
    <row r="63138" spans="1:11" x14ac:dyDescent="0.4">
      <c r="A63138">
        <v>1</v>
      </c>
      <c r="B63138" t="s">
        <v>359487</v>
      </c>
      <c r="C63138" t="s">
        <v>100475</v>
      </c>
      <c r="D63138" t="s">
        <v>359488</v>
      </c>
      <c r="E63138" t="s">
        <v>359489</v>
      </c>
      <c r="F63138" t="s">
        <v>359490</v>
      </c>
      <c r="G63138" t="s">
        <v>359491</v>
      </c>
      <c r="H63138" t="s">
        <v>359491</v>
      </c>
      <c r="I63138" s="1">
        <v>36301</v>
      </c>
      <c r="J63138" t="s">
        <v>18</v>
      </c>
      <c r="K63138" t="s">
        <v>322909</v>
      </c>
    </row>
    <row r="63139" spans="1:11" x14ac:dyDescent="0.4">
      <c r="A63139">
        <v>1</v>
      </c>
      <c r="B63139" t="s">
        <v>359492</v>
      </c>
      <c r="C63139" t="s">
        <v>359493</v>
      </c>
      <c r="D63139" t="s">
        <v>359458</v>
      </c>
      <c r="E63139" t="s">
        <v>359494</v>
      </c>
      <c r="F63139" t="s">
        <v>359495</v>
      </c>
      <c r="G63139" t="s">
        <v>359496</v>
      </c>
      <c r="H63139" t="s">
        <v>359497</v>
      </c>
      <c r="I63139" s="1">
        <v>36434</v>
      </c>
      <c r="J63139" t="s">
        <v>18</v>
      </c>
      <c r="K63139" t="s">
        <v>322909</v>
      </c>
    </row>
    <row r="63140" spans="1:11" x14ac:dyDescent="0.4">
      <c r="A63140">
        <v>1</v>
      </c>
      <c r="B63140" t="s">
        <v>359498</v>
      </c>
      <c r="C63140" t="s">
        <v>359499</v>
      </c>
      <c r="D63140" t="s">
        <v>359500</v>
      </c>
      <c r="E63140" t="s">
        <v>359501</v>
      </c>
      <c r="F63140" t="s">
        <v>359502</v>
      </c>
      <c r="G63140" t="s">
        <v>359503</v>
      </c>
      <c r="H63140" t="s">
        <v>359503</v>
      </c>
      <c r="I63140" s="1">
        <v>36586</v>
      </c>
      <c r="J63140" t="s">
        <v>18</v>
      </c>
      <c r="K63140" t="s">
        <v>322909</v>
      </c>
    </row>
    <row r="63141" spans="1:11" x14ac:dyDescent="0.4">
      <c r="A63141">
        <v>1</v>
      </c>
      <c r="B63141" t="s">
        <v>359504</v>
      </c>
      <c r="C63141" t="s">
        <v>359505</v>
      </c>
      <c r="D63141" t="s">
        <v>359363</v>
      </c>
      <c r="E63141" t="s">
        <v>359506</v>
      </c>
      <c r="F63141" t="s">
        <v>359507</v>
      </c>
      <c r="G63141" t="s">
        <v>359508</v>
      </c>
      <c r="H63141" t="s">
        <v>359508</v>
      </c>
      <c r="I63141" s="1">
        <v>36861</v>
      </c>
      <c r="J63141" t="s">
        <v>18</v>
      </c>
      <c r="K63141" t="s">
        <v>322909</v>
      </c>
    </row>
    <row r="63142" spans="1:11" x14ac:dyDescent="0.4">
      <c r="A63142">
        <v>1</v>
      </c>
      <c r="B63142" t="s">
        <v>359509</v>
      </c>
      <c r="C63142" t="s">
        <v>66270</v>
      </c>
      <c r="D63142" t="s">
        <v>359427</v>
      </c>
      <c r="E63142" t="s">
        <v>359510</v>
      </c>
      <c r="F63142" t="s">
        <v>359511</v>
      </c>
      <c r="G63142" t="s">
        <v>218249</v>
      </c>
      <c r="H63142" t="s">
        <v>218249</v>
      </c>
      <c r="I63142" s="1">
        <v>37530</v>
      </c>
      <c r="J63142" t="s">
        <v>18</v>
      </c>
      <c r="K63142" t="s">
        <v>322909</v>
      </c>
    </row>
    <row r="63143" spans="1:11" x14ac:dyDescent="0.4">
      <c r="A63143">
        <v>1</v>
      </c>
      <c r="B63143" t="s">
        <v>359512</v>
      </c>
      <c r="C63143" t="s">
        <v>359513</v>
      </c>
      <c r="D63143" t="s">
        <v>359384</v>
      </c>
      <c r="E63143" t="s">
        <v>359514</v>
      </c>
      <c r="F63143" t="s">
        <v>359515</v>
      </c>
      <c r="G63143" t="s">
        <v>359516</v>
      </c>
      <c r="H63143" t="s">
        <v>359517</v>
      </c>
      <c r="I63143" s="1">
        <v>37681</v>
      </c>
      <c r="J63143" t="s">
        <v>18</v>
      </c>
      <c r="K63143" t="s">
        <v>322909</v>
      </c>
    </row>
    <row r="63144" spans="1:11" x14ac:dyDescent="0.4">
      <c r="A63144">
        <v>1</v>
      </c>
      <c r="B63144" t="s">
        <v>359518</v>
      </c>
      <c r="C63144" t="s">
        <v>8165</v>
      </c>
      <c r="D63144" t="s">
        <v>359363</v>
      </c>
      <c r="E63144" t="s">
        <v>359519</v>
      </c>
      <c r="F63144" t="s">
        <v>359520</v>
      </c>
      <c r="G63144" t="s">
        <v>359521</v>
      </c>
      <c r="H63144" t="s">
        <v>359522</v>
      </c>
      <c r="I63144" s="1">
        <v>37895</v>
      </c>
      <c r="J63144" t="s">
        <v>18</v>
      </c>
      <c r="K63144" t="s">
        <v>322909</v>
      </c>
    </row>
    <row r="63145" spans="1:11" x14ac:dyDescent="0.4">
      <c r="A63145">
        <v>1</v>
      </c>
      <c r="B63145" t="s">
        <v>359523</v>
      </c>
      <c r="C63145" t="s">
        <v>359524</v>
      </c>
      <c r="D63145" t="s">
        <v>359525</v>
      </c>
      <c r="E63145" t="s">
        <v>359526</v>
      </c>
      <c r="F63145" t="s">
        <v>359527</v>
      </c>
      <c r="G63145" t="s">
        <v>359528</v>
      </c>
      <c r="H63145" t="s">
        <v>359529</v>
      </c>
      <c r="I63145" s="1">
        <v>37926</v>
      </c>
      <c r="J63145" t="s">
        <v>27</v>
      </c>
      <c r="K63145" t="s">
        <v>322909</v>
      </c>
    </row>
    <row r="63146" spans="1:11" x14ac:dyDescent="0.4">
      <c r="A63146">
        <v>1</v>
      </c>
      <c r="B63146" t="s">
        <v>359530</v>
      </c>
      <c r="C63146" t="s">
        <v>359531</v>
      </c>
      <c r="D63146" t="s">
        <v>359482</v>
      </c>
      <c r="E63146" t="s">
        <v>359532</v>
      </c>
      <c r="F63146" t="s">
        <v>359533</v>
      </c>
      <c r="G63146" t="s">
        <v>354510</v>
      </c>
      <c r="H63146" t="s">
        <v>354510</v>
      </c>
      <c r="I63146" s="1">
        <v>38078</v>
      </c>
      <c r="J63146" t="s">
        <v>18</v>
      </c>
      <c r="K63146" t="s">
        <v>322909</v>
      </c>
    </row>
    <row r="63147" spans="1:11" x14ac:dyDescent="0.4">
      <c r="A63147">
        <v>1</v>
      </c>
      <c r="B63147" t="s">
        <v>359534</v>
      </c>
      <c r="C63147" t="s">
        <v>359535</v>
      </c>
      <c r="D63147" t="s">
        <v>359397</v>
      </c>
      <c r="E63147" t="s">
        <v>359536</v>
      </c>
      <c r="F63147" t="s">
        <v>359537</v>
      </c>
      <c r="G63147" t="s">
        <v>359538</v>
      </c>
      <c r="H63147" t="s">
        <v>359539</v>
      </c>
      <c r="I63147" s="1">
        <v>38292</v>
      </c>
      <c r="J63147" t="s">
        <v>18</v>
      </c>
      <c r="K63147" t="s">
        <v>322909</v>
      </c>
    </row>
    <row r="63148" spans="1:11" x14ac:dyDescent="0.4">
      <c r="A63148">
        <v>1</v>
      </c>
      <c r="B63148" t="s">
        <v>359540</v>
      </c>
      <c r="C63148" t="s">
        <v>359541</v>
      </c>
      <c r="D63148" t="s">
        <v>359542</v>
      </c>
      <c r="E63148" t="s">
        <v>359543</v>
      </c>
      <c r="F63148" t="s">
        <v>359544</v>
      </c>
      <c r="G63148" t="s">
        <v>359545</v>
      </c>
      <c r="H63148" t="s">
        <v>359546</v>
      </c>
      <c r="I63148" s="1">
        <v>38473</v>
      </c>
      <c r="J63148" t="s">
        <v>18</v>
      </c>
      <c r="K63148" t="s">
        <v>322909</v>
      </c>
    </row>
    <row r="63149" spans="1:11" x14ac:dyDescent="0.4">
      <c r="A63149">
        <v>1</v>
      </c>
      <c r="B63149" t="s">
        <v>359547</v>
      </c>
      <c r="C63149" t="s">
        <v>359548</v>
      </c>
      <c r="D63149" t="s">
        <v>359390</v>
      </c>
      <c r="E63149" t="s">
        <v>359549</v>
      </c>
      <c r="F63149" t="s">
        <v>359550</v>
      </c>
      <c r="G63149" t="s">
        <v>359551</v>
      </c>
      <c r="H63149" t="s">
        <v>359551</v>
      </c>
      <c r="I63149" s="1">
        <v>38504</v>
      </c>
      <c r="J63149" t="s">
        <v>18</v>
      </c>
      <c r="K63149" t="s">
        <v>322909</v>
      </c>
    </row>
    <row r="63150" spans="1:11" x14ac:dyDescent="0.4">
      <c r="A63150">
        <v>1</v>
      </c>
      <c r="B63150" t="s">
        <v>359552</v>
      </c>
      <c r="C63150" t="s">
        <v>359553</v>
      </c>
      <c r="D63150" t="s">
        <v>359370</v>
      </c>
      <c r="E63150" t="s">
        <v>359554</v>
      </c>
      <c r="F63150" t="s">
        <v>359555</v>
      </c>
      <c r="G63150" t="s">
        <v>359556</v>
      </c>
      <c r="H63150" t="s">
        <v>359557</v>
      </c>
      <c r="I63150" s="1">
        <v>38838</v>
      </c>
      <c r="J63150" t="s">
        <v>18</v>
      </c>
      <c r="K63150" t="s">
        <v>322909</v>
      </c>
    </row>
    <row r="63151" spans="1:11" x14ac:dyDescent="0.4">
      <c r="A63151">
        <v>1</v>
      </c>
      <c r="B63151" t="s">
        <v>359558</v>
      </c>
      <c r="C63151" t="s">
        <v>359559</v>
      </c>
      <c r="D63151" t="s">
        <v>359488</v>
      </c>
      <c r="E63151" t="s">
        <v>359560</v>
      </c>
      <c r="F63151" t="s">
        <v>359561</v>
      </c>
      <c r="G63151" t="s">
        <v>359562</v>
      </c>
      <c r="H63151" t="s">
        <v>359563</v>
      </c>
      <c r="I63151" s="1">
        <v>38991</v>
      </c>
      <c r="J63151" t="s">
        <v>18</v>
      </c>
      <c r="K63151" t="s">
        <v>322909</v>
      </c>
    </row>
    <row r="63152" spans="1:11" x14ac:dyDescent="0.4">
      <c r="A63152">
        <v>1</v>
      </c>
      <c r="B63152" t="s">
        <v>359564</v>
      </c>
      <c r="C63152" t="s">
        <v>3424</v>
      </c>
      <c r="D63152" t="s">
        <v>359565</v>
      </c>
      <c r="E63152" t="s">
        <v>359566</v>
      </c>
      <c r="F63152" t="s">
        <v>359567</v>
      </c>
      <c r="G63152" t="s">
        <v>359568</v>
      </c>
      <c r="H63152" t="s">
        <v>359401</v>
      </c>
      <c r="I63152" s="1">
        <v>39173</v>
      </c>
      <c r="J63152" t="s">
        <v>18</v>
      </c>
      <c r="K63152" t="s">
        <v>322909</v>
      </c>
    </row>
    <row r="63153" spans="1:11" x14ac:dyDescent="0.4">
      <c r="A63153">
        <v>1</v>
      </c>
      <c r="B63153" t="s">
        <v>359569</v>
      </c>
      <c r="C63153" t="s">
        <v>139429</v>
      </c>
      <c r="D63153" t="s">
        <v>359384</v>
      </c>
      <c r="E63153" t="s">
        <v>359570</v>
      </c>
      <c r="F63153" t="s">
        <v>359571</v>
      </c>
      <c r="G63153" t="s">
        <v>359572</v>
      </c>
      <c r="H63153" t="s">
        <v>359572</v>
      </c>
      <c r="I63153" s="1">
        <v>39237</v>
      </c>
      <c r="J63153" t="s">
        <v>18</v>
      </c>
      <c r="K63153" t="s">
        <v>322909</v>
      </c>
    </row>
    <row r="63154" spans="1:11" x14ac:dyDescent="0.4">
      <c r="A63154">
        <v>1</v>
      </c>
      <c r="B63154" t="s">
        <v>359573</v>
      </c>
      <c r="C63154" t="s">
        <v>359574</v>
      </c>
      <c r="D63154" t="s">
        <v>359370</v>
      </c>
      <c r="E63154" t="s">
        <v>359575</v>
      </c>
      <c r="F63154" t="s">
        <v>359576</v>
      </c>
      <c r="G63154" t="s">
        <v>359577</v>
      </c>
      <c r="H63154" t="s">
        <v>359578</v>
      </c>
      <c r="I63154" s="1">
        <v>39370</v>
      </c>
      <c r="J63154" t="s">
        <v>18</v>
      </c>
      <c r="K63154" t="s">
        <v>322909</v>
      </c>
    </row>
    <row r="63155" spans="1:11" x14ac:dyDescent="0.4">
      <c r="A63155">
        <v>1</v>
      </c>
      <c r="B63155" t="s">
        <v>359579</v>
      </c>
      <c r="C63155" t="s">
        <v>359580</v>
      </c>
      <c r="D63155" t="s">
        <v>359542</v>
      </c>
      <c r="E63155" t="s">
        <v>359581</v>
      </c>
      <c r="F63155" t="s">
        <v>359582</v>
      </c>
      <c r="G63155" t="s">
        <v>359583</v>
      </c>
      <c r="H63155" t="s">
        <v>359583</v>
      </c>
      <c r="I63155" s="1">
        <v>39692</v>
      </c>
      <c r="J63155" t="s">
        <v>18</v>
      </c>
      <c r="K63155" t="s">
        <v>322909</v>
      </c>
    </row>
    <row r="63156" spans="1:11" x14ac:dyDescent="0.4">
      <c r="A63156">
        <v>1</v>
      </c>
      <c r="B63156" t="s">
        <v>359584</v>
      </c>
      <c r="C63156" t="s">
        <v>359585</v>
      </c>
      <c r="D63156" t="s">
        <v>359384</v>
      </c>
      <c r="E63156" t="s">
        <v>359586</v>
      </c>
      <c r="F63156" t="s">
        <v>359587</v>
      </c>
      <c r="G63156" t="s">
        <v>359516</v>
      </c>
      <c r="H63156" t="s">
        <v>359588</v>
      </c>
      <c r="I63156" s="1">
        <v>39753</v>
      </c>
      <c r="J63156" t="s">
        <v>18</v>
      </c>
      <c r="K63156" t="s">
        <v>322909</v>
      </c>
    </row>
    <row r="63157" spans="1:11" x14ac:dyDescent="0.4">
      <c r="A63157">
        <v>1</v>
      </c>
      <c r="B63157" t="s">
        <v>359589</v>
      </c>
      <c r="C63157" t="s">
        <v>359590</v>
      </c>
      <c r="D63157" t="s">
        <v>359591</v>
      </c>
      <c r="E63157" t="s">
        <v>359592</v>
      </c>
      <c r="F63157" t="s">
        <v>359593</v>
      </c>
      <c r="G63157" t="s">
        <v>359594</v>
      </c>
      <c r="H63157" t="s">
        <v>359594</v>
      </c>
      <c r="I63157" s="1">
        <v>39814</v>
      </c>
      <c r="J63157" t="s">
        <v>18</v>
      </c>
      <c r="K63157" t="s">
        <v>322909</v>
      </c>
    </row>
    <row r="63158" spans="1:11" x14ac:dyDescent="0.4">
      <c r="A63158">
        <v>1</v>
      </c>
      <c r="B63158" t="s">
        <v>359595</v>
      </c>
      <c r="C63158" t="s">
        <v>359596</v>
      </c>
      <c r="D63158" t="s">
        <v>359384</v>
      </c>
      <c r="E63158" t="s">
        <v>359597</v>
      </c>
      <c r="F63158" t="s">
        <v>359598</v>
      </c>
      <c r="G63158" t="s">
        <v>357528</v>
      </c>
      <c r="H63158" t="s">
        <v>359599</v>
      </c>
      <c r="I63158" s="1">
        <v>39845</v>
      </c>
      <c r="J63158" t="s">
        <v>18</v>
      </c>
      <c r="K63158" t="s">
        <v>322909</v>
      </c>
    </row>
    <row r="63159" spans="1:11" x14ac:dyDescent="0.4">
      <c r="A63159">
        <v>1</v>
      </c>
      <c r="B63159" t="s">
        <v>359600</v>
      </c>
      <c r="C63159" t="s">
        <v>359601</v>
      </c>
      <c r="D63159" t="s">
        <v>359591</v>
      </c>
      <c r="E63159" t="s">
        <v>359602</v>
      </c>
      <c r="F63159" t="s">
        <v>359603</v>
      </c>
      <c r="G63159" t="s">
        <v>359604</v>
      </c>
      <c r="H63159" t="s">
        <v>359605</v>
      </c>
      <c r="I63159" s="1">
        <v>40634</v>
      </c>
      <c r="J63159" t="s">
        <v>18</v>
      </c>
      <c r="K63159" t="s">
        <v>322909</v>
      </c>
    </row>
    <row r="63160" spans="1:11" x14ac:dyDescent="0.4">
      <c r="A63160">
        <v>1</v>
      </c>
      <c r="B63160" t="s">
        <v>359606</v>
      </c>
      <c r="C63160" t="s">
        <v>7194</v>
      </c>
      <c r="D63160" t="s">
        <v>359384</v>
      </c>
      <c r="E63160" t="s">
        <v>359607</v>
      </c>
      <c r="F63160" t="s">
        <v>359608</v>
      </c>
      <c r="G63160" t="s">
        <v>359609</v>
      </c>
      <c r="H63160" t="s">
        <v>359609</v>
      </c>
      <c r="I63160" s="1">
        <v>41030</v>
      </c>
      <c r="J63160" t="s">
        <v>18</v>
      </c>
      <c r="K63160" t="s">
        <v>322909</v>
      </c>
    </row>
    <row r="63161" spans="1:11" x14ac:dyDescent="0.4">
      <c r="A63161">
        <v>1</v>
      </c>
      <c r="B63161" t="s">
        <v>359610</v>
      </c>
      <c r="C63161" t="s">
        <v>244397</v>
      </c>
      <c r="D63161" t="s">
        <v>359384</v>
      </c>
      <c r="E63161" t="s">
        <v>359611</v>
      </c>
      <c r="F63161" t="s">
        <v>359612</v>
      </c>
      <c r="G63161" t="s">
        <v>359613</v>
      </c>
      <c r="H63161" t="s">
        <v>359613</v>
      </c>
      <c r="I63161" s="1">
        <v>41030</v>
      </c>
      <c r="J63161" t="s">
        <v>18</v>
      </c>
      <c r="K63161" t="s">
        <v>322909</v>
      </c>
    </row>
    <row r="63162" spans="1:11" x14ac:dyDescent="0.4">
      <c r="A63162">
        <v>1</v>
      </c>
      <c r="B63162" t="s">
        <v>359614</v>
      </c>
      <c r="C63162" t="s">
        <v>359615</v>
      </c>
      <c r="D63162" t="s">
        <v>359363</v>
      </c>
      <c r="E63162" t="s">
        <v>359616</v>
      </c>
      <c r="F63162" t="s">
        <v>359617</v>
      </c>
      <c r="G63162" t="s">
        <v>359618</v>
      </c>
      <c r="H63162" t="s">
        <v>359619</v>
      </c>
      <c r="I63162" s="1">
        <v>41244</v>
      </c>
      <c r="J63162" t="s">
        <v>18</v>
      </c>
      <c r="K63162" t="s">
        <v>322909</v>
      </c>
    </row>
    <row r="63163" spans="1:11" x14ac:dyDescent="0.4">
      <c r="A63163">
        <v>1</v>
      </c>
      <c r="B63163" t="s">
        <v>359620</v>
      </c>
      <c r="C63163" t="s">
        <v>359621</v>
      </c>
      <c r="D63163" t="s">
        <v>359500</v>
      </c>
      <c r="E63163" t="s">
        <v>359622</v>
      </c>
      <c r="F63163" t="s">
        <v>359623</v>
      </c>
      <c r="G63163" t="s">
        <v>359624</v>
      </c>
      <c r="H63163" t="s">
        <v>359624</v>
      </c>
      <c r="I63163" s="1">
        <v>41275</v>
      </c>
      <c r="J63163" t="s">
        <v>18</v>
      </c>
      <c r="K63163" t="s">
        <v>322909</v>
      </c>
    </row>
    <row r="63164" spans="1:11" x14ac:dyDescent="0.4">
      <c r="A63164">
        <v>1</v>
      </c>
      <c r="B63164" t="s">
        <v>359625</v>
      </c>
      <c r="C63164" t="s">
        <v>359626</v>
      </c>
      <c r="D63164" t="s">
        <v>359384</v>
      </c>
      <c r="E63164" t="s">
        <v>359627</v>
      </c>
      <c r="F63164" t="s">
        <v>359628</v>
      </c>
      <c r="G63164" t="s">
        <v>359629</v>
      </c>
      <c r="H63164" t="s">
        <v>359630</v>
      </c>
      <c r="I63164" s="1">
        <v>41609</v>
      </c>
      <c r="J63164" t="s">
        <v>18</v>
      </c>
      <c r="K63164" t="s">
        <v>322909</v>
      </c>
    </row>
    <row r="63165" spans="1:11" x14ac:dyDescent="0.4">
      <c r="A63165">
        <v>1</v>
      </c>
      <c r="B63165" t="s">
        <v>359631</v>
      </c>
      <c r="C63165" t="s">
        <v>359632</v>
      </c>
      <c r="D63165" t="s">
        <v>359591</v>
      </c>
      <c r="E63165" t="s">
        <v>359633</v>
      </c>
      <c r="F63165" t="s">
        <v>359634</v>
      </c>
      <c r="G63165" t="s">
        <v>359635</v>
      </c>
      <c r="H63165" t="s">
        <v>359635</v>
      </c>
      <c r="I63165" s="1">
        <v>41648</v>
      </c>
      <c r="J63165" t="s">
        <v>18</v>
      </c>
      <c r="K63165" t="s">
        <v>322909</v>
      </c>
    </row>
    <row r="63166" spans="1:11" x14ac:dyDescent="0.4">
      <c r="A63166">
        <v>1</v>
      </c>
      <c r="B63166" t="s">
        <v>359636</v>
      </c>
      <c r="C63166" t="s">
        <v>359637</v>
      </c>
      <c r="D63166" t="s">
        <v>359363</v>
      </c>
      <c r="E63166" t="s">
        <v>359638</v>
      </c>
      <c r="F63166" t="s">
        <v>359639</v>
      </c>
      <c r="G63166" t="s">
        <v>359640</v>
      </c>
      <c r="H63166" t="s">
        <v>359641</v>
      </c>
      <c r="I63166" s="1">
        <v>41821</v>
      </c>
      <c r="J63166" t="s">
        <v>18</v>
      </c>
      <c r="K63166" t="s">
        <v>322909</v>
      </c>
    </row>
    <row r="63167" spans="1:11" x14ac:dyDescent="0.4">
      <c r="A63167">
        <v>1</v>
      </c>
      <c r="B63167" t="s">
        <v>359642</v>
      </c>
      <c r="C63167" t="s">
        <v>359643</v>
      </c>
      <c r="D63167" t="s">
        <v>359644</v>
      </c>
      <c r="E63167" t="s">
        <v>359645</v>
      </c>
      <c r="F63167" t="s">
        <v>359646</v>
      </c>
      <c r="G63167" t="s">
        <v>359647</v>
      </c>
      <c r="H63167" t="s">
        <v>359648</v>
      </c>
      <c r="I63167" s="1">
        <v>41944</v>
      </c>
      <c r="J63167" t="s">
        <v>18</v>
      </c>
      <c r="K63167" t="s">
        <v>322909</v>
      </c>
    </row>
    <row r="63168" spans="1:11" x14ac:dyDescent="0.4">
      <c r="A63168">
        <v>1</v>
      </c>
      <c r="B63168" t="s">
        <v>359649</v>
      </c>
      <c r="C63168" t="s">
        <v>359650</v>
      </c>
      <c r="D63168" t="s">
        <v>359651</v>
      </c>
      <c r="E63168" t="s">
        <v>359652</v>
      </c>
      <c r="F63168" t="s">
        <v>359653</v>
      </c>
      <c r="G63168" t="s">
        <v>359654</v>
      </c>
      <c r="H63168" t="s">
        <v>359655</v>
      </c>
      <c r="I63168" s="1">
        <v>41944</v>
      </c>
      <c r="J63168" t="s">
        <v>18</v>
      </c>
      <c r="K63168" t="s">
        <v>322909</v>
      </c>
    </row>
    <row r="63169" spans="1:11" x14ac:dyDescent="0.4">
      <c r="A63169">
        <v>1</v>
      </c>
      <c r="B63169" t="s">
        <v>359656</v>
      </c>
      <c r="C63169" t="s">
        <v>359657</v>
      </c>
      <c r="D63169" t="s">
        <v>359542</v>
      </c>
      <c r="E63169" t="s">
        <v>359658</v>
      </c>
      <c r="F63169" t="s">
        <v>359659</v>
      </c>
      <c r="G63169" t="s">
        <v>359660</v>
      </c>
      <c r="H63169" t="s">
        <v>359661</v>
      </c>
      <c r="I63169" s="1">
        <v>42186</v>
      </c>
      <c r="J63169" t="s">
        <v>18</v>
      </c>
      <c r="K63169" t="s">
        <v>322909</v>
      </c>
    </row>
    <row r="63170" spans="1:11" x14ac:dyDescent="0.4">
      <c r="A63170">
        <v>1</v>
      </c>
      <c r="B63170" t="s">
        <v>359662</v>
      </c>
      <c r="C63170" t="s">
        <v>359663</v>
      </c>
      <c r="D63170" t="s">
        <v>359591</v>
      </c>
      <c r="E63170" t="s">
        <v>359664</v>
      </c>
      <c r="F63170" t="s">
        <v>359665</v>
      </c>
      <c r="G63170" t="s">
        <v>359666</v>
      </c>
      <c r="H63170" t="s">
        <v>359667</v>
      </c>
      <c r="I63170" s="1">
        <v>42309</v>
      </c>
      <c r="J63170" t="s">
        <v>18</v>
      </c>
      <c r="K63170" t="s">
        <v>322909</v>
      </c>
    </row>
    <row r="63171" spans="1:11" x14ac:dyDescent="0.4">
      <c r="A63171">
        <v>1</v>
      </c>
      <c r="B63171" t="s">
        <v>359668</v>
      </c>
      <c r="C63171" t="s">
        <v>359669</v>
      </c>
      <c r="D63171" t="s">
        <v>359591</v>
      </c>
      <c r="E63171" t="s">
        <v>359670</v>
      </c>
      <c r="F63171" t="s">
        <v>359671</v>
      </c>
      <c r="G63171" t="s">
        <v>359672</v>
      </c>
      <c r="H63171" t="s">
        <v>359672</v>
      </c>
      <c r="I63171" s="1">
        <v>42461</v>
      </c>
      <c r="J63171" t="s">
        <v>18</v>
      </c>
      <c r="K63171" t="s">
        <v>322909</v>
      </c>
    </row>
    <row r="63172" spans="1:11" x14ac:dyDescent="0.4">
      <c r="A63172">
        <v>1</v>
      </c>
      <c r="B63172" t="s">
        <v>359673</v>
      </c>
      <c r="C63172" t="s">
        <v>359674</v>
      </c>
      <c r="D63172" t="s">
        <v>359542</v>
      </c>
      <c r="E63172" t="s">
        <v>359675</v>
      </c>
      <c r="F63172" t="s">
        <v>359676</v>
      </c>
      <c r="G63172" t="s">
        <v>359677</v>
      </c>
      <c r="H63172" t="s">
        <v>359677</v>
      </c>
      <c r="I63172" s="1">
        <v>42522</v>
      </c>
      <c r="J63172" t="s">
        <v>18</v>
      </c>
      <c r="K63172" t="s">
        <v>322909</v>
      </c>
    </row>
    <row r="63173" spans="1:11" x14ac:dyDescent="0.4">
      <c r="A63173">
        <v>1</v>
      </c>
      <c r="B63173" t="s">
        <v>359678</v>
      </c>
      <c r="C63173" t="s">
        <v>3282</v>
      </c>
      <c r="D63173" t="s">
        <v>359384</v>
      </c>
      <c r="E63173" t="s">
        <v>359679</v>
      </c>
      <c r="F63173" t="s">
        <v>359680</v>
      </c>
      <c r="G63173" t="s">
        <v>9985</v>
      </c>
      <c r="H63173" t="s">
        <v>9985</v>
      </c>
      <c r="I63173" s="1">
        <v>42826</v>
      </c>
      <c r="J63173" t="s">
        <v>18</v>
      </c>
      <c r="K63173" t="s">
        <v>322909</v>
      </c>
    </row>
    <row r="63174" spans="1:11" x14ac:dyDescent="0.4">
      <c r="A63174">
        <v>1</v>
      </c>
      <c r="B63174" t="s">
        <v>359681</v>
      </c>
      <c r="C63174" t="s">
        <v>359682</v>
      </c>
      <c r="D63174" t="s">
        <v>359683</v>
      </c>
      <c r="E63174" t="s">
        <v>359684</v>
      </c>
      <c r="F63174" t="s">
        <v>359685</v>
      </c>
      <c r="G63174" t="s">
        <v>359686</v>
      </c>
      <c r="H63174" t="s">
        <v>359687</v>
      </c>
      <c r="I63174" s="1">
        <v>42887</v>
      </c>
      <c r="J63174" t="s">
        <v>18</v>
      </c>
      <c r="K63174" t="s">
        <v>322909</v>
      </c>
    </row>
    <row r="63175" spans="1:11" x14ac:dyDescent="0.4">
      <c r="A63175">
        <v>1</v>
      </c>
      <c r="B63175" t="s">
        <v>359688</v>
      </c>
      <c r="C63175" t="s">
        <v>359689</v>
      </c>
      <c r="D63175" t="s">
        <v>359363</v>
      </c>
      <c r="E63175" t="s">
        <v>359690</v>
      </c>
      <c r="F63175" t="s">
        <v>359691</v>
      </c>
      <c r="G63175" t="s">
        <v>359692</v>
      </c>
      <c r="H63175" t="s">
        <v>359693</v>
      </c>
      <c r="I63175" s="1">
        <v>43040</v>
      </c>
      <c r="J63175" t="s">
        <v>18</v>
      </c>
      <c r="K63175" t="s">
        <v>322909</v>
      </c>
    </row>
    <row r="63176" spans="1:11" x14ac:dyDescent="0.4">
      <c r="A63176">
        <v>1</v>
      </c>
      <c r="B63176" t="s">
        <v>359694</v>
      </c>
      <c r="C63176" t="s">
        <v>359695</v>
      </c>
      <c r="D63176" t="s">
        <v>359384</v>
      </c>
      <c r="E63176" t="s">
        <v>359696</v>
      </c>
      <c r="F63176" t="s">
        <v>359697</v>
      </c>
      <c r="G63176" t="s">
        <v>359516</v>
      </c>
      <c r="H63176" t="s">
        <v>359698</v>
      </c>
      <c r="I63176" s="1">
        <v>43040</v>
      </c>
      <c r="J63176" t="s">
        <v>27</v>
      </c>
      <c r="K63176" t="s">
        <v>322909</v>
      </c>
    </row>
    <row r="63177" spans="1:11" x14ac:dyDescent="0.4">
      <c r="A63177">
        <v>1</v>
      </c>
      <c r="B63177" t="s">
        <v>359699</v>
      </c>
      <c r="C63177" t="s">
        <v>359700</v>
      </c>
      <c r="D63177" t="s">
        <v>359701</v>
      </c>
      <c r="E63177" t="s">
        <v>359702</v>
      </c>
      <c r="F63177" t="s">
        <v>359703</v>
      </c>
      <c r="G63177" t="s">
        <v>359704</v>
      </c>
      <c r="H63177" t="s">
        <v>359705</v>
      </c>
      <c r="I63177" s="1">
        <v>43101</v>
      </c>
      <c r="J63177" t="s">
        <v>18</v>
      </c>
      <c r="K63177" t="s">
        <v>322909</v>
      </c>
    </row>
    <row r="63178" spans="1:11" x14ac:dyDescent="0.4">
      <c r="A63178">
        <v>1</v>
      </c>
      <c r="B63178" t="s">
        <v>359706</v>
      </c>
      <c r="C63178" t="s">
        <v>84909</v>
      </c>
      <c r="D63178" t="s">
        <v>359377</v>
      </c>
      <c r="E63178" t="s">
        <v>359707</v>
      </c>
      <c r="F63178" t="s">
        <v>359708</v>
      </c>
      <c r="G63178" t="s">
        <v>359709</v>
      </c>
      <c r="H63178" t="s">
        <v>359710</v>
      </c>
      <c r="I63178" s="1">
        <v>43191</v>
      </c>
      <c r="J63178" t="s">
        <v>18</v>
      </c>
      <c r="K63178" t="s">
        <v>322909</v>
      </c>
    </row>
    <row r="63179" spans="1:11" x14ac:dyDescent="0.4">
      <c r="A63179">
        <v>1</v>
      </c>
      <c r="B63179" t="s">
        <v>359711</v>
      </c>
      <c r="C63179" t="s">
        <v>359712</v>
      </c>
      <c r="D63179" t="s">
        <v>359377</v>
      </c>
      <c r="E63179" t="s">
        <v>359713</v>
      </c>
      <c r="F63179" t="s">
        <v>359714</v>
      </c>
      <c r="G63179" t="s">
        <v>359715</v>
      </c>
      <c r="H63179" t="s">
        <v>359716</v>
      </c>
      <c r="I63179" s="1">
        <v>43469</v>
      </c>
      <c r="J63179" t="s">
        <v>18</v>
      </c>
      <c r="K63179" t="s">
        <v>322909</v>
      </c>
    </row>
    <row r="63180" spans="1:11" x14ac:dyDescent="0.4">
      <c r="A63180">
        <v>1</v>
      </c>
      <c r="B63180" t="s">
        <v>359717</v>
      </c>
      <c r="C63180" t="s">
        <v>359718</v>
      </c>
      <c r="D63180" t="s">
        <v>359384</v>
      </c>
      <c r="E63180" t="s">
        <v>359719</v>
      </c>
      <c r="F63180" t="s">
        <v>359720</v>
      </c>
      <c r="G63180" t="s">
        <v>359721</v>
      </c>
      <c r="H63180" t="s">
        <v>359722</v>
      </c>
      <c r="I63180" s="1">
        <v>43800</v>
      </c>
      <c r="J63180" t="s">
        <v>18</v>
      </c>
      <c r="K63180" t="s">
        <v>322909</v>
      </c>
    </row>
    <row r="63181" spans="1:11" x14ac:dyDescent="0.4">
      <c r="A63181">
        <v>1</v>
      </c>
      <c r="B63181" t="s">
        <v>359723</v>
      </c>
      <c r="C63181" t="s">
        <v>359724</v>
      </c>
      <c r="D63181" t="s">
        <v>359390</v>
      </c>
      <c r="E63181" t="s">
        <v>359725</v>
      </c>
      <c r="F63181" t="s">
        <v>359726</v>
      </c>
      <c r="G63181" t="s">
        <v>359727</v>
      </c>
      <c r="H63181" t="s">
        <v>359727</v>
      </c>
      <c r="I63181" s="1">
        <v>43922</v>
      </c>
      <c r="J63181" t="s">
        <v>18</v>
      </c>
      <c r="K63181" t="s">
        <v>322909</v>
      </c>
    </row>
    <row r="63182" spans="1:11" x14ac:dyDescent="0.4">
      <c r="A63182">
        <v>1</v>
      </c>
      <c r="B63182" t="s">
        <v>359728</v>
      </c>
      <c r="C63182" t="s">
        <v>359729</v>
      </c>
      <c r="D63182" t="s">
        <v>359384</v>
      </c>
      <c r="E63182" t="s">
        <v>359730</v>
      </c>
      <c r="F63182" t="s">
        <v>359731</v>
      </c>
      <c r="G63182" t="s">
        <v>359732</v>
      </c>
      <c r="H63182" t="s">
        <v>359732</v>
      </c>
      <c r="I63182" s="1">
        <v>44075</v>
      </c>
      <c r="J63182" t="s">
        <v>18</v>
      </c>
      <c r="K63182" t="s">
        <v>322909</v>
      </c>
    </row>
    <row r="63183" spans="1:11" x14ac:dyDescent="0.4">
      <c r="A63183">
        <v>1</v>
      </c>
      <c r="B63183" t="s">
        <v>359733</v>
      </c>
      <c r="C63183" t="s">
        <v>359734</v>
      </c>
      <c r="D63183" t="s">
        <v>359397</v>
      </c>
      <c r="E63183" t="s">
        <v>359735</v>
      </c>
      <c r="F63183" t="s">
        <v>359736</v>
      </c>
      <c r="G63183" t="s">
        <v>359737</v>
      </c>
      <c r="H63183" t="s">
        <v>359737</v>
      </c>
      <c r="I63183" s="1">
        <v>44228</v>
      </c>
      <c r="J63183" t="s">
        <v>18</v>
      </c>
      <c r="K63183" t="s">
        <v>322909</v>
      </c>
    </row>
    <row r="63184" spans="1:11" x14ac:dyDescent="0.4">
      <c r="A63184">
        <v>1</v>
      </c>
      <c r="B63184" t="s">
        <v>359738</v>
      </c>
      <c r="C63184" t="s">
        <v>359739</v>
      </c>
      <c r="D63184" t="s">
        <v>359384</v>
      </c>
      <c r="E63184" t="s">
        <v>359740</v>
      </c>
      <c r="F63184" t="s">
        <v>359741</v>
      </c>
      <c r="G63184" t="s">
        <v>359742</v>
      </c>
      <c r="H63184" t="s">
        <v>359743</v>
      </c>
      <c r="I63184" s="1">
        <v>44207</v>
      </c>
      <c r="J63184" t="s">
        <v>18</v>
      </c>
      <c r="K63184" t="s">
        <v>322909</v>
      </c>
    </row>
    <row r="63185" spans="1:11" x14ac:dyDescent="0.4">
      <c r="A63185">
        <v>1</v>
      </c>
      <c r="B63185" t="s">
        <v>359744</v>
      </c>
      <c r="C63185" t="s">
        <v>359745</v>
      </c>
      <c r="D63185" t="s">
        <v>359500</v>
      </c>
      <c r="E63185" t="s">
        <v>359746</v>
      </c>
      <c r="F63185" t="s">
        <v>359747</v>
      </c>
      <c r="G63185" t="s">
        <v>359748</v>
      </c>
      <c r="H63185" t="s">
        <v>359748</v>
      </c>
      <c r="I63185" s="1">
        <v>44501</v>
      </c>
      <c r="J63185" t="s">
        <v>18</v>
      </c>
      <c r="K63185" t="s">
        <v>322909</v>
      </c>
    </row>
    <row r="63186" spans="1:11" x14ac:dyDescent="0.4">
      <c r="A63186">
        <v>1</v>
      </c>
      <c r="B63186" t="s">
        <v>359749</v>
      </c>
      <c r="C63186" t="s">
        <v>359750</v>
      </c>
      <c r="D63186" t="s">
        <v>359542</v>
      </c>
      <c r="E63186" t="s">
        <v>359751</v>
      </c>
      <c r="F63186" t="s">
        <v>359752</v>
      </c>
      <c r="G63186" t="s">
        <v>359753</v>
      </c>
      <c r="H63186" t="s">
        <v>359754</v>
      </c>
      <c r="I63186" s="1">
        <v>44652</v>
      </c>
      <c r="J63186" t="s">
        <v>18</v>
      </c>
      <c r="K63186" t="s">
        <v>322909</v>
      </c>
    </row>
    <row r="63187" spans="1:11" x14ac:dyDescent="0.4">
      <c r="A63187">
        <v>1</v>
      </c>
      <c r="B63187" t="s">
        <v>359755</v>
      </c>
      <c r="C63187" t="s">
        <v>359756</v>
      </c>
      <c r="D63187" t="s">
        <v>359439</v>
      </c>
      <c r="E63187" t="s">
        <v>359757</v>
      </c>
      <c r="F63187" t="s">
        <v>359758</v>
      </c>
      <c r="G63187" t="s">
        <v>359759</v>
      </c>
      <c r="H63187" t="s">
        <v>359760</v>
      </c>
      <c r="I63187" s="1">
        <v>44682</v>
      </c>
      <c r="J63187" t="s">
        <v>18</v>
      </c>
      <c r="K63187" t="s">
        <v>322909</v>
      </c>
    </row>
    <row r="63188" spans="1:11" x14ac:dyDescent="0.4">
      <c r="A63188">
        <v>1</v>
      </c>
      <c r="B63188" t="s">
        <v>359761</v>
      </c>
      <c r="C63188" t="s">
        <v>359762</v>
      </c>
      <c r="D63188" t="s">
        <v>359500</v>
      </c>
      <c r="E63188" t="s">
        <v>359763</v>
      </c>
      <c r="F63188" t="s">
        <v>359764</v>
      </c>
      <c r="G63188" t="s">
        <v>359765</v>
      </c>
      <c r="H63188" t="s">
        <v>359765</v>
      </c>
      <c r="I63188" s="1">
        <v>45047</v>
      </c>
      <c r="J63188" t="s">
        <v>18</v>
      </c>
      <c r="K63188" t="s">
        <v>322909</v>
      </c>
    </row>
    <row r="63189" spans="1:11" x14ac:dyDescent="0.4">
      <c r="A63189">
        <v>1</v>
      </c>
      <c r="B63189" t="s">
        <v>359766</v>
      </c>
      <c r="C63189" t="s">
        <v>359767</v>
      </c>
      <c r="D63189" t="s">
        <v>359651</v>
      </c>
      <c r="E63189" t="s">
        <v>359768</v>
      </c>
      <c r="F63189" t="s">
        <v>359769</v>
      </c>
      <c r="G63189" t="s">
        <v>359770</v>
      </c>
      <c r="H63189" t="s">
        <v>359771</v>
      </c>
      <c r="I63189" s="1">
        <v>45383</v>
      </c>
      <c r="J63189" t="s">
        <v>18</v>
      </c>
      <c r="K63189" t="s">
        <v>322909</v>
      </c>
    </row>
    <row r="63190" spans="1:11" x14ac:dyDescent="0.4">
      <c r="A63190">
        <v>1</v>
      </c>
      <c r="B63190" t="s">
        <v>359772</v>
      </c>
      <c r="C63190" t="s">
        <v>359773</v>
      </c>
      <c r="D63190" t="s">
        <v>359500</v>
      </c>
      <c r="E63190" t="s">
        <v>359774</v>
      </c>
      <c r="F63190" t="s">
        <v>359775</v>
      </c>
      <c r="G63190" t="s">
        <v>357638</v>
      </c>
      <c r="H63190" t="s">
        <v>359776</v>
      </c>
      <c r="I63190" s="1">
        <v>45566</v>
      </c>
      <c r="J63190" t="s">
        <v>18</v>
      </c>
      <c r="K63190" t="s">
        <v>322909</v>
      </c>
    </row>
    <row r="63191" spans="1:11" x14ac:dyDescent="0.4">
      <c r="A63191">
        <v>1</v>
      </c>
      <c r="B63191" t="s">
        <v>359777</v>
      </c>
      <c r="C63191" t="s">
        <v>359778</v>
      </c>
      <c r="D63191" t="s">
        <v>359363</v>
      </c>
      <c r="E63191" t="s">
        <v>359779</v>
      </c>
      <c r="F63191" t="s">
        <v>359780</v>
      </c>
      <c r="G63191" t="s">
        <v>359781</v>
      </c>
      <c r="H63191" t="s">
        <v>359782</v>
      </c>
      <c r="I63191" s="1">
        <v>45809</v>
      </c>
      <c r="J63191" t="s">
        <v>18</v>
      </c>
      <c r="K63191" t="s">
        <v>322909</v>
      </c>
    </row>
    <row r="63192" spans="1:11" x14ac:dyDescent="0.4">
      <c r="A63192">
        <v>1</v>
      </c>
      <c r="B63192" t="s">
        <v>359783</v>
      </c>
      <c r="C63192" t="s">
        <v>142099</v>
      </c>
      <c r="D63192" t="s">
        <v>359784</v>
      </c>
      <c r="E63192" t="s">
        <v>359785</v>
      </c>
      <c r="F63192" t="s">
        <v>359786</v>
      </c>
      <c r="G63192" t="s">
        <v>359787</v>
      </c>
      <c r="H63192" t="s">
        <v>359787</v>
      </c>
      <c r="I63192" s="1">
        <v>21123</v>
      </c>
      <c r="J63192" t="s">
        <v>18</v>
      </c>
      <c r="K63192" t="s">
        <v>322909</v>
      </c>
    </row>
    <row r="63193" spans="1:11" x14ac:dyDescent="0.4">
      <c r="A63193">
        <v>1</v>
      </c>
      <c r="B63193" t="s">
        <v>359788</v>
      </c>
      <c r="C63193" t="s">
        <v>359789</v>
      </c>
      <c r="D63193" t="s">
        <v>359790</v>
      </c>
      <c r="E63193" t="s">
        <v>359791</v>
      </c>
      <c r="F63193" t="s">
        <v>359792</v>
      </c>
      <c r="G63193" t="s">
        <v>359793</v>
      </c>
      <c r="H63193" t="s">
        <v>359794</v>
      </c>
      <c r="I63193" s="1">
        <v>32203</v>
      </c>
      <c r="J63193" t="s">
        <v>18</v>
      </c>
      <c r="K63193" t="s">
        <v>322909</v>
      </c>
    </row>
    <row r="63194" spans="1:11" x14ac:dyDescent="0.4">
      <c r="A63194">
        <v>1</v>
      </c>
      <c r="B63194" t="s">
        <v>359795</v>
      </c>
      <c r="C63194" t="s">
        <v>44009</v>
      </c>
      <c r="D63194" t="s">
        <v>359796</v>
      </c>
      <c r="E63194" t="s">
        <v>359797</v>
      </c>
      <c r="F63194" t="s">
        <v>359798</v>
      </c>
      <c r="G63194" t="s">
        <v>359799</v>
      </c>
      <c r="H63194" t="s">
        <v>359799</v>
      </c>
      <c r="I63194" s="1">
        <v>32448</v>
      </c>
      <c r="J63194" t="s">
        <v>18</v>
      </c>
      <c r="K63194" t="s">
        <v>322909</v>
      </c>
    </row>
    <row r="63195" spans="1:11" x14ac:dyDescent="0.4">
      <c r="A63195">
        <v>1</v>
      </c>
      <c r="B63195" t="s">
        <v>359800</v>
      </c>
      <c r="C63195" t="s">
        <v>359801</v>
      </c>
      <c r="D63195" t="s">
        <v>359802</v>
      </c>
      <c r="E63195" t="s">
        <v>359803</v>
      </c>
      <c r="F63195" t="s">
        <v>359804</v>
      </c>
      <c r="G63195" t="s">
        <v>359805</v>
      </c>
      <c r="H63195" t="s">
        <v>359806</v>
      </c>
      <c r="I63195" s="1">
        <v>32568</v>
      </c>
      <c r="J63195" t="s">
        <v>18</v>
      </c>
      <c r="K63195" t="s">
        <v>322909</v>
      </c>
    </row>
    <row r="63196" spans="1:11" x14ac:dyDescent="0.4">
      <c r="A63196">
        <v>1</v>
      </c>
      <c r="B63196" t="s">
        <v>359807</v>
      </c>
      <c r="C63196" t="s">
        <v>359808</v>
      </c>
      <c r="D63196" t="s">
        <v>359809</v>
      </c>
      <c r="E63196" t="s">
        <v>359810</v>
      </c>
      <c r="F63196" t="s">
        <v>359811</v>
      </c>
      <c r="G63196" t="s">
        <v>359812</v>
      </c>
      <c r="H63196" t="s">
        <v>359813</v>
      </c>
      <c r="I63196" s="1">
        <v>32599</v>
      </c>
      <c r="J63196" t="s">
        <v>27</v>
      </c>
      <c r="K63196" t="s">
        <v>322909</v>
      </c>
    </row>
    <row r="63197" spans="1:11" x14ac:dyDescent="0.4">
      <c r="A63197">
        <v>1</v>
      </c>
      <c r="B63197" t="s">
        <v>359814</v>
      </c>
      <c r="C63197" t="s">
        <v>359815</v>
      </c>
      <c r="D63197" t="s">
        <v>359816</v>
      </c>
      <c r="E63197" t="s">
        <v>359817</v>
      </c>
      <c r="F63197" t="s">
        <v>359818</v>
      </c>
      <c r="G63197" t="s">
        <v>359819</v>
      </c>
      <c r="H63197" t="s">
        <v>359820</v>
      </c>
      <c r="I63197" s="1">
        <v>32964</v>
      </c>
      <c r="J63197" t="s">
        <v>27</v>
      </c>
      <c r="K63197" t="s">
        <v>322909</v>
      </c>
    </row>
    <row r="63198" spans="1:11" x14ac:dyDescent="0.4">
      <c r="A63198">
        <v>1</v>
      </c>
      <c r="B63198" t="s">
        <v>359821</v>
      </c>
      <c r="C63198" t="s">
        <v>359822</v>
      </c>
      <c r="D63198" t="s">
        <v>359809</v>
      </c>
      <c r="E63198" t="s">
        <v>359823</v>
      </c>
      <c r="F63198" t="s">
        <v>359824</v>
      </c>
      <c r="G63198" t="s">
        <v>359825</v>
      </c>
      <c r="H63198" t="s">
        <v>359826</v>
      </c>
      <c r="I63198" s="1">
        <v>33970</v>
      </c>
      <c r="J63198" t="s">
        <v>18</v>
      </c>
      <c r="K63198" t="s">
        <v>322909</v>
      </c>
    </row>
    <row r="63199" spans="1:11" x14ac:dyDescent="0.4">
      <c r="A63199">
        <v>1</v>
      </c>
      <c r="B63199" t="s">
        <v>359827</v>
      </c>
      <c r="C63199" t="s">
        <v>359828</v>
      </c>
      <c r="D63199" t="s">
        <v>359829</v>
      </c>
      <c r="E63199" t="s">
        <v>359830</v>
      </c>
      <c r="F63199" t="s">
        <v>359831</v>
      </c>
      <c r="G63199" t="s">
        <v>359832</v>
      </c>
      <c r="H63199" t="s">
        <v>359833</v>
      </c>
      <c r="I63199" s="1">
        <v>34213</v>
      </c>
      <c r="J63199" t="s">
        <v>18</v>
      </c>
      <c r="K63199" t="s">
        <v>322909</v>
      </c>
    </row>
    <row r="63200" spans="1:11" x14ac:dyDescent="0.4">
      <c r="A63200">
        <v>1</v>
      </c>
      <c r="B63200" t="s">
        <v>359834</v>
      </c>
      <c r="C63200" t="s">
        <v>359835</v>
      </c>
      <c r="D63200" t="s">
        <v>359836</v>
      </c>
      <c r="E63200" t="s">
        <v>359837</v>
      </c>
      <c r="F63200" t="s">
        <v>359838</v>
      </c>
      <c r="G63200" t="s">
        <v>359839</v>
      </c>
      <c r="H63200" t="s">
        <v>359840</v>
      </c>
      <c r="I63200" s="1">
        <v>35125</v>
      </c>
      <c r="J63200" t="s">
        <v>18</v>
      </c>
      <c r="K63200" t="s">
        <v>322909</v>
      </c>
    </row>
    <row r="63201" spans="1:11" x14ac:dyDescent="0.4">
      <c r="A63201">
        <v>1</v>
      </c>
      <c r="B63201" t="s">
        <v>359841</v>
      </c>
      <c r="C63201" t="s">
        <v>13691</v>
      </c>
      <c r="D63201" t="s">
        <v>359790</v>
      </c>
      <c r="E63201" t="s">
        <v>359842</v>
      </c>
      <c r="F63201" t="s">
        <v>359843</v>
      </c>
      <c r="G63201" t="s">
        <v>359844</v>
      </c>
      <c r="H63201" t="s">
        <v>359845</v>
      </c>
      <c r="I63201" s="1">
        <v>35247</v>
      </c>
      <c r="J63201" t="s">
        <v>18</v>
      </c>
      <c r="K63201" t="s">
        <v>322909</v>
      </c>
    </row>
    <row r="63202" spans="1:11" x14ac:dyDescent="0.4">
      <c r="A63202">
        <v>1</v>
      </c>
      <c r="B63202" t="s">
        <v>359846</v>
      </c>
      <c r="C63202" t="s">
        <v>71710</v>
      </c>
      <c r="D63202" t="s">
        <v>359847</v>
      </c>
      <c r="E63202" t="s">
        <v>359848</v>
      </c>
      <c r="F63202" t="s">
        <v>359849</v>
      </c>
      <c r="G63202" t="s">
        <v>359850</v>
      </c>
      <c r="H63202" t="s">
        <v>359850</v>
      </c>
      <c r="I63202" s="1">
        <v>35490</v>
      </c>
      <c r="J63202" t="s">
        <v>18</v>
      </c>
      <c r="K63202" t="s">
        <v>322909</v>
      </c>
    </row>
    <row r="63203" spans="1:11" x14ac:dyDescent="0.4">
      <c r="A63203">
        <v>1</v>
      </c>
      <c r="B63203" t="s">
        <v>359851</v>
      </c>
      <c r="C63203" t="s">
        <v>359852</v>
      </c>
      <c r="D63203" t="s">
        <v>359853</v>
      </c>
      <c r="E63203" t="s">
        <v>359854</v>
      </c>
      <c r="F63203" t="s">
        <v>359855</v>
      </c>
      <c r="G63203" t="s">
        <v>359856</v>
      </c>
      <c r="H63203" t="s">
        <v>359857</v>
      </c>
      <c r="I63203" s="1">
        <v>35886</v>
      </c>
      <c r="J63203" t="s">
        <v>18</v>
      </c>
      <c r="K63203" t="s">
        <v>322909</v>
      </c>
    </row>
    <row r="63204" spans="1:11" x14ac:dyDescent="0.4">
      <c r="A63204">
        <v>1</v>
      </c>
      <c r="B63204" t="s">
        <v>359858</v>
      </c>
      <c r="C63204" t="s">
        <v>359859</v>
      </c>
      <c r="D63204" t="s">
        <v>359796</v>
      </c>
      <c r="E63204" t="s">
        <v>359860</v>
      </c>
      <c r="F63204" t="s">
        <v>359861</v>
      </c>
      <c r="G63204" t="s">
        <v>359862</v>
      </c>
      <c r="H63204" t="s">
        <v>359863</v>
      </c>
      <c r="I63204" s="1">
        <v>36404</v>
      </c>
      <c r="J63204" t="s">
        <v>18</v>
      </c>
      <c r="K63204" t="s">
        <v>322909</v>
      </c>
    </row>
    <row r="63205" spans="1:11" x14ac:dyDescent="0.4">
      <c r="A63205">
        <v>1</v>
      </c>
      <c r="B63205" t="s">
        <v>359864</v>
      </c>
      <c r="C63205" t="s">
        <v>359865</v>
      </c>
      <c r="D63205" t="s">
        <v>359866</v>
      </c>
      <c r="E63205" t="s">
        <v>359867</v>
      </c>
      <c r="F63205" t="s">
        <v>359868</v>
      </c>
      <c r="G63205" t="s">
        <v>359869</v>
      </c>
      <c r="H63205" t="s">
        <v>359870</v>
      </c>
      <c r="I63205" s="1">
        <v>37012</v>
      </c>
      <c r="J63205" t="s">
        <v>18</v>
      </c>
      <c r="K63205" t="s">
        <v>322909</v>
      </c>
    </row>
    <row r="63206" spans="1:11" x14ac:dyDescent="0.4">
      <c r="A63206">
        <v>1</v>
      </c>
      <c r="B63206" t="s">
        <v>359871</v>
      </c>
      <c r="C63206" t="s">
        <v>359872</v>
      </c>
      <c r="D63206" t="s">
        <v>359836</v>
      </c>
      <c r="E63206" t="s">
        <v>359873</v>
      </c>
      <c r="F63206" t="s">
        <v>359874</v>
      </c>
      <c r="G63206" t="s">
        <v>359875</v>
      </c>
      <c r="H63206" t="s">
        <v>359876</v>
      </c>
      <c r="I63206" s="1">
        <v>37742</v>
      </c>
      <c r="J63206" t="s">
        <v>18</v>
      </c>
      <c r="K63206" t="s">
        <v>322909</v>
      </c>
    </row>
    <row r="63207" spans="1:11" x14ac:dyDescent="0.4">
      <c r="A63207">
        <v>1</v>
      </c>
      <c r="B63207" t="s">
        <v>359877</v>
      </c>
      <c r="C63207" t="s">
        <v>359878</v>
      </c>
      <c r="D63207" t="s">
        <v>359790</v>
      </c>
      <c r="E63207" t="s">
        <v>359879</v>
      </c>
      <c r="F63207" t="s">
        <v>359880</v>
      </c>
      <c r="G63207" t="s">
        <v>359881</v>
      </c>
      <c r="H63207" t="s">
        <v>359881</v>
      </c>
      <c r="I63207" s="1">
        <v>37895</v>
      </c>
      <c r="J63207" t="s">
        <v>18</v>
      </c>
      <c r="K63207" t="s">
        <v>322909</v>
      </c>
    </row>
    <row r="63208" spans="1:11" x14ac:dyDescent="0.4">
      <c r="A63208">
        <v>1</v>
      </c>
      <c r="B63208" t="s">
        <v>359882</v>
      </c>
      <c r="C63208" t="s">
        <v>359883</v>
      </c>
      <c r="D63208" t="s">
        <v>359884</v>
      </c>
      <c r="E63208" t="s">
        <v>359885</v>
      </c>
      <c r="F63208" t="s">
        <v>359886</v>
      </c>
      <c r="G63208" t="s">
        <v>359887</v>
      </c>
      <c r="H63208" t="s">
        <v>359887</v>
      </c>
      <c r="I63208" s="1">
        <v>38200</v>
      </c>
      <c r="J63208" t="s">
        <v>18</v>
      </c>
      <c r="K63208" t="s">
        <v>322909</v>
      </c>
    </row>
    <row r="63209" spans="1:11" x14ac:dyDescent="0.4">
      <c r="A63209">
        <v>1</v>
      </c>
      <c r="B63209" t="s">
        <v>359888</v>
      </c>
      <c r="C63209" t="s">
        <v>84666</v>
      </c>
      <c r="D63209" t="s">
        <v>359889</v>
      </c>
      <c r="E63209" t="s">
        <v>359890</v>
      </c>
      <c r="F63209" t="s">
        <v>359891</v>
      </c>
      <c r="G63209" t="s">
        <v>359892</v>
      </c>
      <c r="H63209" t="s">
        <v>359892</v>
      </c>
      <c r="I63209" s="1">
        <v>39022</v>
      </c>
      <c r="J63209" t="s">
        <v>18</v>
      </c>
      <c r="K63209" t="s">
        <v>322909</v>
      </c>
    </row>
    <row r="63210" spans="1:11" x14ac:dyDescent="0.4">
      <c r="A63210">
        <v>1</v>
      </c>
      <c r="B63210" t="s">
        <v>359893</v>
      </c>
      <c r="C63210" t="s">
        <v>359894</v>
      </c>
      <c r="D63210" t="s">
        <v>359796</v>
      </c>
      <c r="E63210" t="s">
        <v>359895</v>
      </c>
      <c r="F63210" t="s">
        <v>359896</v>
      </c>
      <c r="G63210" t="s">
        <v>359897</v>
      </c>
      <c r="H63210" t="s">
        <v>359898</v>
      </c>
      <c r="I63210" s="1">
        <v>39176</v>
      </c>
      <c r="J63210" t="s">
        <v>18</v>
      </c>
      <c r="K63210" t="s">
        <v>322909</v>
      </c>
    </row>
    <row r="63211" spans="1:11" x14ac:dyDescent="0.4">
      <c r="A63211">
        <v>1</v>
      </c>
      <c r="B63211" t="s">
        <v>359899</v>
      </c>
      <c r="C63211" t="s">
        <v>359900</v>
      </c>
      <c r="D63211" t="s">
        <v>359901</v>
      </c>
      <c r="E63211" t="s">
        <v>359902</v>
      </c>
      <c r="F63211" t="s">
        <v>359903</v>
      </c>
      <c r="G63211" t="s">
        <v>359904</v>
      </c>
      <c r="H63211" t="s">
        <v>359904</v>
      </c>
      <c r="I63211" s="1">
        <v>39569</v>
      </c>
      <c r="J63211" t="s">
        <v>18</v>
      </c>
      <c r="K63211" t="s">
        <v>322909</v>
      </c>
    </row>
    <row r="63212" spans="1:11" x14ac:dyDescent="0.4">
      <c r="A63212">
        <v>1</v>
      </c>
      <c r="B63212" t="s">
        <v>359905</v>
      </c>
      <c r="C63212" t="s">
        <v>359906</v>
      </c>
      <c r="D63212" t="s">
        <v>359907</v>
      </c>
      <c r="E63212" t="s">
        <v>359908</v>
      </c>
      <c r="F63212" t="s">
        <v>359909</v>
      </c>
      <c r="G63212" t="s">
        <v>359910</v>
      </c>
      <c r="H63212" t="s">
        <v>359911</v>
      </c>
      <c r="I63212" s="1">
        <v>40118</v>
      </c>
      <c r="J63212" t="s">
        <v>18</v>
      </c>
      <c r="K63212" t="s">
        <v>322909</v>
      </c>
    </row>
    <row r="63213" spans="1:11" x14ac:dyDescent="0.4">
      <c r="A63213">
        <v>1</v>
      </c>
      <c r="B63213" t="s">
        <v>359912</v>
      </c>
      <c r="C63213" t="s">
        <v>359913</v>
      </c>
      <c r="D63213" t="s">
        <v>359790</v>
      </c>
      <c r="E63213" t="s">
        <v>359914</v>
      </c>
      <c r="F63213" t="s">
        <v>359915</v>
      </c>
      <c r="G63213" t="s">
        <v>359916</v>
      </c>
      <c r="H63213" t="s">
        <v>359916</v>
      </c>
      <c r="I63213" s="1">
        <v>40764</v>
      </c>
      <c r="J63213" t="s">
        <v>18</v>
      </c>
      <c r="K63213" t="s">
        <v>322909</v>
      </c>
    </row>
    <row r="63214" spans="1:11" x14ac:dyDescent="0.4">
      <c r="A63214">
        <v>1</v>
      </c>
      <c r="B63214" t="s">
        <v>359917</v>
      </c>
      <c r="C63214" t="s">
        <v>189022</v>
      </c>
      <c r="D63214" t="s">
        <v>359796</v>
      </c>
      <c r="E63214" t="s">
        <v>359918</v>
      </c>
      <c r="F63214" t="s">
        <v>359919</v>
      </c>
      <c r="G63214" t="s">
        <v>359920</v>
      </c>
      <c r="H63214" t="s">
        <v>359920</v>
      </c>
      <c r="I63214" s="1">
        <v>40787</v>
      </c>
      <c r="J63214" t="s">
        <v>18</v>
      </c>
      <c r="K63214" t="s">
        <v>322909</v>
      </c>
    </row>
    <row r="63215" spans="1:11" x14ac:dyDescent="0.4">
      <c r="A63215">
        <v>1</v>
      </c>
      <c r="B63215" t="s">
        <v>359921</v>
      </c>
      <c r="C63215" t="s">
        <v>359922</v>
      </c>
      <c r="D63215" t="s">
        <v>359901</v>
      </c>
      <c r="E63215" t="s">
        <v>359923</v>
      </c>
      <c r="F63215" t="s">
        <v>359924</v>
      </c>
      <c r="G63215" t="s">
        <v>347770</v>
      </c>
      <c r="H63215" t="s">
        <v>359925</v>
      </c>
      <c r="I63215" s="1">
        <v>41030</v>
      </c>
      <c r="J63215" t="s">
        <v>18</v>
      </c>
      <c r="K63215" t="s">
        <v>322909</v>
      </c>
    </row>
    <row r="63216" spans="1:11" x14ac:dyDescent="0.4">
      <c r="A63216">
        <v>1</v>
      </c>
      <c r="B63216" t="s">
        <v>359926</v>
      </c>
      <c r="C63216" t="s">
        <v>7519</v>
      </c>
      <c r="D63216" t="s">
        <v>359853</v>
      </c>
      <c r="E63216" t="s">
        <v>359927</v>
      </c>
      <c r="F63216" t="s">
        <v>359928</v>
      </c>
      <c r="G63216" t="s">
        <v>63826</v>
      </c>
      <c r="H63216" t="s">
        <v>63826</v>
      </c>
      <c r="I63216" s="1">
        <v>41153</v>
      </c>
      <c r="J63216" t="s">
        <v>18</v>
      </c>
      <c r="K63216" t="s">
        <v>322909</v>
      </c>
    </row>
    <row r="63217" spans="1:11" x14ac:dyDescent="0.4">
      <c r="A63217">
        <v>1</v>
      </c>
      <c r="B63217" t="s">
        <v>359929</v>
      </c>
      <c r="C63217" t="s">
        <v>359930</v>
      </c>
      <c r="D63217" t="s">
        <v>359931</v>
      </c>
      <c r="E63217" t="s">
        <v>359932</v>
      </c>
      <c r="F63217" t="s">
        <v>359933</v>
      </c>
      <c r="G63217" t="s">
        <v>359934</v>
      </c>
      <c r="H63217" t="s">
        <v>359935</v>
      </c>
      <c r="I63217" s="1">
        <v>42370</v>
      </c>
      <c r="J63217" t="s">
        <v>18</v>
      </c>
      <c r="K63217" t="s">
        <v>322909</v>
      </c>
    </row>
    <row r="63218" spans="1:11" x14ac:dyDescent="0.4">
      <c r="A63218">
        <v>1</v>
      </c>
      <c r="B63218" t="s">
        <v>359936</v>
      </c>
      <c r="C63218" t="s">
        <v>167130</v>
      </c>
      <c r="D63218" t="s">
        <v>359937</v>
      </c>
      <c r="E63218" t="s">
        <v>359938</v>
      </c>
      <c r="F63218" t="s">
        <v>359939</v>
      </c>
      <c r="G63218" t="s">
        <v>359940</v>
      </c>
      <c r="H63218" t="s">
        <v>359941</v>
      </c>
      <c r="I63218" s="1">
        <v>43252</v>
      </c>
      <c r="J63218" t="s">
        <v>18</v>
      </c>
      <c r="K63218" t="s">
        <v>322909</v>
      </c>
    </row>
    <row r="63219" spans="1:11" x14ac:dyDescent="0.4">
      <c r="A63219">
        <v>1</v>
      </c>
      <c r="B63219" t="s">
        <v>359942</v>
      </c>
      <c r="C63219" t="s">
        <v>359943</v>
      </c>
      <c r="D63219" t="s">
        <v>359944</v>
      </c>
      <c r="E63219" t="s">
        <v>359945</v>
      </c>
      <c r="F63219" t="s">
        <v>359946</v>
      </c>
      <c r="G63219" t="s">
        <v>47197</v>
      </c>
      <c r="H63219" t="s">
        <v>359947</v>
      </c>
      <c r="I63219" s="1">
        <v>44593</v>
      </c>
      <c r="J63219" t="s">
        <v>27</v>
      </c>
      <c r="K63219" t="s">
        <v>322909</v>
      </c>
    </row>
    <row r="63220" spans="1:11" x14ac:dyDescent="0.4">
      <c r="A63220">
        <v>1</v>
      </c>
      <c r="B63220" t="s">
        <v>359948</v>
      </c>
      <c r="C63220" t="s">
        <v>359949</v>
      </c>
      <c r="D63220" t="s">
        <v>359950</v>
      </c>
      <c r="E63220" t="s">
        <v>359951</v>
      </c>
      <c r="F63220" t="s">
        <v>359952</v>
      </c>
      <c r="G63220" t="s">
        <v>359953</v>
      </c>
      <c r="H63220" t="s">
        <v>359953</v>
      </c>
      <c r="I63220" s="1">
        <v>44958</v>
      </c>
      <c r="J63220" t="s">
        <v>18</v>
      </c>
      <c r="K63220" t="s">
        <v>322909</v>
      </c>
    </row>
    <row r="63221" spans="1:11" x14ac:dyDescent="0.4">
      <c r="A63221">
        <v>1</v>
      </c>
      <c r="B63221" t="s">
        <v>359954</v>
      </c>
      <c r="C63221" t="s">
        <v>359955</v>
      </c>
      <c r="D63221" t="s">
        <v>359784</v>
      </c>
      <c r="E63221" t="s">
        <v>359956</v>
      </c>
      <c r="F63221" t="s">
        <v>359957</v>
      </c>
      <c r="G63221" t="s">
        <v>335347</v>
      </c>
      <c r="H63221" t="s">
        <v>335347</v>
      </c>
      <c r="I63221" s="1">
        <v>45170</v>
      </c>
      <c r="J63221" t="s">
        <v>18</v>
      </c>
      <c r="K63221" t="s">
        <v>322909</v>
      </c>
    </row>
    <row r="63222" spans="1:11" x14ac:dyDescent="0.4">
      <c r="A63222">
        <v>1</v>
      </c>
      <c r="B63222" t="s">
        <v>359958</v>
      </c>
      <c r="C63222" t="s">
        <v>359959</v>
      </c>
      <c r="D63222" t="s">
        <v>359866</v>
      </c>
      <c r="E63222" t="s">
        <v>359960</v>
      </c>
      <c r="F63222" t="s">
        <v>359961</v>
      </c>
      <c r="G63222" t="s">
        <v>232653</v>
      </c>
      <c r="H63222" t="s">
        <v>232653</v>
      </c>
      <c r="I63222" s="1">
        <v>45597</v>
      </c>
      <c r="J63222" t="s">
        <v>18</v>
      </c>
      <c r="K63222" t="s">
        <v>322909</v>
      </c>
    </row>
    <row r="63223" spans="1:11" x14ac:dyDescent="0.4">
      <c r="A63223">
        <v>1</v>
      </c>
      <c r="B63223" t="s">
        <v>359962</v>
      </c>
      <c r="C63223" t="s">
        <v>359963</v>
      </c>
      <c r="D63223" t="s">
        <v>359964</v>
      </c>
      <c r="E63223" t="s">
        <v>359965</v>
      </c>
      <c r="F63223" t="s">
        <v>359966</v>
      </c>
      <c r="G63223" t="s">
        <v>359967</v>
      </c>
      <c r="H63223" t="s">
        <v>359968</v>
      </c>
      <c r="I63223" s="1">
        <v>24077</v>
      </c>
      <c r="J63223" t="s">
        <v>27</v>
      </c>
      <c r="K63223" t="s">
        <v>322909</v>
      </c>
    </row>
    <row r="63224" spans="1:11" x14ac:dyDescent="0.4">
      <c r="A63224">
        <v>1</v>
      </c>
      <c r="B63224" t="s">
        <v>359969</v>
      </c>
      <c r="C63224" t="s">
        <v>359970</v>
      </c>
      <c r="D63224" t="s">
        <v>359971</v>
      </c>
      <c r="E63224" t="s">
        <v>359972</v>
      </c>
      <c r="F63224" t="s">
        <v>359973</v>
      </c>
      <c r="G63224" t="s">
        <v>359974</v>
      </c>
      <c r="H63224" t="s">
        <v>359975</v>
      </c>
      <c r="I63224" s="1">
        <v>29707</v>
      </c>
      <c r="J63224" t="s">
        <v>18</v>
      </c>
      <c r="K63224" t="s">
        <v>322909</v>
      </c>
    </row>
    <row r="63225" spans="1:11" x14ac:dyDescent="0.4">
      <c r="A63225">
        <v>1</v>
      </c>
      <c r="B63225" t="s">
        <v>359976</v>
      </c>
      <c r="C63225" t="s">
        <v>359977</v>
      </c>
      <c r="D63225" t="s">
        <v>359978</v>
      </c>
      <c r="E63225" t="s">
        <v>359979</v>
      </c>
      <c r="F63225" t="s">
        <v>359980</v>
      </c>
      <c r="G63225" t="s">
        <v>359981</v>
      </c>
      <c r="H63225" t="s">
        <v>359982</v>
      </c>
      <c r="I63225" s="1">
        <v>32874</v>
      </c>
      <c r="J63225" t="s">
        <v>18</v>
      </c>
      <c r="K63225" t="s">
        <v>322909</v>
      </c>
    </row>
    <row r="63226" spans="1:11" x14ac:dyDescent="0.4">
      <c r="A63226">
        <v>1</v>
      </c>
      <c r="B63226" t="s">
        <v>359983</v>
      </c>
      <c r="C63226" t="s">
        <v>3353</v>
      </c>
      <c r="D63226" t="s">
        <v>359984</v>
      </c>
      <c r="E63226" t="s">
        <v>359985</v>
      </c>
      <c r="F63226" t="s">
        <v>359986</v>
      </c>
      <c r="G63226" t="s">
        <v>359987</v>
      </c>
      <c r="H63226" t="s">
        <v>359988</v>
      </c>
      <c r="I63226" s="1">
        <v>32966</v>
      </c>
      <c r="J63226" t="s">
        <v>18</v>
      </c>
      <c r="K63226" t="s">
        <v>322909</v>
      </c>
    </row>
    <row r="63227" spans="1:11" x14ac:dyDescent="0.4">
      <c r="A63227">
        <v>1</v>
      </c>
      <c r="B63227" t="s">
        <v>359989</v>
      </c>
      <c r="C63227" t="s">
        <v>359990</v>
      </c>
      <c r="D63227" t="s">
        <v>359991</v>
      </c>
      <c r="E63227" t="s">
        <v>359992</v>
      </c>
      <c r="F63227" t="s">
        <v>359993</v>
      </c>
      <c r="G63227" t="s">
        <v>359994</v>
      </c>
      <c r="H63227" t="s">
        <v>359995</v>
      </c>
      <c r="I63227" s="1">
        <v>33117</v>
      </c>
      <c r="J63227" t="s">
        <v>27</v>
      </c>
      <c r="K63227" t="s">
        <v>322909</v>
      </c>
    </row>
    <row r="63228" spans="1:11" x14ac:dyDescent="0.4">
      <c r="A63228">
        <v>1</v>
      </c>
      <c r="B63228" t="s">
        <v>359996</v>
      </c>
      <c r="C63228" t="s">
        <v>359997</v>
      </c>
      <c r="D63228" t="s">
        <v>359998</v>
      </c>
      <c r="E63228" t="s">
        <v>359999</v>
      </c>
      <c r="F63228" t="s">
        <v>360000</v>
      </c>
      <c r="G63228" t="s">
        <v>360001</v>
      </c>
      <c r="H63228" t="s">
        <v>360002</v>
      </c>
      <c r="I63228" s="1">
        <v>34425</v>
      </c>
      <c r="J63228" t="s">
        <v>18</v>
      </c>
      <c r="K63228" t="s">
        <v>322909</v>
      </c>
    </row>
    <row r="63229" spans="1:11" x14ac:dyDescent="0.4">
      <c r="A63229">
        <v>1</v>
      </c>
      <c r="B63229" t="s">
        <v>360003</v>
      </c>
      <c r="C63229" t="s">
        <v>360004</v>
      </c>
      <c r="D63229" t="s">
        <v>360005</v>
      </c>
      <c r="E63229" t="s">
        <v>360006</v>
      </c>
      <c r="F63229" t="s">
        <v>360007</v>
      </c>
      <c r="G63229" t="s">
        <v>360008</v>
      </c>
      <c r="H63229" t="s">
        <v>360009</v>
      </c>
      <c r="I63229" s="1">
        <v>34455</v>
      </c>
      <c r="J63229" t="s">
        <v>18</v>
      </c>
      <c r="K63229" t="s">
        <v>322909</v>
      </c>
    </row>
    <row r="63230" spans="1:11" x14ac:dyDescent="0.4">
      <c r="A63230">
        <v>1</v>
      </c>
      <c r="B63230" t="s">
        <v>360010</v>
      </c>
      <c r="C63230" t="s">
        <v>360011</v>
      </c>
      <c r="D63230" t="s">
        <v>360012</v>
      </c>
      <c r="E63230" t="s">
        <v>360013</v>
      </c>
      <c r="F63230" t="s">
        <v>360014</v>
      </c>
      <c r="G63230" t="s">
        <v>360015</v>
      </c>
      <c r="H63230" t="s">
        <v>360016</v>
      </c>
      <c r="I63230" s="1">
        <v>34578</v>
      </c>
      <c r="J63230" t="s">
        <v>18</v>
      </c>
      <c r="K63230" t="s">
        <v>322909</v>
      </c>
    </row>
    <row r="63231" spans="1:11" x14ac:dyDescent="0.4">
      <c r="A63231">
        <v>1</v>
      </c>
      <c r="B63231" t="s">
        <v>360017</v>
      </c>
      <c r="C63231" t="s">
        <v>360018</v>
      </c>
      <c r="D63231" t="s">
        <v>360012</v>
      </c>
      <c r="E63231" t="s">
        <v>360019</v>
      </c>
      <c r="F63231" t="s">
        <v>360020</v>
      </c>
      <c r="G63231" t="s">
        <v>360021</v>
      </c>
      <c r="H63231" t="s">
        <v>360021</v>
      </c>
      <c r="I63231" s="1">
        <v>34701</v>
      </c>
      <c r="J63231" t="s">
        <v>18</v>
      </c>
      <c r="K63231" t="s">
        <v>322909</v>
      </c>
    </row>
    <row r="63232" spans="1:11" x14ac:dyDescent="0.4">
      <c r="A63232">
        <v>1</v>
      </c>
      <c r="B63232" t="s">
        <v>360022</v>
      </c>
      <c r="C63232" t="s">
        <v>360023</v>
      </c>
      <c r="D63232" t="s">
        <v>360012</v>
      </c>
      <c r="E63232" t="s">
        <v>360024</v>
      </c>
      <c r="F63232" t="s">
        <v>360025</v>
      </c>
      <c r="G63232" t="s">
        <v>360026</v>
      </c>
      <c r="H63232" t="s">
        <v>360027</v>
      </c>
      <c r="I63232" s="1">
        <v>34790</v>
      </c>
      <c r="J63232" t="s">
        <v>18</v>
      </c>
      <c r="K63232" t="s">
        <v>322909</v>
      </c>
    </row>
    <row r="63233" spans="1:11" x14ac:dyDescent="0.4">
      <c r="A63233">
        <v>1</v>
      </c>
      <c r="B63233" t="s">
        <v>360028</v>
      </c>
      <c r="C63233" t="s">
        <v>360029</v>
      </c>
      <c r="D63233" t="s">
        <v>359978</v>
      </c>
      <c r="E63233" t="s">
        <v>360030</v>
      </c>
      <c r="F63233" t="s">
        <v>360031</v>
      </c>
      <c r="G63233" t="s">
        <v>360032</v>
      </c>
      <c r="H63233" t="s">
        <v>360033</v>
      </c>
      <c r="I63233" s="1">
        <v>35096</v>
      </c>
      <c r="J63233" t="s">
        <v>18</v>
      </c>
      <c r="K63233" t="s">
        <v>322909</v>
      </c>
    </row>
    <row r="63234" spans="1:11" x14ac:dyDescent="0.4">
      <c r="A63234">
        <v>1</v>
      </c>
      <c r="B63234" t="s">
        <v>360034</v>
      </c>
      <c r="C63234" t="s">
        <v>360035</v>
      </c>
      <c r="D63234" t="s">
        <v>360012</v>
      </c>
      <c r="E63234" t="s">
        <v>360036</v>
      </c>
      <c r="F63234" t="s">
        <v>360037</v>
      </c>
      <c r="G63234" t="s">
        <v>360038</v>
      </c>
      <c r="H63234" t="s">
        <v>360039</v>
      </c>
      <c r="I63234" s="1">
        <v>35156</v>
      </c>
      <c r="J63234" t="s">
        <v>18</v>
      </c>
      <c r="K63234" t="s">
        <v>322909</v>
      </c>
    </row>
    <row r="63235" spans="1:11" x14ac:dyDescent="0.4">
      <c r="A63235">
        <v>1</v>
      </c>
      <c r="B63235" t="s">
        <v>360040</v>
      </c>
      <c r="C63235" t="s">
        <v>360041</v>
      </c>
      <c r="D63235" t="s">
        <v>360042</v>
      </c>
      <c r="E63235" t="s">
        <v>360043</v>
      </c>
      <c r="F63235" t="s">
        <v>360044</v>
      </c>
      <c r="G63235" t="s">
        <v>360045</v>
      </c>
      <c r="H63235" t="s">
        <v>360046</v>
      </c>
      <c r="I63235" s="1">
        <v>35886</v>
      </c>
      <c r="J63235" t="s">
        <v>18</v>
      </c>
      <c r="K63235" t="s">
        <v>322909</v>
      </c>
    </row>
    <row r="63236" spans="1:11" x14ac:dyDescent="0.4">
      <c r="A63236">
        <v>1</v>
      </c>
      <c r="B63236" t="s">
        <v>360047</v>
      </c>
      <c r="C63236" t="s">
        <v>360048</v>
      </c>
      <c r="D63236" t="s">
        <v>360049</v>
      </c>
      <c r="E63236" t="s">
        <v>360050</v>
      </c>
      <c r="F63236" t="s">
        <v>360051</v>
      </c>
      <c r="G63236" t="s">
        <v>360052</v>
      </c>
      <c r="H63236" t="s">
        <v>360053</v>
      </c>
      <c r="I63236" s="1">
        <v>36048</v>
      </c>
      <c r="J63236" t="s">
        <v>18</v>
      </c>
      <c r="K63236" t="s">
        <v>322909</v>
      </c>
    </row>
    <row r="63237" spans="1:11" x14ac:dyDescent="0.4">
      <c r="A63237">
        <v>1</v>
      </c>
      <c r="B63237" t="s">
        <v>360054</v>
      </c>
      <c r="C63237" t="s">
        <v>360055</v>
      </c>
      <c r="D63237" t="s">
        <v>360056</v>
      </c>
      <c r="E63237" t="s">
        <v>360057</v>
      </c>
      <c r="F63237" t="s">
        <v>360058</v>
      </c>
      <c r="G63237" t="s">
        <v>360059</v>
      </c>
      <c r="H63237" t="s">
        <v>360060</v>
      </c>
      <c r="I63237" s="1">
        <v>36434</v>
      </c>
      <c r="J63237" t="s">
        <v>18</v>
      </c>
      <c r="K63237" t="s">
        <v>322909</v>
      </c>
    </row>
    <row r="63238" spans="1:11" x14ac:dyDescent="0.4">
      <c r="A63238">
        <v>1</v>
      </c>
      <c r="B63238" t="s">
        <v>360061</v>
      </c>
      <c r="C63238" t="s">
        <v>360062</v>
      </c>
      <c r="D63238" t="s">
        <v>360063</v>
      </c>
      <c r="E63238" t="s">
        <v>360064</v>
      </c>
      <c r="F63238" t="s">
        <v>360065</v>
      </c>
      <c r="G63238" t="s">
        <v>360066</v>
      </c>
      <c r="H63238" t="s">
        <v>360066</v>
      </c>
      <c r="I63238" s="1">
        <v>37012</v>
      </c>
      <c r="J63238" t="s">
        <v>18</v>
      </c>
      <c r="K63238" t="s">
        <v>322909</v>
      </c>
    </row>
    <row r="63239" spans="1:11" x14ac:dyDescent="0.4">
      <c r="A63239">
        <v>1</v>
      </c>
      <c r="B63239" t="s">
        <v>360067</v>
      </c>
      <c r="C63239" t="s">
        <v>360068</v>
      </c>
      <c r="D63239" t="s">
        <v>360069</v>
      </c>
      <c r="E63239" t="s">
        <v>360070</v>
      </c>
      <c r="F63239" t="s">
        <v>360071</v>
      </c>
      <c r="G63239" t="s">
        <v>360072</v>
      </c>
      <c r="H63239" t="s">
        <v>360073</v>
      </c>
      <c r="I63239" s="1">
        <v>38353</v>
      </c>
      <c r="J63239" t="s">
        <v>18</v>
      </c>
      <c r="K63239" t="s">
        <v>322909</v>
      </c>
    </row>
    <row r="63240" spans="1:11" x14ac:dyDescent="0.4">
      <c r="A63240">
        <v>1</v>
      </c>
      <c r="B63240" t="s">
        <v>360074</v>
      </c>
      <c r="C63240" t="s">
        <v>360075</v>
      </c>
      <c r="D63240" t="s">
        <v>360076</v>
      </c>
      <c r="E63240" t="s">
        <v>360077</v>
      </c>
      <c r="F63240" t="s">
        <v>360078</v>
      </c>
      <c r="G63240" t="s">
        <v>360079</v>
      </c>
      <c r="H63240" t="s">
        <v>360080</v>
      </c>
      <c r="I63240" s="1">
        <v>32843</v>
      </c>
      <c r="J63240" t="s">
        <v>27</v>
      </c>
      <c r="K63240" t="s">
        <v>322909</v>
      </c>
    </row>
    <row r="63241" spans="1:11" x14ac:dyDescent="0.4">
      <c r="A63241">
        <v>1</v>
      </c>
      <c r="B63241" t="s">
        <v>360081</v>
      </c>
      <c r="C63241" t="s">
        <v>340523</v>
      </c>
      <c r="D63241" t="s">
        <v>360082</v>
      </c>
      <c r="E63241" t="s">
        <v>360083</v>
      </c>
      <c r="F63241" t="s">
        <v>360084</v>
      </c>
      <c r="G63241" t="s">
        <v>360085</v>
      </c>
      <c r="H63241" t="s">
        <v>360086</v>
      </c>
      <c r="I63241" s="1">
        <v>34425</v>
      </c>
      <c r="J63241" t="s">
        <v>18</v>
      </c>
      <c r="K63241" t="s">
        <v>322909</v>
      </c>
    </row>
    <row r="63242" spans="1:11" x14ac:dyDescent="0.4">
      <c r="A63242">
        <v>1</v>
      </c>
      <c r="B63242" t="s">
        <v>360087</v>
      </c>
      <c r="C63242" t="s">
        <v>360088</v>
      </c>
      <c r="D63242" t="s">
        <v>360089</v>
      </c>
      <c r="E63242" t="s">
        <v>360090</v>
      </c>
      <c r="F63242" t="s">
        <v>360091</v>
      </c>
      <c r="G63242" t="s">
        <v>360092</v>
      </c>
      <c r="H63242" t="s">
        <v>360093</v>
      </c>
      <c r="I63242" s="1">
        <v>35096</v>
      </c>
      <c r="J63242" t="s">
        <v>18</v>
      </c>
      <c r="K63242" t="s">
        <v>322909</v>
      </c>
    </row>
    <row r="63243" spans="1:11" x14ac:dyDescent="0.4">
      <c r="A63243">
        <v>1</v>
      </c>
      <c r="B63243" t="s">
        <v>360094</v>
      </c>
      <c r="C63243" t="s">
        <v>5826</v>
      </c>
      <c r="D63243" t="s">
        <v>360095</v>
      </c>
      <c r="E63243" t="s">
        <v>360096</v>
      </c>
      <c r="F63243" t="s">
        <v>14302</v>
      </c>
      <c r="G63243" t="s">
        <v>360097</v>
      </c>
      <c r="H63243" t="s">
        <v>360097</v>
      </c>
      <c r="I63243" s="1">
        <v>21054</v>
      </c>
      <c r="J63243" t="s">
        <v>18</v>
      </c>
      <c r="K63243" t="s">
        <v>322909</v>
      </c>
    </row>
    <row r="63244" spans="1:11" x14ac:dyDescent="0.4">
      <c r="A63244">
        <v>1</v>
      </c>
      <c r="B63244" t="s">
        <v>360098</v>
      </c>
      <c r="C63244" t="s">
        <v>360099</v>
      </c>
      <c r="D63244" t="s">
        <v>360100</v>
      </c>
      <c r="E63244" t="s">
        <v>360101</v>
      </c>
      <c r="F63244" t="s">
        <v>360102</v>
      </c>
      <c r="G63244" t="s">
        <v>360103</v>
      </c>
      <c r="H63244" t="s">
        <v>360103</v>
      </c>
      <c r="I63244" s="1">
        <v>30803</v>
      </c>
      <c r="J63244" t="s">
        <v>18</v>
      </c>
      <c r="K63244" t="s">
        <v>322909</v>
      </c>
    </row>
    <row r="63245" spans="1:11" x14ac:dyDescent="0.4">
      <c r="A63245">
        <v>1</v>
      </c>
      <c r="B63245" t="s">
        <v>360104</v>
      </c>
      <c r="C63245" t="s">
        <v>360105</v>
      </c>
      <c r="D63245" t="s">
        <v>360106</v>
      </c>
      <c r="E63245" t="s">
        <v>360107</v>
      </c>
      <c r="F63245" t="s">
        <v>360108</v>
      </c>
      <c r="G63245" t="s">
        <v>360109</v>
      </c>
      <c r="H63245" t="s">
        <v>360110</v>
      </c>
      <c r="I63245" s="1">
        <v>31929</v>
      </c>
      <c r="J63245" t="s">
        <v>18</v>
      </c>
      <c r="K63245" t="s">
        <v>322909</v>
      </c>
    </row>
    <row r="63246" spans="1:11" x14ac:dyDescent="0.4">
      <c r="A63246">
        <v>1</v>
      </c>
      <c r="B63246" t="s">
        <v>360111</v>
      </c>
      <c r="C63246" t="s">
        <v>360112</v>
      </c>
      <c r="D63246" t="s">
        <v>360113</v>
      </c>
      <c r="E63246" t="s">
        <v>360114</v>
      </c>
      <c r="F63246" t="s">
        <v>360115</v>
      </c>
      <c r="G63246" t="s">
        <v>360116</v>
      </c>
      <c r="H63246" t="s">
        <v>360117</v>
      </c>
      <c r="I63246" s="1">
        <v>32629</v>
      </c>
      <c r="J63246" t="s">
        <v>18</v>
      </c>
      <c r="K63246" t="s">
        <v>322909</v>
      </c>
    </row>
    <row r="63247" spans="1:11" x14ac:dyDescent="0.4">
      <c r="A63247">
        <v>1</v>
      </c>
      <c r="B63247" t="s">
        <v>360118</v>
      </c>
      <c r="C63247" t="s">
        <v>284904</v>
      </c>
      <c r="D63247" t="s">
        <v>360113</v>
      </c>
      <c r="E63247" t="s">
        <v>360119</v>
      </c>
      <c r="F63247" t="s">
        <v>360120</v>
      </c>
      <c r="G63247" t="s">
        <v>360121</v>
      </c>
      <c r="H63247" t="s">
        <v>360122</v>
      </c>
      <c r="I63247" s="1">
        <v>35096</v>
      </c>
      <c r="J63247" t="s">
        <v>18</v>
      </c>
      <c r="K63247" t="s">
        <v>322909</v>
      </c>
    </row>
    <row r="63248" spans="1:11" x14ac:dyDescent="0.4">
      <c r="A63248">
        <v>1</v>
      </c>
      <c r="B63248" t="s">
        <v>360123</v>
      </c>
      <c r="C63248" t="s">
        <v>360124</v>
      </c>
      <c r="D63248" t="s">
        <v>360125</v>
      </c>
      <c r="E63248" t="s">
        <v>360126</v>
      </c>
      <c r="F63248" t="s">
        <v>360127</v>
      </c>
      <c r="G63248" t="s">
        <v>360128</v>
      </c>
      <c r="H63248" t="s">
        <v>360129</v>
      </c>
      <c r="I63248" s="1">
        <v>35916</v>
      </c>
      <c r="J63248" t="s">
        <v>18</v>
      </c>
      <c r="K63248" t="s">
        <v>322909</v>
      </c>
    </row>
    <row r="63249" spans="1:11" x14ac:dyDescent="0.4">
      <c r="A63249">
        <v>1</v>
      </c>
      <c r="B63249" t="s">
        <v>360130</v>
      </c>
      <c r="C63249" t="s">
        <v>360131</v>
      </c>
      <c r="D63249" t="s">
        <v>360132</v>
      </c>
      <c r="E63249" t="s">
        <v>360133</v>
      </c>
      <c r="F63249" t="s">
        <v>360134</v>
      </c>
      <c r="G63249" t="s">
        <v>360135</v>
      </c>
      <c r="H63249" t="s">
        <v>360135</v>
      </c>
      <c r="I63249" s="1">
        <v>37712</v>
      </c>
      <c r="J63249" t="s">
        <v>18</v>
      </c>
      <c r="K63249" t="s">
        <v>322909</v>
      </c>
    </row>
    <row r="63250" spans="1:11" x14ac:dyDescent="0.4">
      <c r="A63250">
        <v>1</v>
      </c>
      <c r="B63250" t="s">
        <v>360136</v>
      </c>
      <c r="C63250" t="s">
        <v>360137</v>
      </c>
      <c r="D63250" t="s">
        <v>359964</v>
      </c>
      <c r="E63250" t="s">
        <v>360138</v>
      </c>
      <c r="F63250" t="s">
        <v>360139</v>
      </c>
      <c r="G63250" t="s">
        <v>360140</v>
      </c>
      <c r="H63250" t="s">
        <v>360140</v>
      </c>
      <c r="I63250" s="1">
        <v>38687</v>
      </c>
      <c r="J63250" t="s">
        <v>18</v>
      </c>
      <c r="K63250" t="s">
        <v>322909</v>
      </c>
    </row>
    <row r="63251" spans="1:11" x14ac:dyDescent="0.4">
      <c r="A63251">
        <v>1</v>
      </c>
      <c r="B63251" t="s">
        <v>360141</v>
      </c>
      <c r="C63251" t="s">
        <v>360142</v>
      </c>
      <c r="D63251" t="s">
        <v>360012</v>
      </c>
      <c r="E63251" t="s">
        <v>360143</v>
      </c>
      <c r="F63251" t="s">
        <v>360144</v>
      </c>
      <c r="G63251" t="s">
        <v>360145</v>
      </c>
      <c r="H63251" t="s">
        <v>360146</v>
      </c>
      <c r="I63251" s="1">
        <v>39173</v>
      </c>
      <c r="J63251" t="s">
        <v>18</v>
      </c>
      <c r="K63251" t="s">
        <v>322909</v>
      </c>
    </row>
    <row r="63252" spans="1:11" x14ac:dyDescent="0.4">
      <c r="A63252">
        <v>1</v>
      </c>
      <c r="B63252" t="s">
        <v>360147</v>
      </c>
      <c r="C63252" t="s">
        <v>360148</v>
      </c>
      <c r="D63252" t="s">
        <v>360012</v>
      </c>
      <c r="E63252" t="s">
        <v>360143</v>
      </c>
      <c r="F63252" t="s">
        <v>360149</v>
      </c>
      <c r="G63252" t="s">
        <v>360145</v>
      </c>
      <c r="H63252" t="s">
        <v>360150</v>
      </c>
      <c r="I63252" s="1">
        <v>39173</v>
      </c>
      <c r="J63252" t="s">
        <v>18</v>
      </c>
      <c r="K63252" t="s">
        <v>322909</v>
      </c>
    </row>
    <row r="63253" spans="1:11" x14ac:dyDescent="0.4">
      <c r="A63253">
        <v>1</v>
      </c>
      <c r="B63253" t="s">
        <v>360151</v>
      </c>
      <c r="C63253" t="s">
        <v>360152</v>
      </c>
      <c r="D63253" t="s">
        <v>360049</v>
      </c>
      <c r="E63253" t="s">
        <v>360153</v>
      </c>
      <c r="F63253" t="s">
        <v>360154</v>
      </c>
      <c r="G63253" t="s">
        <v>360155</v>
      </c>
      <c r="H63253" t="s">
        <v>360156</v>
      </c>
      <c r="I63253" s="1">
        <v>39173</v>
      </c>
      <c r="J63253" t="s">
        <v>18</v>
      </c>
      <c r="K63253" t="s">
        <v>322909</v>
      </c>
    </row>
    <row r="63254" spans="1:11" x14ac:dyDescent="0.4">
      <c r="A63254">
        <v>1</v>
      </c>
      <c r="B63254" t="s">
        <v>360157</v>
      </c>
      <c r="C63254" t="s">
        <v>205294</v>
      </c>
      <c r="D63254" t="s">
        <v>360049</v>
      </c>
      <c r="E63254" t="s">
        <v>360158</v>
      </c>
      <c r="F63254" t="s">
        <v>360159</v>
      </c>
      <c r="G63254" t="s">
        <v>360160</v>
      </c>
      <c r="H63254" t="s">
        <v>360161</v>
      </c>
      <c r="I63254" s="1">
        <v>39173</v>
      </c>
      <c r="J63254" t="s">
        <v>18</v>
      </c>
      <c r="K63254" t="s">
        <v>322909</v>
      </c>
    </row>
    <row r="63255" spans="1:11" x14ac:dyDescent="0.4">
      <c r="A63255">
        <v>1</v>
      </c>
      <c r="B63255" t="s">
        <v>360162</v>
      </c>
      <c r="C63255" t="s">
        <v>360163</v>
      </c>
      <c r="D63255" t="s">
        <v>360042</v>
      </c>
      <c r="E63255" t="s">
        <v>360164</v>
      </c>
      <c r="F63255" t="s">
        <v>360165</v>
      </c>
      <c r="G63255" t="s">
        <v>360166</v>
      </c>
      <c r="H63255" t="s">
        <v>315621</v>
      </c>
      <c r="I63255" s="1">
        <v>39234</v>
      </c>
      <c r="J63255" t="s">
        <v>18</v>
      </c>
      <c r="K63255" t="s">
        <v>322909</v>
      </c>
    </row>
    <row r="63256" spans="1:11" x14ac:dyDescent="0.4">
      <c r="A63256">
        <v>1</v>
      </c>
      <c r="B63256" t="s">
        <v>360167</v>
      </c>
      <c r="C63256" t="s">
        <v>360168</v>
      </c>
      <c r="D63256" t="s">
        <v>360169</v>
      </c>
      <c r="E63256" t="s">
        <v>360170</v>
      </c>
      <c r="F63256" t="s">
        <v>360171</v>
      </c>
      <c r="G63256" t="s">
        <v>360172</v>
      </c>
      <c r="H63256" t="s">
        <v>360173</v>
      </c>
      <c r="I63256" s="1">
        <v>39203</v>
      </c>
      <c r="J63256" t="s">
        <v>18</v>
      </c>
      <c r="K63256" t="s">
        <v>322909</v>
      </c>
    </row>
    <row r="63257" spans="1:11" x14ac:dyDescent="0.4">
      <c r="A63257">
        <v>1</v>
      </c>
      <c r="B63257" t="s">
        <v>360174</v>
      </c>
      <c r="C63257" t="s">
        <v>360175</v>
      </c>
      <c r="D63257" t="s">
        <v>360012</v>
      </c>
      <c r="E63257" t="s">
        <v>360176</v>
      </c>
      <c r="F63257" t="s">
        <v>360177</v>
      </c>
      <c r="G63257" t="s">
        <v>360079</v>
      </c>
      <c r="H63257" t="s">
        <v>360178</v>
      </c>
      <c r="I63257" s="1">
        <v>39387</v>
      </c>
      <c r="J63257" t="s">
        <v>18</v>
      </c>
      <c r="K63257" t="s">
        <v>322909</v>
      </c>
    </row>
    <row r="63258" spans="1:11" x14ac:dyDescent="0.4">
      <c r="A63258">
        <v>1</v>
      </c>
      <c r="B63258" t="s">
        <v>360179</v>
      </c>
      <c r="C63258" t="s">
        <v>360180</v>
      </c>
      <c r="D63258" t="s">
        <v>360012</v>
      </c>
      <c r="E63258" t="s">
        <v>360181</v>
      </c>
      <c r="F63258" t="s">
        <v>360182</v>
      </c>
      <c r="G63258" t="s">
        <v>360183</v>
      </c>
      <c r="H63258" t="s">
        <v>360184</v>
      </c>
      <c r="I63258" s="1">
        <v>39454</v>
      </c>
      <c r="J63258" t="s">
        <v>18</v>
      </c>
      <c r="K63258" t="s">
        <v>322909</v>
      </c>
    </row>
    <row r="63259" spans="1:11" x14ac:dyDescent="0.4">
      <c r="A63259">
        <v>1</v>
      </c>
      <c r="B63259" t="s">
        <v>360185</v>
      </c>
      <c r="C63259" t="s">
        <v>360186</v>
      </c>
      <c r="D63259" t="s">
        <v>360187</v>
      </c>
      <c r="E63259" t="s">
        <v>360188</v>
      </c>
      <c r="F63259" t="s">
        <v>360189</v>
      </c>
      <c r="G63259" t="s">
        <v>360190</v>
      </c>
      <c r="H63259" t="s">
        <v>359975</v>
      </c>
      <c r="I63259" s="1">
        <v>39569</v>
      </c>
      <c r="J63259" t="s">
        <v>18</v>
      </c>
      <c r="K63259" t="s">
        <v>322909</v>
      </c>
    </row>
    <row r="63260" spans="1:11" x14ac:dyDescent="0.4">
      <c r="A63260">
        <v>1</v>
      </c>
      <c r="B63260" t="s">
        <v>360191</v>
      </c>
      <c r="C63260" t="s">
        <v>360192</v>
      </c>
      <c r="D63260" t="s">
        <v>360012</v>
      </c>
      <c r="E63260" t="s">
        <v>360193</v>
      </c>
      <c r="F63260" t="s">
        <v>360194</v>
      </c>
      <c r="G63260" t="s">
        <v>360195</v>
      </c>
      <c r="H63260" t="s">
        <v>360196</v>
      </c>
      <c r="I63260" s="1">
        <v>40603</v>
      </c>
      <c r="J63260" t="s">
        <v>18</v>
      </c>
      <c r="K63260" t="s">
        <v>322909</v>
      </c>
    </row>
    <row r="63261" spans="1:11" x14ac:dyDescent="0.4">
      <c r="A63261">
        <v>1</v>
      </c>
      <c r="B63261" t="s">
        <v>360197</v>
      </c>
      <c r="C63261" t="s">
        <v>360198</v>
      </c>
      <c r="D63261" t="s">
        <v>360012</v>
      </c>
      <c r="E63261" t="s">
        <v>360199</v>
      </c>
      <c r="F63261" t="s">
        <v>360200</v>
      </c>
      <c r="G63261" t="s">
        <v>360072</v>
      </c>
      <c r="H63261" t="s">
        <v>360201</v>
      </c>
      <c r="I63261" s="1">
        <v>41122</v>
      </c>
      <c r="J63261" t="s">
        <v>18</v>
      </c>
      <c r="K63261" t="s">
        <v>322909</v>
      </c>
    </row>
    <row r="63262" spans="1:11" x14ac:dyDescent="0.4">
      <c r="A63262">
        <v>1</v>
      </c>
      <c r="B63262" t="s">
        <v>360202</v>
      </c>
      <c r="C63262" t="s">
        <v>360203</v>
      </c>
      <c r="D63262" t="s">
        <v>360204</v>
      </c>
      <c r="E63262" t="s">
        <v>360205</v>
      </c>
      <c r="F63262" t="s">
        <v>360206</v>
      </c>
      <c r="G63262" t="s">
        <v>360207</v>
      </c>
      <c r="H63262" t="s">
        <v>360208</v>
      </c>
      <c r="I63262" s="1">
        <v>41214</v>
      </c>
      <c r="J63262" t="s">
        <v>18</v>
      </c>
      <c r="K63262" t="s">
        <v>322909</v>
      </c>
    </row>
    <row r="63263" spans="1:11" x14ac:dyDescent="0.4">
      <c r="A63263">
        <v>1</v>
      </c>
      <c r="B63263" t="s">
        <v>360209</v>
      </c>
      <c r="C63263" t="s">
        <v>360210</v>
      </c>
      <c r="D63263" t="s">
        <v>360042</v>
      </c>
      <c r="E63263" t="s">
        <v>360211</v>
      </c>
      <c r="F63263" t="s">
        <v>360212</v>
      </c>
      <c r="G63263" t="s">
        <v>360213</v>
      </c>
      <c r="H63263" t="s">
        <v>360214</v>
      </c>
      <c r="I63263" s="1">
        <v>41579</v>
      </c>
      <c r="J63263" t="s">
        <v>18</v>
      </c>
      <c r="K63263" t="s">
        <v>322909</v>
      </c>
    </row>
    <row r="63264" spans="1:11" x14ac:dyDescent="0.4">
      <c r="A63264">
        <v>1</v>
      </c>
      <c r="B63264" t="s">
        <v>360215</v>
      </c>
      <c r="C63264" t="s">
        <v>360216</v>
      </c>
      <c r="D63264" t="s">
        <v>360012</v>
      </c>
      <c r="E63264" t="s">
        <v>360217</v>
      </c>
      <c r="F63264" t="s">
        <v>360218</v>
      </c>
      <c r="G63264" t="s">
        <v>360219</v>
      </c>
      <c r="H63264" t="s">
        <v>360220</v>
      </c>
      <c r="I63264" s="1">
        <v>41579</v>
      </c>
      <c r="J63264" t="s">
        <v>18</v>
      </c>
      <c r="K63264" t="s">
        <v>322909</v>
      </c>
    </row>
    <row r="63265" spans="1:11" x14ac:dyDescent="0.4">
      <c r="A63265">
        <v>1</v>
      </c>
      <c r="B63265" t="s">
        <v>360221</v>
      </c>
      <c r="C63265" t="s">
        <v>360222</v>
      </c>
      <c r="D63265" t="s">
        <v>360106</v>
      </c>
      <c r="E63265" t="s">
        <v>360223</v>
      </c>
      <c r="F63265" t="s">
        <v>360224</v>
      </c>
      <c r="G63265" t="s">
        <v>360225</v>
      </c>
      <c r="H63265" t="s">
        <v>360226</v>
      </c>
      <c r="I63265" s="1">
        <v>42005</v>
      </c>
      <c r="J63265" t="s">
        <v>18</v>
      </c>
      <c r="K63265" t="s">
        <v>322909</v>
      </c>
    </row>
    <row r="63266" spans="1:11" x14ac:dyDescent="0.4">
      <c r="A63266">
        <v>1</v>
      </c>
      <c r="B63266" t="s">
        <v>360227</v>
      </c>
      <c r="C63266" t="s">
        <v>360228</v>
      </c>
      <c r="D63266" t="s">
        <v>360229</v>
      </c>
      <c r="E63266" t="s">
        <v>360230</v>
      </c>
      <c r="F63266" t="s">
        <v>360231</v>
      </c>
      <c r="G63266" t="s">
        <v>360232</v>
      </c>
      <c r="H63266" t="s">
        <v>360232</v>
      </c>
      <c r="I63266" s="1">
        <v>42461</v>
      </c>
      <c r="J63266" t="s">
        <v>18</v>
      </c>
      <c r="K63266" t="s">
        <v>322909</v>
      </c>
    </row>
    <row r="63267" spans="1:11" x14ac:dyDescent="0.4">
      <c r="A63267">
        <v>1</v>
      </c>
      <c r="B63267" t="s">
        <v>360233</v>
      </c>
      <c r="C63267" t="s">
        <v>360234</v>
      </c>
      <c r="D63267" t="s">
        <v>360113</v>
      </c>
      <c r="E63267" t="s">
        <v>360235</v>
      </c>
      <c r="F63267" t="s">
        <v>360236</v>
      </c>
      <c r="G63267" t="s">
        <v>360237</v>
      </c>
      <c r="H63267" t="s">
        <v>360238</v>
      </c>
      <c r="I63267" s="1">
        <v>43040</v>
      </c>
      <c r="J63267" t="s">
        <v>18</v>
      </c>
      <c r="K63267" t="s">
        <v>322909</v>
      </c>
    </row>
    <row r="63268" spans="1:11" x14ac:dyDescent="0.4">
      <c r="A63268">
        <v>1</v>
      </c>
      <c r="B63268" t="s">
        <v>360239</v>
      </c>
      <c r="C63268" t="s">
        <v>179447</v>
      </c>
      <c r="D63268" t="s">
        <v>360240</v>
      </c>
      <c r="E63268" t="s">
        <v>360241</v>
      </c>
      <c r="F63268" t="s">
        <v>360242</v>
      </c>
      <c r="G63268" t="s">
        <v>360243</v>
      </c>
      <c r="H63268" t="s">
        <v>360244</v>
      </c>
      <c r="I63268" s="1">
        <v>43101</v>
      </c>
      <c r="J63268" t="s">
        <v>18</v>
      </c>
      <c r="K63268" t="s">
        <v>322909</v>
      </c>
    </row>
    <row r="63269" spans="1:11" x14ac:dyDescent="0.4">
      <c r="A63269">
        <v>1</v>
      </c>
      <c r="B63269" t="s">
        <v>360245</v>
      </c>
      <c r="C63269" t="s">
        <v>360246</v>
      </c>
      <c r="D63269" t="s">
        <v>360012</v>
      </c>
      <c r="E63269" t="s">
        <v>360247</v>
      </c>
      <c r="F63269" t="s">
        <v>360248</v>
      </c>
      <c r="G63269" t="s">
        <v>357890</v>
      </c>
      <c r="H63269" t="s">
        <v>360249</v>
      </c>
      <c r="I63269" s="1">
        <v>43252</v>
      </c>
      <c r="J63269" t="s">
        <v>18</v>
      </c>
      <c r="K63269" t="s">
        <v>322909</v>
      </c>
    </row>
    <row r="63270" spans="1:11" x14ac:dyDescent="0.4">
      <c r="A63270">
        <v>1</v>
      </c>
      <c r="B63270" t="s">
        <v>360250</v>
      </c>
      <c r="C63270" t="s">
        <v>360251</v>
      </c>
      <c r="D63270" t="s">
        <v>360012</v>
      </c>
      <c r="E63270" t="s">
        <v>360252</v>
      </c>
      <c r="F63270" t="s">
        <v>360253</v>
      </c>
      <c r="G63270" t="s">
        <v>360254</v>
      </c>
      <c r="H63270" t="s">
        <v>360254</v>
      </c>
      <c r="I63270" s="1">
        <v>43374</v>
      </c>
      <c r="J63270" t="s">
        <v>18</v>
      </c>
      <c r="K63270" t="s">
        <v>322909</v>
      </c>
    </row>
    <row r="63271" spans="1:11" x14ac:dyDescent="0.4">
      <c r="A63271">
        <v>1</v>
      </c>
      <c r="B63271" t="s">
        <v>360255</v>
      </c>
      <c r="C63271" t="s">
        <v>360256</v>
      </c>
      <c r="D63271" t="s">
        <v>360005</v>
      </c>
      <c r="E63271" t="s">
        <v>360257</v>
      </c>
      <c r="F63271" t="s">
        <v>360258</v>
      </c>
      <c r="G63271" t="s">
        <v>360259</v>
      </c>
      <c r="H63271" t="s">
        <v>360259</v>
      </c>
      <c r="I63271" s="1">
        <v>43466</v>
      </c>
      <c r="J63271" t="s">
        <v>18</v>
      </c>
      <c r="K63271" t="s">
        <v>322909</v>
      </c>
    </row>
    <row r="63272" spans="1:11" x14ac:dyDescent="0.4">
      <c r="A63272">
        <v>1</v>
      </c>
      <c r="B63272" t="s">
        <v>360260</v>
      </c>
      <c r="C63272" t="s">
        <v>360261</v>
      </c>
      <c r="D63272" t="s">
        <v>360262</v>
      </c>
      <c r="E63272" t="s">
        <v>360263</v>
      </c>
      <c r="F63272" t="s">
        <v>360264</v>
      </c>
      <c r="G63272" t="s">
        <v>360265</v>
      </c>
      <c r="H63272" t="s">
        <v>360266</v>
      </c>
      <c r="I63272" s="1">
        <v>43466</v>
      </c>
      <c r="J63272" t="s">
        <v>18</v>
      </c>
      <c r="K63272" t="s">
        <v>322909</v>
      </c>
    </row>
    <row r="63273" spans="1:11" x14ac:dyDescent="0.4">
      <c r="A63273">
        <v>1</v>
      </c>
      <c r="B63273" t="s">
        <v>360267</v>
      </c>
      <c r="C63273" t="s">
        <v>360268</v>
      </c>
      <c r="D63273" t="s">
        <v>360269</v>
      </c>
      <c r="E63273" t="s">
        <v>360270</v>
      </c>
      <c r="F63273" t="s">
        <v>360271</v>
      </c>
      <c r="G63273" t="s">
        <v>360272</v>
      </c>
      <c r="H63273" t="s">
        <v>360272</v>
      </c>
      <c r="I63273" s="1">
        <v>43831</v>
      </c>
      <c r="J63273" t="s">
        <v>18</v>
      </c>
      <c r="K63273" t="s">
        <v>322909</v>
      </c>
    </row>
    <row r="63274" spans="1:11" x14ac:dyDescent="0.4">
      <c r="A63274">
        <v>1</v>
      </c>
      <c r="B63274" t="s">
        <v>360273</v>
      </c>
      <c r="C63274" t="s">
        <v>360274</v>
      </c>
      <c r="D63274" t="s">
        <v>360012</v>
      </c>
      <c r="E63274" t="s">
        <v>360275</v>
      </c>
      <c r="F63274" t="s">
        <v>360276</v>
      </c>
      <c r="G63274" t="s">
        <v>360277</v>
      </c>
      <c r="H63274" t="s">
        <v>360278</v>
      </c>
      <c r="I63274" s="1">
        <v>43952</v>
      </c>
      <c r="J63274" t="s">
        <v>18</v>
      </c>
      <c r="K63274" t="s">
        <v>322909</v>
      </c>
    </row>
    <row r="63275" spans="1:11" x14ac:dyDescent="0.4">
      <c r="A63275">
        <v>1</v>
      </c>
      <c r="B63275" t="s">
        <v>360279</v>
      </c>
      <c r="C63275" t="s">
        <v>360280</v>
      </c>
      <c r="D63275" t="s">
        <v>359991</v>
      </c>
      <c r="E63275" t="s">
        <v>360281</v>
      </c>
      <c r="F63275" t="s">
        <v>360282</v>
      </c>
      <c r="G63275" t="s">
        <v>360283</v>
      </c>
      <c r="H63275" t="s">
        <v>360284</v>
      </c>
      <c r="I63275" s="1">
        <v>44317</v>
      </c>
      <c r="J63275" t="s">
        <v>27</v>
      </c>
      <c r="K63275" t="s">
        <v>322909</v>
      </c>
    </row>
    <row r="63276" spans="1:11" x14ac:dyDescent="0.4">
      <c r="A63276">
        <v>1</v>
      </c>
      <c r="B63276" t="s">
        <v>360285</v>
      </c>
      <c r="C63276" t="s">
        <v>360286</v>
      </c>
      <c r="D63276" t="s">
        <v>360063</v>
      </c>
      <c r="E63276" t="s">
        <v>360287</v>
      </c>
      <c r="F63276" t="s">
        <v>360288</v>
      </c>
      <c r="G63276" t="s">
        <v>360289</v>
      </c>
      <c r="H63276" t="s">
        <v>360289</v>
      </c>
      <c r="I63276" s="1">
        <v>44682</v>
      </c>
      <c r="J63276" t="s">
        <v>18</v>
      </c>
      <c r="K63276" t="s">
        <v>322909</v>
      </c>
    </row>
    <row r="63277" spans="1:11" x14ac:dyDescent="0.4">
      <c r="A63277">
        <v>1</v>
      </c>
      <c r="B63277" t="s">
        <v>360290</v>
      </c>
      <c r="C63277" t="s">
        <v>360291</v>
      </c>
      <c r="D63277" t="s">
        <v>360240</v>
      </c>
      <c r="E63277" t="s">
        <v>360292</v>
      </c>
      <c r="F63277" t="s">
        <v>360293</v>
      </c>
      <c r="G63277" t="s">
        <v>360294</v>
      </c>
      <c r="H63277" t="s">
        <v>360295</v>
      </c>
      <c r="I63277" s="1">
        <v>44944</v>
      </c>
      <c r="J63277" t="s">
        <v>18</v>
      </c>
      <c r="K63277" t="s">
        <v>322909</v>
      </c>
    </row>
    <row r="63278" spans="1:11" x14ac:dyDescent="0.4">
      <c r="A63278">
        <v>1</v>
      </c>
      <c r="B63278" t="s">
        <v>360296</v>
      </c>
      <c r="C63278" t="s">
        <v>360297</v>
      </c>
      <c r="D63278" t="s">
        <v>360169</v>
      </c>
      <c r="E63278" t="s">
        <v>360298</v>
      </c>
      <c r="F63278" t="s">
        <v>360299</v>
      </c>
      <c r="G63278" t="s">
        <v>360300</v>
      </c>
      <c r="H63278" t="s">
        <v>360300</v>
      </c>
      <c r="I63278" s="1">
        <v>45017</v>
      </c>
      <c r="J63278" t="s">
        <v>18</v>
      </c>
      <c r="K63278" t="s">
        <v>322909</v>
      </c>
    </row>
    <row r="63279" spans="1:11" x14ac:dyDescent="0.4">
      <c r="A63279">
        <v>1</v>
      </c>
      <c r="B63279" t="s">
        <v>360301</v>
      </c>
      <c r="C63279" t="s">
        <v>360302</v>
      </c>
      <c r="D63279" t="s">
        <v>360303</v>
      </c>
      <c r="E63279" t="s">
        <v>360304</v>
      </c>
      <c r="F63279" t="s">
        <v>360305</v>
      </c>
      <c r="G63279" t="s">
        <v>360306</v>
      </c>
      <c r="H63279" t="s">
        <v>360306</v>
      </c>
      <c r="I63279" s="1">
        <v>45200</v>
      </c>
      <c r="J63279" t="s">
        <v>18</v>
      </c>
      <c r="K63279" t="s">
        <v>322909</v>
      </c>
    </row>
    <row r="63280" spans="1:11" x14ac:dyDescent="0.4">
      <c r="A63280">
        <v>1</v>
      </c>
      <c r="B63280" t="s">
        <v>360307</v>
      </c>
      <c r="C63280" t="s">
        <v>49666</v>
      </c>
      <c r="D63280" t="s">
        <v>360012</v>
      </c>
      <c r="E63280" t="s">
        <v>360308</v>
      </c>
      <c r="F63280" t="s">
        <v>360309</v>
      </c>
      <c r="G63280" t="s">
        <v>360310</v>
      </c>
      <c r="H63280" t="s">
        <v>360310</v>
      </c>
      <c r="I63280" s="1">
        <v>45748</v>
      </c>
      <c r="J63280" t="s">
        <v>18</v>
      </c>
      <c r="K63280" t="s">
        <v>322909</v>
      </c>
    </row>
    <row r="63281" spans="1:11" x14ac:dyDescent="0.4">
      <c r="A63281">
        <v>1</v>
      </c>
      <c r="B63281" t="s">
        <v>360311</v>
      </c>
      <c r="C63281" t="s">
        <v>202395</v>
      </c>
      <c r="D63281" t="s">
        <v>360312</v>
      </c>
      <c r="E63281" t="s">
        <v>360313</v>
      </c>
      <c r="F63281" t="s">
        <v>360314</v>
      </c>
      <c r="G63281" t="s">
        <v>360315</v>
      </c>
      <c r="H63281" t="s">
        <v>360315</v>
      </c>
      <c r="I63281" s="1">
        <v>45873</v>
      </c>
      <c r="J63281" t="s">
        <v>18</v>
      </c>
      <c r="K63281" t="s">
        <v>322909</v>
      </c>
    </row>
    <row r="63282" spans="1:11" x14ac:dyDescent="0.4">
      <c r="A63282">
        <v>1</v>
      </c>
      <c r="B63282" t="s">
        <v>360316</v>
      </c>
      <c r="C63282" t="s">
        <v>314296</v>
      </c>
      <c r="D63282" t="s">
        <v>360317</v>
      </c>
      <c r="E63282" t="s">
        <v>360318</v>
      </c>
      <c r="F63282" t="s">
        <v>14302</v>
      </c>
      <c r="G63282" t="s">
        <v>360319</v>
      </c>
      <c r="H63282" t="s">
        <v>360319</v>
      </c>
      <c r="I63282" s="1">
        <v>23468</v>
      </c>
      <c r="J63282" t="s">
        <v>18</v>
      </c>
      <c r="K63282" t="s">
        <v>322909</v>
      </c>
    </row>
    <row r="63283" spans="1:11" x14ac:dyDescent="0.4">
      <c r="A63283">
        <v>1</v>
      </c>
      <c r="B63283" t="s">
        <v>360320</v>
      </c>
      <c r="C63283" t="s">
        <v>360321</v>
      </c>
      <c r="D63283" t="s">
        <v>360322</v>
      </c>
      <c r="E63283" t="s">
        <v>360323</v>
      </c>
      <c r="F63283" t="s">
        <v>360324</v>
      </c>
      <c r="G63283" t="s">
        <v>40</v>
      </c>
      <c r="H63283" t="s">
        <v>360325</v>
      </c>
      <c r="I63283" s="1">
        <v>28235</v>
      </c>
      <c r="J63283" t="s">
        <v>27</v>
      </c>
      <c r="K63283" t="s">
        <v>322909</v>
      </c>
    </row>
    <row r="63284" spans="1:11" x14ac:dyDescent="0.4">
      <c r="A63284">
        <v>1</v>
      </c>
      <c r="B63284" t="s">
        <v>360326</v>
      </c>
      <c r="C63284" t="s">
        <v>360327</v>
      </c>
      <c r="D63284" t="s">
        <v>360328</v>
      </c>
      <c r="E63284" t="s">
        <v>360329</v>
      </c>
      <c r="F63284" t="s">
        <v>360330</v>
      </c>
      <c r="G63284" t="s">
        <v>360331</v>
      </c>
      <c r="H63284" t="s">
        <v>282959</v>
      </c>
      <c r="I63284" s="1">
        <v>29118</v>
      </c>
      <c r="J63284" t="s">
        <v>27</v>
      </c>
      <c r="K63284" t="s">
        <v>322909</v>
      </c>
    </row>
    <row r="63285" spans="1:11" x14ac:dyDescent="0.4">
      <c r="A63285">
        <v>1</v>
      </c>
      <c r="B63285" t="s">
        <v>360332</v>
      </c>
      <c r="C63285" t="s">
        <v>194924</v>
      </c>
      <c r="D63285" t="s">
        <v>360333</v>
      </c>
      <c r="E63285" t="s">
        <v>360334</v>
      </c>
      <c r="F63285" t="s">
        <v>360335</v>
      </c>
      <c r="G63285" t="s">
        <v>360336</v>
      </c>
      <c r="H63285" t="s">
        <v>360336</v>
      </c>
      <c r="I63285" s="1">
        <v>30864</v>
      </c>
      <c r="J63285" t="s">
        <v>18</v>
      </c>
      <c r="K63285" t="s">
        <v>322909</v>
      </c>
    </row>
    <row r="63286" spans="1:11" x14ac:dyDescent="0.4">
      <c r="A63286">
        <v>1</v>
      </c>
      <c r="B63286" t="s">
        <v>360337</v>
      </c>
      <c r="C63286" t="s">
        <v>360338</v>
      </c>
      <c r="D63286" t="s">
        <v>360322</v>
      </c>
      <c r="E63286" t="s">
        <v>360339</v>
      </c>
      <c r="F63286" t="s">
        <v>360340</v>
      </c>
      <c r="G63286" t="s">
        <v>360341</v>
      </c>
      <c r="H63286" t="s">
        <v>360341</v>
      </c>
      <c r="I63286" s="1">
        <v>31229</v>
      </c>
      <c r="J63286" t="s">
        <v>18</v>
      </c>
      <c r="K63286" t="s">
        <v>322909</v>
      </c>
    </row>
    <row r="63287" spans="1:11" x14ac:dyDescent="0.4">
      <c r="A63287">
        <v>1</v>
      </c>
      <c r="B63287" t="s">
        <v>360342</v>
      </c>
      <c r="C63287" t="s">
        <v>2021</v>
      </c>
      <c r="D63287" t="s">
        <v>360343</v>
      </c>
      <c r="E63287" t="s">
        <v>360344</v>
      </c>
      <c r="F63287" t="s">
        <v>360345</v>
      </c>
      <c r="G63287" t="s">
        <v>360346</v>
      </c>
      <c r="H63287" t="s">
        <v>360346</v>
      </c>
      <c r="I63287" s="1">
        <v>31444</v>
      </c>
      <c r="J63287" t="s">
        <v>18</v>
      </c>
      <c r="K63287" t="s">
        <v>322909</v>
      </c>
    </row>
    <row r="63288" spans="1:11" x14ac:dyDescent="0.4">
      <c r="A63288">
        <v>1</v>
      </c>
      <c r="B63288" t="s">
        <v>360347</v>
      </c>
      <c r="C63288" t="s">
        <v>360348</v>
      </c>
      <c r="D63288" t="s">
        <v>360333</v>
      </c>
      <c r="E63288" t="s">
        <v>360349</v>
      </c>
      <c r="F63288" t="s">
        <v>360350</v>
      </c>
      <c r="G63288" t="s">
        <v>360351</v>
      </c>
      <c r="H63288" t="s">
        <v>360352</v>
      </c>
      <c r="I63288" s="1">
        <v>31809</v>
      </c>
      <c r="J63288" t="s">
        <v>27</v>
      </c>
      <c r="K63288" t="s">
        <v>322909</v>
      </c>
    </row>
    <row r="63289" spans="1:11" x14ac:dyDescent="0.4">
      <c r="A63289">
        <v>1</v>
      </c>
      <c r="B63289" t="s">
        <v>360353</v>
      </c>
      <c r="C63289" t="s">
        <v>360354</v>
      </c>
      <c r="D63289" t="s">
        <v>360355</v>
      </c>
      <c r="E63289" t="s">
        <v>360356</v>
      </c>
      <c r="F63289" t="s">
        <v>360357</v>
      </c>
      <c r="G63289" t="s">
        <v>360358</v>
      </c>
      <c r="H63289" t="s">
        <v>360359</v>
      </c>
      <c r="I63289" s="1">
        <v>31868</v>
      </c>
      <c r="J63289" t="s">
        <v>27</v>
      </c>
      <c r="K63289" t="s">
        <v>322909</v>
      </c>
    </row>
    <row r="63290" spans="1:11" x14ac:dyDescent="0.4">
      <c r="A63290">
        <v>1</v>
      </c>
      <c r="B63290" t="s">
        <v>360360</v>
      </c>
      <c r="C63290" t="s">
        <v>360361</v>
      </c>
      <c r="D63290" t="s">
        <v>360362</v>
      </c>
      <c r="E63290" t="s">
        <v>360363</v>
      </c>
      <c r="F63290" t="s">
        <v>360364</v>
      </c>
      <c r="G63290" t="s">
        <v>360365</v>
      </c>
      <c r="H63290" t="s">
        <v>360365</v>
      </c>
      <c r="I63290" s="1">
        <v>32325</v>
      </c>
      <c r="J63290" t="s">
        <v>18</v>
      </c>
      <c r="K63290" t="s">
        <v>322909</v>
      </c>
    </row>
    <row r="63291" spans="1:11" x14ac:dyDescent="0.4">
      <c r="A63291">
        <v>1</v>
      </c>
      <c r="B63291" t="s">
        <v>360366</v>
      </c>
      <c r="C63291" t="s">
        <v>360367</v>
      </c>
      <c r="D63291" t="s">
        <v>360368</v>
      </c>
      <c r="E63291" t="s">
        <v>360369</v>
      </c>
      <c r="F63291" t="s">
        <v>360370</v>
      </c>
      <c r="G63291" t="s">
        <v>360371</v>
      </c>
      <c r="H63291" t="s">
        <v>360371</v>
      </c>
      <c r="I63291" s="1">
        <v>32690</v>
      </c>
      <c r="J63291" t="s">
        <v>18</v>
      </c>
      <c r="K63291" t="s">
        <v>322909</v>
      </c>
    </row>
    <row r="63292" spans="1:11" x14ac:dyDescent="0.4">
      <c r="A63292">
        <v>1</v>
      </c>
      <c r="B63292" t="s">
        <v>360372</v>
      </c>
      <c r="C63292" t="s">
        <v>360373</v>
      </c>
      <c r="D63292" t="s">
        <v>360374</v>
      </c>
      <c r="E63292" t="s">
        <v>360375</v>
      </c>
      <c r="F63292" t="s">
        <v>360376</v>
      </c>
      <c r="G63292" t="s">
        <v>360377</v>
      </c>
      <c r="H63292" t="s">
        <v>360377</v>
      </c>
      <c r="I63292" s="1">
        <v>32994</v>
      </c>
      <c r="J63292" t="s">
        <v>27</v>
      </c>
      <c r="K63292" t="s">
        <v>322909</v>
      </c>
    </row>
    <row r="63293" spans="1:11" x14ac:dyDescent="0.4">
      <c r="A63293">
        <v>1</v>
      </c>
      <c r="B63293" t="s">
        <v>360378</v>
      </c>
      <c r="C63293" t="s">
        <v>21274</v>
      </c>
      <c r="D63293" t="s">
        <v>360379</v>
      </c>
      <c r="E63293" t="s">
        <v>360380</v>
      </c>
      <c r="F63293" t="s">
        <v>360381</v>
      </c>
      <c r="G63293" t="s">
        <v>360382</v>
      </c>
      <c r="H63293" t="s">
        <v>360383</v>
      </c>
      <c r="I63293" s="1">
        <v>32994</v>
      </c>
      <c r="J63293" t="s">
        <v>18</v>
      </c>
      <c r="K63293" t="s">
        <v>322909</v>
      </c>
    </row>
    <row r="63294" spans="1:11" x14ac:dyDescent="0.4">
      <c r="A63294">
        <v>1</v>
      </c>
      <c r="B63294" t="s">
        <v>360384</v>
      </c>
      <c r="C63294" t="s">
        <v>360385</v>
      </c>
      <c r="D63294" t="s">
        <v>360386</v>
      </c>
      <c r="E63294" t="s">
        <v>360387</v>
      </c>
      <c r="F63294" t="s">
        <v>360388</v>
      </c>
      <c r="G63294" t="s">
        <v>360389</v>
      </c>
      <c r="H63294" t="s">
        <v>360389</v>
      </c>
      <c r="I63294" s="1">
        <v>33329</v>
      </c>
      <c r="J63294" t="s">
        <v>18</v>
      </c>
      <c r="K63294" t="s">
        <v>322909</v>
      </c>
    </row>
    <row r="63295" spans="1:11" x14ac:dyDescent="0.4">
      <c r="A63295">
        <v>1</v>
      </c>
      <c r="B63295" t="s">
        <v>360390</v>
      </c>
      <c r="C63295" t="s">
        <v>348774</v>
      </c>
      <c r="D63295" t="s">
        <v>360391</v>
      </c>
      <c r="E63295" t="s">
        <v>360392</v>
      </c>
      <c r="F63295" t="s">
        <v>360393</v>
      </c>
      <c r="G63295" t="s">
        <v>360394</v>
      </c>
      <c r="H63295" t="s">
        <v>360395</v>
      </c>
      <c r="I63295" s="1">
        <v>33635</v>
      </c>
      <c r="J63295" t="s">
        <v>18</v>
      </c>
      <c r="K63295" t="s">
        <v>322909</v>
      </c>
    </row>
    <row r="63296" spans="1:11" x14ac:dyDescent="0.4">
      <c r="A63296">
        <v>1</v>
      </c>
      <c r="B63296" t="s">
        <v>360396</v>
      </c>
      <c r="C63296" t="s">
        <v>360397</v>
      </c>
      <c r="D63296" t="s">
        <v>360398</v>
      </c>
      <c r="E63296" t="s">
        <v>360399</v>
      </c>
      <c r="F63296" t="s">
        <v>360400</v>
      </c>
      <c r="G63296" t="s">
        <v>360401</v>
      </c>
      <c r="H63296" t="s">
        <v>360402</v>
      </c>
      <c r="I63296" s="1">
        <v>33664</v>
      </c>
      <c r="J63296" t="s">
        <v>18</v>
      </c>
      <c r="K63296" t="s">
        <v>322909</v>
      </c>
    </row>
    <row r="63297" spans="1:11" x14ac:dyDescent="0.4">
      <c r="A63297">
        <v>1</v>
      </c>
      <c r="B63297" t="s">
        <v>360403</v>
      </c>
      <c r="C63297" t="s">
        <v>360404</v>
      </c>
      <c r="D63297" t="s">
        <v>360405</v>
      </c>
      <c r="E63297" t="s">
        <v>360406</v>
      </c>
      <c r="F63297" t="s">
        <v>360407</v>
      </c>
      <c r="G63297" t="s">
        <v>360408</v>
      </c>
      <c r="H63297" t="s">
        <v>360409</v>
      </c>
      <c r="I63297" s="1">
        <v>33817</v>
      </c>
      <c r="J63297" t="s">
        <v>18</v>
      </c>
      <c r="K63297" t="s">
        <v>322909</v>
      </c>
    </row>
    <row r="63298" spans="1:11" x14ac:dyDescent="0.4">
      <c r="A63298">
        <v>1</v>
      </c>
      <c r="B63298" t="s">
        <v>360410</v>
      </c>
      <c r="C63298" t="s">
        <v>360411</v>
      </c>
      <c r="D63298" t="s">
        <v>360374</v>
      </c>
      <c r="E63298" t="s">
        <v>360412</v>
      </c>
      <c r="F63298" t="s">
        <v>360413</v>
      </c>
      <c r="G63298" t="s">
        <v>360414</v>
      </c>
      <c r="H63298" t="s">
        <v>360415</v>
      </c>
      <c r="I63298" s="1">
        <v>34141</v>
      </c>
      <c r="J63298" t="s">
        <v>27</v>
      </c>
      <c r="K63298" t="s">
        <v>322909</v>
      </c>
    </row>
    <row r="63299" spans="1:11" x14ac:dyDescent="0.4">
      <c r="A63299">
        <v>1</v>
      </c>
      <c r="B63299" t="s">
        <v>360416</v>
      </c>
      <c r="C63299" t="s">
        <v>360417</v>
      </c>
      <c r="D63299" t="s">
        <v>360418</v>
      </c>
      <c r="E63299" t="s">
        <v>360419</v>
      </c>
      <c r="F63299" t="s">
        <v>360420</v>
      </c>
      <c r="G63299" t="s">
        <v>360421</v>
      </c>
      <c r="H63299" t="s">
        <v>360422</v>
      </c>
      <c r="I63299" s="1">
        <v>34243</v>
      </c>
      <c r="J63299" t="s">
        <v>18</v>
      </c>
      <c r="K63299" t="s">
        <v>322909</v>
      </c>
    </row>
    <row r="63300" spans="1:11" x14ac:dyDescent="0.4">
      <c r="A63300">
        <v>1</v>
      </c>
      <c r="B63300" t="s">
        <v>360423</v>
      </c>
      <c r="C63300" t="s">
        <v>360424</v>
      </c>
      <c r="D63300" t="s">
        <v>360391</v>
      </c>
      <c r="E63300" t="s">
        <v>360425</v>
      </c>
      <c r="F63300" t="s">
        <v>360426</v>
      </c>
      <c r="G63300" t="s">
        <v>360427</v>
      </c>
      <c r="H63300" t="s">
        <v>360428</v>
      </c>
      <c r="I63300" s="1">
        <v>34335</v>
      </c>
      <c r="J63300" t="s">
        <v>27</v>
      </c>
      <c r="K63300" t="s">
        <v>322909</v>
      </c>
    </row>
    <row r="63301" spans="1:11" x14ac:dyDescent="0.4">
      <c r="A63301">
        <v>1</v>
      </c>
      <c r="B63301" t="s">
        <v>360429</v>
      </c>
      <c r="C63301" t="s">
        <v>360430</v>
      </c>
      <c r="D63301" t="s">
        <v>360343</v>
      </c>
      <c r="E63301" t="s">
        <v>360431</v>
      </c>
      <c r="F63301" t="s">
        <v>360432</v>
      </c>
      <c r="G63301" t="s">
        <v>360433</v>
      </c>
      <c r="H63301" t="s">
        <v>360434</v>
      </c>
      <c r="I63301" s="1">
        <v>34820</v>
      </c>
      <c r="J63301" t="s">
        <v>18</v>
      </c>
      <c r="K63301" t="s">
        <v>322909</v>
      </c>
    </row>
    <row r="63302" spans="1:11" x14ac:dyDescent="0.4">
      <c r="A63302">
        <v>1</v>
      </c>
      <c r="B63302" t="s">
        <v>360435</v>
      </c>
      <c r="C63302" t="s">
        <v>360436</v>
      </c>
      <c r="D63302" t="s">
        <v>360322</v>
      </c>
      <c r="E63302" t="s">
        <v>360437</v>
      </c>
      <c r="F63302" t="s">
        <v>360438</v>
      </c>
      <c r="G63302" t="s">
        <v>360439</v>
      </c>
      <c r="H63302" t="s">
        <v>360439</v>
      </c>
      <c r="I63302" s="1">
        <v>35034</v>
      </c>
      <c r="J63302" t="s">
        <v>18</v>
      </c>
      <c r="K63302" t="s">
        <v>322909</v>
      </c>
    </row>
    <row r="63303" spans="1:11" x14ac:dyDescent="0.4">
      <c r="A63303">
        <v>1</v>
      </c>
      <c r="B63303" t="s">
        <v>360440</v>
      </c>
      <c r="C63303" t="s">
        <v>158034</v>
      </c>
      <c r="D63303" t="s">
        <v>360317</v>
      </c>
      <c r="E63303" t="s">
        <v>360441</v>
      </c>
      <c r="F63303" t="s">
        <v>360442</v>
      </c>
      <c r="G63303" t="s">
        <v>360443</v>
      </c>
      <c r="H63303" t="s">
        <v>360443</v>
      </c>
      <c r="I63303" s="1">
        <v>35167</v>
      </c>
      <c r="J63303" t="s">
        <v>18</v>
      </c>
      <c r="K63303" t="s">
        <v>322909</v>
      </c>
    </row>
    <row r="63304" spans="1:11" x14ac:dyDescent="0.4">
      <c r="A63304">
        <v>1</v>
      </c>
      <c r="B63304" t="s">
        <v>360444</v>
      </c>
      <c r="C63304" t="s">
        <v>104504</v>
      </c>
      <c r="D63304" t="s">
        <v>360445</v>
      </c>
      <c r="E63304" t="s">
        <v>360446</v>
      </c>
      <c r="F63304" t="s">
        <v>360447</v>
      </c>
      <c r="G63304" t="s">
        <v>360448</v>
      </c>
      <c r="H63304" t="s">
        <v>360448</v>
      </c>
      <c r="I63304" s="1">
        <v>35235</v>
      </c>
      <c r="J63304" t="s">
        <v>18</v>
      </c>
      <c r="K63304" t="s">
        <v>322909</v>
      </c>
    </row>
    <row r="63305" spans="1:11" x14ac:dyDescent="0.4">
      <c r="A63305">
        <v>1</v>
      </c>
      <c r="B63305" t="s">
        <v>360449</v>
      </c>
      <c r="C63305" t="s">
        <v>360450</v>
      </c>
      <c r="D63305" t="s">
        <v>360374</v>
      </c>
      <c r="E63305" t="s">
        <v>360451</v>
      </c>
      <c r="F63305" t="s">
        <v>360452</v>
      </c>
      <c r="G63305" t="s">
        <v>355687</v>
      </c>
      <c r="H63305" t="s">
        <v>360453</v>
      </c>
      <c r="I63305" s="1">
        <v>35444</v>
      </c>
      <c r="J63305" t="s">
        <v>18</v>
      </c>
      <c r="K63305" t="s">
        <v>322909</v>
      </c>
    </row>
    <row r="63306" spans="1:11" x14ac:dyDescent="0.4">
      <c r="A63306">
        <v>1</v>
      </c>
      <c r="B63306" t="s">
        <v>360454</v>
      </c>
      <c r="C63306" t="s">
        <v>360455</v>
      </c>
      <c r="D63306" t="s">
        <v>360456</v>
      </c>
      <c r="E63306" t="s">
        <v>360457</v>
      </c>
      <c r="F63306" t="s">
        <v>360458</v>
      </c>
      <c r="G63306" t="s">
        <v>360459</v>
      </c>
      <c r="H63306" t="s">
        <v>360460</v>
      </c>
      <c r="I63306" s="1">
        <v>35551</v>
      </c>
      <c r="J63306" t="s">
        <v>18</v>
      </c>
      <c r="K63306" t="s">
        <v>322909</v>
      </c>
    </row>
    <row r="63307" spans="1:11" x14ac:dyDescent="0.4">
      <c r="A63307">
        <v>1</v>
      </c>
      <c r="B63307" t="s">
        <v>360461</v>
      </c>
      <c r="C63307" t="s">
        <v>20200</v>
      </c>
      <c r="D63307" t="s">
        <v>360462</v>
      </c>
      <c r="E63307" t="s">
        <v>360463</v>
      </c>
      <c r="F63307" t="s">
        <v>360464</v>
      </c>
      <c r="G63307" t="s">
        <v>154395</v>
      </c>
      <c r="H63307" t="s">
        <v>154395</v>
      </c>
      <c r="I63307" s="1">
        <v>35582</v>
      </c>
      <c r="J63307" t="s">
        <v>18</v>
      </c>
      <c r="K63307" t="s">
        <v>322909</v>
      </c>
    </row>
    <row r="63308" spans="1:11" x14ac:dyDescent="0.4">
      <c r="A63308">
        <v>1</v>
      </c>
      <c r="B63308" t="s">
        <v>360465</v>
      </c>
      <c r="C63308" t="s">
        <v>342224</v>
      </c>
      <c r="D63308" t="s">
        <v>360466</v>
      </c>
      <c r="E63308" t="s">
        <v>360467</v>
      </c>
      <c r="F63308" t="s">
        <v>360468</v>
      </c>
      <c r="G63308" t="s">
        <v>360469</v>
      </c>
      <c r="H63308" t="s">
        <v>360470</v>
      </c>
      <c r="I63308" s="1">
        <v>35735</v>
      </c>
      <c r="J63308" t="s">
        <v>18</v>
      </c>
      <c r="K63308" t="s">
        <v>322909</v>
      </c>
    </row>
    <row r="63309" spans="1:11" x14ac:dyDescent="0.4">
      <c r="A63309">
        <v>1</v>
      </c>
      <c r="B63309" t="s">
        <v>360471</v>
      </c>
      <c r="C63309" t="s">
        <v>229852</v>
      </c>
      <c r="D63309" t="s">
        <v>360368</v>
      </c>
      <c r="E63309" t="s">
        <v>360472</v>
      </c>
      <c r="F63309" t="s">
        <v>360473</v>
      </c>
      <c r="G63309" t="s">
        <v>360474</v>
      </c>
      <c r="H63309" t="s">
        <v>360474</v>
      </c>
      <c r="I63309" s="1">
        <v>36039</v>
      </c>
      <c r="J63309" t="s">
        <v>18</v>
      </c>
      <c r="K63309" t="s">
        <v>322909</v>
      </c>
    </row>
    <row r="63310" spans="1:11" x14ac:dyDescent="0.4">
      <c r="A63310">
        <v>1</v>
      </c>
      <c r="B63310" t="s">
        <v>360475</v>
      </c>
      <c r="C63310" t="s">
        <v>360476</v>
      </c>
      <c r="D63310" t="s">
        <v>360405</v>
      </c>
      <c r="E63310" t="s">
        <v>360477</v>
      </c>
      <c r="F63310" t="s">
        <v>360478</v>
      </c>
      <c r="G63310" t="s">
        <v>360479</v>
      </c>
      <c r="H63310" t="s">
        <v>360480</v>
      </c>
      <c r="I63310" s="1">
        <v>36069</v>
      </c>
      <c r="J63310" t="s">
        <v>18</v>
      </c>
      <c r="K63310" t="s">
        <v>322909</v>
      </c>
    </row>
    <row r="63311" spans="1:11" x14ac:dyDescent="0.4">
      <c r="A63311">
        <v>1</v>
      </c>
      <c r="B63311" t="s">
        <v>360481</v>
      </c>
      <c r="C63311" t="s">
        <v>360482</v>
      </c>
      <c r="D63311" t="s">
        <v>360333</v>
      </c>
      <c r="E63311" t="s">
        <v>360483</v>
      </c>
      <c r="F63311" t="s">
        <v>360484</v>
      </c>
      <c r="G63311" t="s">
        <v>360485</v>
      </c>
      <c r="H63311" t="s">
        <v>360486</v>
      </c>
      <c r="I63311" s="1">
        <v>37438</v>
      </c>
      <c r="J63311" t="s">
        <v>18</v>
      </c>
      <c r="K63311" t="s">
        <v>322909</v>
      </c>
    </row>
    <row r="63312" spans="1:11" x14ac:dyDescent="0.4">
      <c r="A63312">
        <v>1</v>
      </c>
      <c r="B63312" t="s">
        <v>360487</v>
      </c>
      <c r="C63312" t="s">
        <v>153168</v>
      </c>
      <c r="D63312" t="s">
        <v>360398</v>
      </c>
      <c r="E63312" t="s">
        <v>360488</v>
      </c>
      <c r="F63312" t="s">
        <v>360489</v>
      </c>
      <c r="G63312" t="s">
        <v>360490</v>
      </c>
      <c r="H63312" t="s">
        <v>360490</v>
      </c>
      <c r="I63312" s="1">
        <v>37469</v>
      </c>
      <c r="J63312" t="s">
        <v>18</v>
      </c>
      <c r="K63312" t="s">
        <v>322909</v>
      </c>
    </row>
    <row r="63313" spans="1:11" x14ac:dyDescent="0.4">
      <c r="A63313">
        <v>1</v>
      </c>
      <c r="B63313" t="s">
        <v>360491</v>
      </c>
      <c r="C63313" t="s">
        <v>360492</v>
      </c>
      <c r="D63313" t="s">
        <v>360322</v>
      </c>
      <c r="E63313" t="s">
        <v>360493</v>
      </c>
      <c r="F63313" t="s">
        <v>360494</v>
      </c>
      <c r="G63313" t="s">
        <v>360495</v>
      </c>
      <c r="H63313" t="s">
        <v>360495</v>
      </c>
      <c r="I63313" s="1">
        <v>37681</v>
      </c>
      <c r="J63313" t="s">
        <v>18</v>
      </c>
      <c r="K63313" t="s">
        <v>322909</v>
      </c>
    </row>
    <row r="63314" spans="1:11" x14ac:dyDescent="0.4">
      <c r="A63314">
        <v>1</v>
      </c>
      <c r="B63314" t="s">
        <v>360496</v>
      </c>
      <c r="C63314" t="s">
        <v>360497</v>
      </c>
      <c r="D63314" t="s">
        <v>360322</v>
      </c>
      <c r="E63314" t="s">
        <v>360498</v>
      </c>
      <c r="F63314" t="s">
        <v>360499</v>
      </c>
      <c r="G63314" t="s">
        <v>360500</v>
      </c>
      <c r="H63314" t="s">
        <v>360500</v>
      </c>
      <c r="I63314" s="1">
        <v>37834</v>
      </c>
      <c r="J63314" t="s">
        <v>18</v>
      </c>
      <c r="K63314" t="s">
        <v>322909</v>
      </c>
    </row>
    <row r="63315" spans="1:11" x14ac:dyDescent="0.4">
      <c r="A63315">
        <v>1</v>
      </c>
      <c r="B63315" t="s">
        <v>360501</v>
      </c>
      <c r="C63315" t="s">
        <v>360502</v>
      </c>
      <c r="D63315" t="s">
        <v>360368</v>
      </c>
      <c r="E63315" t="s">
        <v>360503</v>
      </c>
      <c r="F63315" t="s">
        <v>360504</v>
      </c>
      <c r="G63315" t="s">
        <v>360505</v>
      </c>
      <c r="H63315" t="s">
        <v>360506</v>
      </c>
      <c r="I63315" s="1">
        <v>37865</v>
      </c>
      <c r="J63315" t="s">
        <v>18</v>
      </c>
      <c r="K63315" t="s">
        <v>322909</v>
      </c>
    </row>
    <row r="63316" spans="1:11" x14ac:dyDescent="0.4">
      <c r="A63316">
        <v>1</v>
      </c>
      <c r="B63316" t="s">
        <v>360507</v>
      </c>
      <c r="C63316" t="s">
        <v>104022</v>
      </c>
      <c r="D63316" t="s">
        <v>360322</v>
      </c>
      <c r="E63316" t="s">
        <v>360508</v>
      </c>
      <c r="F63316" t="s">
        <v>360509</v>
      </c>
      <c r="G63316" t="s">
        <v>360510</v>
      </c>
      <c r="H63316" t="s">
        <v>360511</v>
      </c>
      <c r="I63316" s="1">
        <v>38626</v>
      </c>
      <c r="J63316" t="s">
        <v>18</v>
      </c>
      <c r="K63316" t="s">
        <v>322909</v>
      </c>
    </row>
    <row r="63317" spans="1:11" x14ac:dyDescent="0.4">
      <c r="A63317">
        <v>1</v>
      </c>
      <c r="B63317" t="s">
        <v>360512</v>
      </c>
      <c r="C63317" t="s">
        <v>360513</v>
      </c>
      <c r="D63317" t="s">
        <v>360514</v>
      </c>
      <c r="E63317" t="s">
        <v>360515</v>
      </c>
      <c r="F63317" t="s">
        <v>360516</v>
      </c>
      <c r="G63317" t="s">
        <v>360517</v>
      </c>
      <c r="H63317" t="s">
        <v>360518</v>
      </c>
      <c r="I63317" s="1">
        <v>22647</v>
      </c>
      <c r="J63317" t="s">
        <v>18</v>
      </c>
      <c r="K63317" t="s">
        <v>322909</v>
      </c>
    </row>
    <row r="63318" spans="1:11" x14ac:dyDescent="0.4">
      <c r="A63318">
        <v>1</v>
      </c>
      <c r="B63318" t="s">
        <v>360519</v>
      </c>
      <c r="C63318" t="s">
        <v>360520</v>
      </c>
      <c r="D63318" t="s">
        <v>360521</v>
      </c>
      <c r="E63318" t="s">
        <v>360522</v>
      </c>
      <c r="F63318" t="s">
        <v>360523</v>
      </c>
      <c r="G63318" t="s">
        <v>360524</v>
      </c>
      <c r="H63318" t="s">
        <v>360524</v>
      </c>
      <c r="I63318" s="1">
        <v>38443</v>
      </c>
      <c r="J63318" t="s">
        <v>18</v>
      </c>
      <c r="K63318" t="s">
        <v>322909</v>
      </c>
    </row>
    <row r="63319" spans="1:11" x14ac:dyDescent="0.4">
      <c r="A63319">
        <v>1</v>
      </c>
      <c r="B63319" t="s">
        <v>360525</v>
      </c>
      <c r="C63319" t="s">
        <v>360526</v>
      </c>
      <c r="D63319" t="s">
        <v>360527</v>
      </c>
      <c r="E63319" t="s">
        <v>360528</v>
      </c>
      <c r="F63319" t="s">
        <v>360529</v>
      </c>
      <c r="G63319" t="s">
        <v>360530</v>
      </c>
      <c r="H63319" t="s">
        <v>360531</v>
      </c>
      <c r="I63319" s="1">
        <v>32174</v>
      </c>
      <c r="J63319" t="s">
        <v>18</v>
      </c>
      <c r="K63319" t="s">
        <v>322909</v>
      </c>
    </row>
    <row r="63320" spans="1:11" x14ac:dyDescent="0.4">
      <c r="A63320">
        <v>1</v>
      </c>
      <c r="B63320" t="s">
        <v>360532</v>
      </c>
      <c r="C63320" t="s">
        <v>32197</v>
      </c>
      <c r="D63320" t="s">
        <v>360533</v>
      </c>
      <c r="E63320" t="s">
        <v>360534</v>
      </c>
      <c r="F63320" t="s">
        <v>360535</v>
      </c>
      <c r="G63320" t="s">
        <v>360536</v>
      </c>
      <c r="H63320" t="s">
        <v>360537</v>
      </c>
      <c r="I63320" s="1">
        <v>32994</v>
      </c>
      <c r="J63320" t="s">
        <v>18</v>
      </c>
      <c r="K63320" t="s">
        <v>322909</v>
      </c>
    </row>
    <row r="63321" spans="1:11" x14ac:dyDescent="0.4">
      <c r="A63321">
        <v>1</v>
      </c>
      <c r="B63321" t="s">
        <v>360538</v>
      </c>
      <c r="C63321" t="s">
        <v>360539</v>
      </c>
      <c r="D63321" t="s">
        <v>360527</v>
      </c>
      <c r="E63321" t="s">
        <v>360540</v>
      </c>
      <c r="F63321" t="s">
        <v>360541</v>
      </c>
      <c r="G63321" t="s">
        <v>360542</v>
      </c>
      <c r="H63321" t="s">
        <v>360543</v>
      </c>
      <c r="I63321" s="1">
        <v>34243</v>
      </c>
      <c r="J63321" t="s">
        <v>18</v>
      </c>
      <c r="K63321" t="s">
        <v>322909</v>
      </c>
    </row>
    <row r="63322" spans="1:11" x14ac:dyDescent="0.4">
      <c r="A63322">
        <v>1</v>
      </c>
      <c r="B63322" t="s">
        <v>360544</v>
      </c>
      <c r="C63322" t="s">
        <v>360545</v>
      </c>
      <c r="D63322" t="s">
        <v>360546</v>
      </c>
      <c r="E63322" t="s">
        <v>360547</v>
      </c>
      <c r="F63322" t="s">
        <v>360548</v>
      </c>
      <c r="G63322" t="s">
        <v>360549</v>
      </c>
      <c r="H63322" t="s">
        <v>360550</v>
      </c>
      <c r="I63322" s="1">
        <v>37135</v>
      </c>
      <c r="J63322" t="s">
        <v>18</v>
      </c>
      <c r="K63322" t="s">
        <v>322909</v>
      </c>
    </row>
    <row r="63323" spans="1:11" x14ac:dyDescent="0.4">
      <c r="A63323">
        <v>1</v>
      </c>
      <c r="B63323" t="s">
        <v>360551</v>
      </c>
      <c r="C63323" t="s">
        <v>360552</v>
      </c>
      <c r="D63323" t="s">
        <v>360553</v>
      </c>
      <c r="E63323" t="s">
        <v>360554</v>
      </c>
      <c r="F63323" t="s">
        <v>360555</v>
      </c>
      <c r="G63323" t="s">
        <v>360556</v>
      </c>
      <c r="H63323" t="s">
        <v>360556</v>
      </c>
      <c r="I63323" s="1">
        <v>34425</v>
      </c>
      <c r="J63323" t="s">
        <v>18</v>
      </c>
      <c r="K63323" t="s">
        <v>322909</v>
      </c>
    </row>
    <row r="63324" spans="1:11" x14ac:dyDescent="0.4">
      <c r="A63324">
        <v>1</v>
      </c>
      <c r="B63324" t="s">
        <v>360557</v>
      </c>
      <c r="C63324" t="s">
        <v>360558</v>
      </c>
      <c r="D63324" t="s">
        <v>360322</v>
      </c>
      <c r="E63324" t="s">
        <v>360559</v>
      </c>
      <c r="F63324" t="s">
        <v>360560</v>
      </c>
      <c r="G63324" t="s">
        <v>360561</v>
      </c>
      <c r="H63324" t="s">
        <v>360561</v>
      </c>
      <c r="I63324" s="1">
        <v>38869</v>
      </c>
      <c r="J63324" t="s">
        <v>18</v>
      </c>
      <c r="K63324" t="s">
        <v>322909</v>
      </c>
    </row>
    <row r="63325" spans="1:11" x14ac:dyDescent="0.4">
      <c r="A63325">
        <v>1</v>
      </c>
      <c r="B63325" t="s">
        <v>360562</v>
      </c>
      <c r="C63325" t="s">
        <v>360563</v>
      </c>
      <c r="D63325" t="s">
        <v>360564</v>
      </c>
      <c r="E63325" t="s">
        <v>360565</v>
      </c>
      <c r="F63325" t="s">
        <v>360566</v>
      </c>
      <c r="G63325" t="s">
        <v>360567</v>
      </c>
      <c r="H63325" t="s">
        <v>360567</v>
      </c>
      <c r="I63325" s="1">
        <v>39295</v>
      </c>
      <c r="J63325" t="s">
        <v>18</v>
      </c>
      <c r="K63325" t="s">
        <v>322909</v>
      </c>
    </row>
    <row r="63326" spans="1:11" x14ac:dyDescent="0.4">
      <c r="A63326">
        <v>1</v>
      </c>
      <c r="B63326" t="s">
        <v>360568</v>
      </c>
      <c r="C63326" t="s">
        <v>171420</v>
      </c>
      <c r="D63326" t="s">
        <v>360569</v>
      </c>
      <c r="E63326" t="s">
        <v>360570</v>
      </c>
      <c r="F63326" t="s">
        <v>360571</v>
      </c>
      <c r="G63326" t="s">
        <v>360572</v>
      </c>
      <c r="H63326" t="s">
        <v>360572</v>
      </c>
      <c r="I63326" s="1">
        <v>39722</v>
      </c>
      <c r="J63326" t="s">
        <v>18</v>
      </c>
      <c r="K63326" t="s">
        <v>322909</v>
      </c>
    </row>
    <row r="63327" spans="1:11" x14ac:dyDescent="0.4">
      <c r="A63327">
        <v>1</v>
      </c>
      <c r="B63327" t="s">
        <v>360573</v>
      </c>
      <c r="C63327" t="s">
        <v>19467</v>
      </c>
      <c r="D63327" t="s">
        <v>360574</v>
      </c>
      <c r="E63327" t="s">
        <v>360575</v>
      </c>
      <c r="F63327" t="s">
        <v>360576</v>
      </c>
      <c r="G63327" t="s">
        <v>360577</v>
      </c>
      <c r="H63327" t="s">
        <v>55430</v>
      </c>
      <c r="I63327" s="1">
        <v>40269</v>
      </c>
      <c r="J63327" t="s">
        <v>18</v>
      </c>
      <c r="K63327" t="s">
        <v>322909</v>
      </c>
    </row>
    <row r="63328" spans="1:11" x14ac:dyDescent="0.4">
      <c r="A63328">
        <v>1</v>
      </c>
      <c r="B63328" t="s">
        <v>360578</v>
      </c>
      <c r="C63328" t="s">
        <v>6723</v>
      </c>
      <c r="D63328" t="s">
        <v>360553</v>
      </c>
      <c r="E63328" t="s">
        <v>360579</v>
      </c>
      <c r="F63328" t="s">
        <v>360580</v>
      </c>
      <c r="G63328" t="s">
        <v>360581</v>
      </c>
      <c r="H63328" t="s">
        <v>360582</v>
      </c>
      <c r="I63328" s="1">
        <v>40299</v>
      </c>
      <c r="J63328" t="s">
        <v>18</v>
      </c>
      <c r="K63328" t="s">
        <v>322909</v>
      </c>
    </row>
    <row r="63329" spans="1:11" x14ac:dyDescent="0.4">
      <c r="A63329">
        <v>1</v>
      </c>
      <c r="B63329" t="s">
        <v>360583</v>
      </c>
      <c r="C63329" t="s">
        <v>360584</v>
      </c>
      <c r="D63329" t="s">
        <v>360585</v>
      </c>
      <c r="E63329" t="s">
        <v>360586</v>
      </c>
      <c r="F63329" t="s">
        <v>360587</v>
      </c>
      <c r="G63329" t="s">
        <v>360588</v>
      </c>
      <c r="H63329" t="s">
        <v>360589</v>
      </c>
      <c r="I63329" s="1">
        <v>40360</v>
      </c>
      <c r="J63329" t="s">
        <v>18</v>
      </c>
      <c r="K63329" t="s">
        <v>322909</v>
      </c>
    </row>
    <row r="63330" spans="1:11" x14ac:dyDescent="0.4">
      <c r="A63330">
        <v>1</v>
      </c>
      <c r="B63330" t="s">
        <v>360590</v>
      </c>
      <c r="C63330" t="s">
        <v>360591</v>
      </c>
      <c r="D63330" t="s">
        <v>360391</v>
      </c>
      <c r="E63330" t="s">
        <v>360592</v>
      </c>
      <c r="F63330" t="s">
        <v>360593</v>
      </c>
      <c r="G63330" t="s">
        <v>360594</v>
      </c>
      <c r="H63330" t="s">
        <v>360594</v>
      </c>
      <c r="I63330" s="1">
        <v>40422</v>
      </c>
      <c r="J63330" t="s">
        <v>18</v>
      </c>
      <c r="K63330" t="s">
        <v>322909</v>
      </c>
    </row>
    <row r="63331" spans="1:11" x14ac:dyDescent="0.4">
      <c r="A63331">
        <v>1</v>
      </c>
      <c r="B63331" t="s">
        <v>360595</v>
      </c>
      <c r="C63331" t="s">
        <v>360596</v>
      </c>
      <c r="D63331" t="s">
        <v>360362</v>
      </c>
      <c r="E63331" t="s">
        <v>360597</v>
      </c>
      <c r="F63331" t="s">
        <v>360598</v>
      </c>
      <c r="G63331" t="s">
        <v>360599</v>
      </c>
      <c r="H63331" t="s">
        <v>360599</v>
      </c>
      <c r="I63331" s="1">
        <v>40940</v>
      </c>
      <c r="J63331" t="s">
        <v>18</v>
      </c>
      <c r="K63331" t="s">
        <v>322909</v>
      </c>
    </row>
    <row r="63332" spans="1:11" x14ac:dyDescent="0.4">
      <c r="A63332">
        <v>1</v>
      </c>
      <c r="B63332" t="s">
        <v>360600</v>
      </c>
      <c r="C63332" t="s">
        <v>360601</v>
      </c>
      <c r="D63332" t="s">
        <v>360602</v>
      </c>
      <c r="E63332" t="s">
        <v>360603</v>
      </c>
      <c r="F63332" t="s">
        <v>360604</v>
      </c>
      <c r="G63332" t="s">
        <v>360510</v>
      </c>
      <c r="H63332" t="s">
        <v>360605</v>
      </c>
      <c r="I63332" s="1">
        <v>41122</v>
      </c>
      <c r="J63332" t="s">
        <v>18</v>
      </c>
      <c r="K63332" t="s">
        <v>322909</v>
      </c>
    </row>
    <row r="63333" spans="1:11" x14ac:dyDescent="0.4">
      <c r="A63333">
        <v>1</v>
      </c>
      <c r="B63333" t="s">
        <v>360606</v>
      </c>
      <c r="C63333" t="s">
        <v>341116</v>
      </c>
      <c r="D63333" t="s">
        <v>360322</v>
      </c>
      <c r="E63333" t="s">
        <v>360607</v>
      </c>
      <c r="F63333" t="s">
        <v>360608</v>
      </c>
      <c r="G63333" t="s">
        <v>360609</v>
      </c>
      <c r="H63333" t="s">
        <v>360609</v>
      </c>
      <c r="I63333" s="1">
        <v>41214</v>
      </c>
      <c r="J63333" t="s">
        <v>18</v>
      </c>
      <c r="K63333" t="s">
        <v>322909</v>
      </c>
    </row>
    <row r="63334" spans="1:11" x14ac:dyDescent="0.4">
      <c r="A63334">
        <v>1</v>
      </c>
      <c r="B63334" t="s">
        <v>360610</v>
      </c>
      <c r="C63334" t="s">
        <v>360611</v>
      </c>
      <c r="D63334" t="s">
        <v>360333</v>
      </c>
      <c r="E63334" t="s">
        <v>360612</v>
      </c>
      <c r="F63334" t="s">
        <v>360613</v>
      </c>
      <c r="G63334" t="s">
        <v>360614</v>
      </c>
      <c r="H63334" t="s">
        <v>360615</v>
      </c>
      <c r="I63334" s="1">
        <v>41395</v>
      </c>
      <c r="J63334" t="s">
        <v>18</v>
      </c>
      <c r="K63334" t="s">
        <v>322909</v>
      </c>
    </row>
    <row r="63335" spans="1:11" x14ac:dyDescent="0.4">
      <c r="A63335">
        <v>1</v>
      </c>
      <c r="B63335" t="s">
        <v>360616</v>
      </c>
      <c r="C63335" t="s">
        <v>360617</v>
      </c>
      <c r="D63335" t="s">
        <v>360618</v>
      </c>
      <c r="E63335" t="s">
        <v>360619</v>
      </c>
      <c r="F63335" t="s">
        <v>360620</v>
      </c>
      <c r="G63335" t="s">
        <v>360621</v>
      </c>
      <c r="H63335" t="s">
        <v>360622</v>
      </c>
      <c r="I63335" s="1">
        <v>41395</v>
      </c>
      <c r="J63335" t="s">
        <v>18</v>
      </c>
      <c r="K63335" t="s">
        <v>322909</v>
      </c>
    </row>
    <row r="63336" spans="1:11" x14ac:dyDescent="0.4">
      <c r="A63336">
        <v>1</v>
      </c>
      <c r="B63336" t="s">
        <v>360623</v>
      </c>
      <c r="C63336" t="s">
        <v>360624</v>
      </c>
      <c r="D63336" t="s">
        <v>360398</v>
      </c>
      <c r="E63336" t="s">
        <v>360625</v>
      </c>
      <c r="F63336" t="s">
        <v>360626</v>
      </c>
      <c r="G63336" t="s">
        <v>360627</v>
      </c>
      <c r="H63336" t="s">
        <v>360628</v>
      </c>
      <c r="I63336" s="1">
        <v>41579</v>
      </c>
      <c r="J63336" t="s">
        <v>27</v>
      </c>
      <c r="K63336" t="s">
        <v>322909</v>
      </c>
    </row>
    <row r="63337" spans="1:11" x14ac:dyDescent="0.4">
      <c r="A63337">
        <v>1</v>
      </c>
      <c r="B63337" t="s">
        <v>360629</v>
      </c>
      <c r="C63337" t="s">
        <v>360630</v>
      </c>
      <c r="D63337" t="s">
        <v>360602</v>
      </c>
      <c r="E63337" t="s">
        <v>360631</v>
      </c>
      <c r="F63337" t="s">
        <v>360632</v>
      </c>
      <c r="G63337" t="s">
        <v>360633</v>
      </c>
      <c r="H63337" t="s">
        <v>360634</v>
      </c>
      <c r="I63337" s="1">
        <v>41734</v>
      </c>
      <c r="J63337" t="s">
        <v>27</v>
      </c>
      <c r="K63337" t="s">
        <v>322909</v>
      </c>
    </row>
    <row r="63338" spans="1:11" x14ac:dyDescent="0.4">
      <c r="A63338">
        <v>1</v>
      </c>
      <c r="B63338" t="s">
        <v>360635</v>
      </c>
      <c r="C63338" t="s">
        <v>20429</v>
      </c>
      <c r="D63338" t="s">
        <v>360636</v>
      </c>
      <c r="E63338" t="s">
        <v>360637</v>
      </c>
      <c r="F63338" t="s">
        <v>360638</v>
      </c>
      <c r="G63338" t="s">
        <v>360639</v>
      </c>
      <c r="H63338" t="s">
        <v>360640</v>
      </c>
      <c r="I63338" s="1">
        <v>41791</v>
      </c>
      <c r="J63338" t="s">
        <v>18</v>
      </c>
      <c r="K63338" t="s">
        <v>322909</v>
      </c>
    </row>
    <row r="63339" spans="1:11" x14ac:dyDescent="0.4">
      <c r="A63339">
        <v>1</v>
      </c>
      <c r="B63339" t="s">
        <v>360641</v>
      </c>
      <c r="C63339" t="s">
        <v>360642</v>
      </c>
      <c r="D63339" t="s">
        <v>360322</v>
      </c>
      <c r="E63339" t="s">
        <v>360643</v>
      </c>
      <c r="F63339" t="s">
        <v>360644</v>
      </c>
      <c r="G63339" t="s">
        <v>360645</v>
      </c>
      <c r="H63339" t="s">
        <v>360645</v>
      </c>
      <c r="I63339" s="1">
        <v>42644</v>
      </c>
      <c r="J63339" t="s">
        <v>18</v>
      </c>
      <c r="K63339" t="s">
        <v>322909</v>
      </c>
    </row>
    <row r="63340" spans="1:11" x14ac:dyDescent="0.4">
      <c r="A63340">
        <v>1</v>
      </c>
      <c r="B63340" t="s">
        <v>360646</v>
      </c>
      <c r="C63340" t="s">
        <v>360647</v>
      </c>
      <c r="D63340" t="s">
        <v>360602</v>
      </c>
      <c r="E63340" t="s">
        <v>360648</v>
      </c>
      <c r="F63340" t="s">
        <v>360649</v>
      </c>
      <c r="G63340" t="s">
        <v>360650</v>
      </c>
      <c r="H63340" t="s">
        <v>360543</v>
      </c>
      <c r="I63340" s="1">
        <v>42614</v>
      </c>
      <c r="J63340" t="s">
        <v>18</v>
      </c>
      <c r="K63340" t="s">
        <v>322909</v>
      </c>
    </row>
    <row r="63341" spans="1:11" x14ac:dyDescent="0.4">
      <c r="A63341">
        <v>1</v>
      </c>
      <c r="B63341" t="s">
        <v>360651</v>
      </c>
      <c r="C63341" t="s">
        <v>28637</v>
      </c>
      <c r="D63341" t="s">
        <v>360652</v>
      </c>
      <c r="E63341" t="s">
        <v>360653</v>
      </c>
      <c r="F63341" t="s">
        <v>360654</v>
      </c>
      <c r="G63341" t="s">
        <v>360655</v>
      </c>
      <c r="H63341" t="s">
        <v>360655</v>
      </c>
      <c r="I63341" s="1">
        <v>43009</v>
      </c>
      <c r="J63341" t="s">
        <v>18</v>
      </c>
      <c r="K63341" t="s">
        <v>322909</v>
      </c>
    </row>
    <row r="63342" spans="1:11" x14ac:dyDescent="0.4">
      <c r="A63342">
        <v>1</v>
      </c>
      <c r="B63342" t="s">
        <v>360656</v>
      </c>
      <c r="C63342" t="s">
        <v>360657</v>
      </c>
      <c r="D63342" t="s">
        <v>360322</v>
      </c>
      <c r="E63342" t="s">
        <v>360658</v>
      </c>
      <c r="F63342" t="s">
        <v>360659</v>
      </c>
      <c r="G63342" t="s">
        <v>360650</v>
      </c>
      <c r="H63342" t="s">
        <v>360660</v>
      </c>
      <c r="I63342" s="1">
        <v>42959</v>
      </c>
      <c r="J63342" t="s">
        <v>18</v>
      </c>
      <c r="K63342" t="s">
        <v>322909</v>
      </c>
    </row>
    <row r="63343" spans="1:11" x14ac:dyDescent="0.4">
      <c r="A63343">
        <v>1</v>
      </c>
      <c r="B63343" t="s">
        <v>360661</v>
      </c>
      <c r="C63343" t="s">
        <v>360662</v>
      </c>
      <c r="D63343" t="s">
        <v>360553</v>
      </c>
      <c r="E63343" t="s">
        <v>360663</v>
      </c>
      <c r="F63343" t="s">
        <v>360664</v>
      </c>
      <c r="G63343" t="s">
        <v>360665</v>
      </c>
      <c r="H63343" t="s">
        <v>360666</v>
      </c>
      <c r="I63343" s="1">
        <v>43040</v>
      </c>
      <c r="J63343" t="s">
        <v>18</v>
      </c>
      <c r="K63343" t="s">
        <v>322909</v>
      </c>
    </row>
    <row r="63344" spans="1:11" x14ac:dyDescent="0.4">
      <c r="A63344">
        <v>1</v>
      </c>
      <c r="B63344" t="s">
        <v>360667</v>
      </c>
      <c r="C63344" t="s">
        <v>40927</v>
      </c>
      <c r="D63344" t="s">
        <v>360386</v>
      </c>
      <c r="E63344" t="s">
        <v>360668</v>
      </c>
      <c r="F63344" t="s">
        <v>360669</v>
      </c>
      <c r="G63344" t="s">
        <v>202840</v>
      </c>
      <c r="H63344" t="s">
        <v>202840</v>
      </c>
      <c r="I63344" s="1">
        <v>43183</v>
      </c>
      <c r="J63344" t="s">
        <v>18</v>
      </c>
      <c r="K63344" t="s">
        <v>322909</v>
      </c>
    </row>
    <row r="63345" spans="1:11" x14ac:dyDescent="0.4">
      <c r="A63345">
        <v>1</v>
      </c>
      <c r="B63345" t="s">
        <v>360670</v>
      </c>
      <c r="C63345" t="s">
        <v>360671</v>
      </c>
      <c r="D63345" t="s">
        <v>360322</v>
      </c>
      <c r="E63345" t="s">
        <v>360672</v>
      </c>
      <c r="F63345" t="s">
        <v>360673</v>
      </c>
      <c r="G63345" t="s">
        <v>360674</v>
      </c>
      <c r="H63345" t="s">
        <v>360674</v>
      </c>
      <c r="I63345" s="1">
        <v>43252</v>
      </c>
      <c r="J63345" t="s">
        <v>18</v>
      </c>
      <c r="K63345" t="s">
        <v>322909</v>
      </c>
    </row>
    <row r="63346" spans="1:11" x14ac:dyDescent="0.4">
      <c r="A63346">
        <v>1</v>
      </c>
      <c r="B63346" t="s">
        <v>360675</v>
      </c>
      <c r="C63346" t="s">
        <v>18454</v>
      </c>
      <c r="D63346" t="s">
        <v>360374</v>
      </c>
      <c r="E63346" t="s">
        <v>360676</v>
      </c>
      <c r="F63346" t="s">
        <v>360677</v>
      </c>
      <c r="G63346" t="s">
        <v>360678</v>
      </c>
      <c r="H63346" t="s">
        <v>360678</v>
      </c>
      <c r="I63346" s="1">
        <v>43313</v>
      </c>
      <c r="J63346" t="s">
        <v>18</v>
      </c>
      <c r="K63346" t="s">
        <v>322909</v>
      </c>
    </row>
    <row r="63347" spans="1:11" x14ac:dyDescent="0.4">
      <c r="A63347">
        <v>1</v>
      </c>
      <c r="B63347" t="s">
        <v>360679</v>
      </c>
      <c r="C63347" t="s">
        <v>360680</v>
      </c>
      <c r="D63347" t="s">
        <v>360322</v>
      </c>
      <c r="E63347" t="s">
        <v>360681</v>
      </c>
      <c r="F63347" t="s">
        <v>360682</v>
      </c>
      <c r="G63347" t="s">
        <v>360683</v>
      </c>
      <c r="H63347" t="s">
        <v>360684</v>
      </c>
      <c r="I63347" s="1">
        <v>43435</v>
      </c>
      <c r="J63347" t="s">
        <v>18</v>
      </c>
      <c r="K63347" t="s">
        <v>322909</v>
      </c>
    </row>
    <row r="63348" spans="1:11" x14ac:dyDescent="0.4">
      <c r="A63348">
        <v>1</v>
      </c>
      <c r="B63348" t="s">
        <v>360685</v>
      </c>
      <c r="C63348" t="s">
        <v>8840</v>
      </c>
      <c r="D63348" t="s">
        <v>360362</v>
      </c>
      <c r="E63348" t="s">
        <v>360686</v>
      </c>
      <c r="F63348" t="s">
        <v>360687</v>
      </c>
      <c r="G63348" t="s">
        <v>360688</v>
      </c>
      <c r="H63348" t="s">
        <v>360688</v>
      </c>
      <c r="I63348" s="1">
        <v>43525</v>
      </c>
      <c r="J63348" t="s">
        <v>18</v>
      </c>
      <c r="K63348" t="s">
        <v>322909</v>
      </c>
    </row>
    <row r="63349" spans="1:11" x14ac:dyDescent="0.4">
      <c r="A63349">
        <v>1</v>
      </c>
      <c r="B63349" t="s">
        <v>360689</v>
      </c>
      <c r="C63349" t="s">
        <v>360690</v>
      </c>
      <c r="D63349" t="s">
        <v>360691</v>
      </c>
      <c r="E63349" t="s">
        <v>360692</v>
      </c>
      <c r="F63349" t="s">
        <v>360693</v>
      </c>
      <c r="G63349" t="s">
        <v>360694</v>
      </c>
      <c r="H63349" t="s">
        <v>360694</v>
      </c>
      <c r="I63349" s="1">
        <v>43556</v>
      </c>
      <c r="J63349" t="s">
        <v>18</v>
      </c>
      <c r="K63349" t="s">
        <v>322909</v>
      </c>
    </row>
    <row r="63350" spans="1:11" x14ac:dyDescent="0.4">
      <c r="A63350">
        <v>1</v>
      </c>
      <c r="B63350" t="s">
        <v>360695</v>
      </c>
      <c r="C63350" t="s">
        <v>360696</v>
      </c>
      <c r="D63350" t="s">
        <v>360374</v>
      </c>
      <c r="E63350" t="s">
        <v>360697</v>
      </c>
      <c r="F63350" t="s">
        <v>360698</v>
      </c>
      <c r="G63350" t="s">
        <v>360699</v>
      </c>
      <c r="H63350" t="s">
        <v>360700</v>
      </c>
      <c r="I63350" s="1">
        <v>43800</v>
      </c>
      <c r="J63350" t="s">
        <v>18</v>
      </c>
      <c r="K63350" t="s">
        <v>322909</v>
      </c>
    </row>
    <row r="63351" spans="1:11" x14ac:dyDescent="0.4">
      <c r="A63351">
        <v>1</v>
      </c>
      <c r="B63351" t="s">
        <v>360701</v>
      </c>
      <c r="C63351" t="s">
        <v>67422</v>
      </c>
      <c r="D63351" t="s">
        <v>360602</v>
      </c>
      <c r="E63351" t="s">
        <v>360702</v>
      </c>
      <c r="F63351" t="s">
        <v>360703</v>
      </c>
      <c r="G63351" t="s">
        <v>360704</v>
      </c>
      <c r="H63351" t="s">
        <v>360704</v>
      </c>
      <c r="I63351" s="1">
        <v>43831</v>
      </c>
      <c r="J63351" t="s">
        <v>18</v>
      </c>
      <c r="K63351" t="s">
        <v>322909</v>
      </c>
    </row>
    <row r="63352" spans="1:11" x14ac:dyDescent="0.4">
      <c r="A63352">
        <v>1</v>
      </c>
      <c r="B63352" t="s">
        <v>360705</v>
      </c>
      <c r="C63352" t="s">
        <v>360706</v>
      </c>
      <c r="D63352" t="s">
        <v>360368</v>
      </c>
      <c r="E63352" t="s">
        <v>360707</v>
      </c>
      <c r="F63352" t="s">
        <v>360708</v>
      </c>
      <c r="G63352" t="s">
        <v>360709</v>
      </c>
      <c r="H63352" t="s">
        <v>360710</v>
      </c>
      <c r="I63352" s="1">
        <v>44713</v>
      </c>
      <c r="J63352" t="s">
        <v>18</v>
      </c>
      <c r="K63352" t="s">
        <v>322909</v>
      </c>
    </row>
    <row r="63353" spans="1:11" x14ac:dyDescent="0.4">
      <c r="A63353">
        <v>1</v>
      </c>
      <c r="B63353" t="s">
        <v>360711</v>
      </c>
      <c r="C63353" t="s">
        <v>360712</v>
      </c>
      <c r="D63353" t="s">
        <v>360713</v>
      </c>
      <c r="E63353" t="s">
        <v>360714</v>
      </c>
      <c r="F63353" t="s">
        <v>360715</v>
      </c>
      <c r="G63353" t="s">
        <v>360716</v>
      </c>
      <c r="H63353" t="s">
        <v>360717</v>
      </c>
      <c r="I63353" s="1">
        <v>44805</v>
      </c>
      <c r="J63353" t="s">
        <v>18</v>
      </c>
      <c r="K63353" t="s">
        <v>322909</v>
      </c>
    </row>
    <row r="63354" spans="1:11" x14ac:dyDescent="0.4">
      <c r="A63354">
        <v>1</v>
      </c>
      <c r="B63354" t="s">
        <v>360718</v>
      </c>
      <c r="C63354" t="s">
        <v>360719</v>
      </c>
      <c r="D63354" t="s">
        <v>360391</v>
      </c>
      <c r="E63354" t="s">
        <v>360720</v>
      </c>
      <c r="F63354" t="s">
        <v>360721</v>
      </c>
      <c r="G63354" t="s">
        <v>44044</v>
      </c>
      <c r="H63354" t="s">
        <v>360722</v>
      </c>
      <c r="I63354" s="1">
        <v>44866</v>
      </c>
      <c r="J63354" t="s">
        <v>18</v>
      </c>
      <c r="K63354" t="s">
        <v>322909</v>
      </c>
    </row>
    <row r="63355" spans="1:11" x14ac:dyDescent="0.4">
      <c r="A63355">
        <v>1</v>
      </c>
      <c r="B63355" t="s">
        <v>360723</v>
      </c>
      <c r="C63355" t="s">
        <v>23723</v>
      </c>
      <c r="D63355" t="s">
        <v>360374</v>
      </c>
      <c r="E63355" t="s">
        <v>360724</v>
      </c>
      <c r="F63355" t="s">
        <v>360725</v>
      </c>
      <c r="G63355" t="s">
        <v>116099</v>
      </c>
      <c r="H63355" t="s">
        <v>116099</v>
      </c>
      <c r="I63355" s="1">
        <v>44924</v>
      </c>
      <c r="J63355" t="s">
        <v>18</v>
      </c>
      <c r="K63355" t="s">
        <v>322909</v>
      </c>
    </row>
    <row r="63356" spans="1:11" x14ac:dyDescent="0.4">
      <c r="A63356">
        <v>1</v>
      </c>
      <c r="B63356" t="s">
        <v>360726</v>
      </c>
      <c r="C63356" t="s">
        <v>360727</v>
      </c>
      <c r="D63356" t="s">
        <v>360553</v>
      </c>
      <c r="E63356" t="s">
        <v>360728</v>
      </c>
      <c r="F63356" t="s">
        <v>360729</v>
      </c>
      <c r="G63356" t="s">
        <v>360730</v>
      </c>
      <c r="H63356" t="s">
        <v>360731</v>
      </c>
      <c r="I63356" s="1">
        <v>45017</v>
      </c>
      <c r="J63356" t="s">
        <v>18</v>
      </c>
      <c r="K63356" t="s">
        <v>322909</v>
      </c>
    </row>
    <row r="63357" spans="1:11" x14ac:dyDescent="0.4">
      <c r="A63357">
        <v>1</v>
      </c>
      <c r="B63357" t="s">
        <v>360732</v>
      </c>
      <c r="C63357" t="s">
        <v>229734</v>
      </c>
      <c r="D63357" t="s">
        <v>360636</v>
      </c>
      <c r="E63357" t="s">
        <v>360733</v>
      </c>
      <c r="F63357" t="s">
        <v>360734</v>
      </c>
      <c r="G63357" t="s">
        <v>339203</v>
      </c>
      <c r="H63357" t="s">
        <v>339203</v>
      </c>
      <c r="I63357" s="1">
        <v>45047</v>
      </c>
      <c r="J63357" t="s">
        <v>18</v>
      </c>
      <c r="K63357" t="s">
        <v>322909</v>
      </c>
    </row>
    <row r="63358" spans="1:11" x14ac:dyDescent="0.4">
      <c r="A63358">
        <v>1</v>
      </c>
      <c r="B63358" t="s">
        <v>360735</v>
      </c>
      <c r="C63358" t="s">
        <v>360736</v>
      </c>
      <c r="D63358" t="s">
        <v>360322</v>
      </c>
      <c r="E63358" t="s">
        <v>360737</v>
      </c>
      <c r="F63358" t="s">
        <v>360738</v>
      </c>
      <c r="G63358" t="s">
        <v>360739</v>
      </c>
      <c r="H63358" t="s">
        <v>360740</v>
      </c>
      <c r="I63358" s="1">
        <v>45017</v>
      </c>
      <c r="J63358" t="s">
        <v>18</v>
      </c>
      <c r="K63358" t="s">
        <v>322909</v>
      </c>
    </row>
    <row r="63359" spans="1:11" x14ac:dyDescent="0.4">
      <c r="A63359">
        <v>1</v>
      </c>
      <c r="B63359" t="s">
        <v>360741</v>
      </c>
      <c r="C63359" t="s">
        <v>360742</v>
      </c>
      <c r="D63359" t="s">
        <v>360368</v>
      </c>
      <c r="E63359" t="s">
        <v>360743</v>
      </c>
      <c r="F63359" t="s">
        <v>360744</v>
      </c>
      <c r="G63359" t="s">
        <v>360745</v>
      </c>
      <c r="H63359" t="s">
        <v>360746</v>
      </c>
      <c r="I63359" s="1">
        <v>45022</v>
      </c>
      <c r="J63359" t="s">
        <v>18</v>
      </c>
      <c r="K63359" t="s">
        <v>322909</v>
      </c>
    </row>
    <row r="63360" spans="1:11" x14ac:dyDescent="0.4">
      <c r="A63360">
        <v>1</v>
      </c>
      <c r="B63360" t="s">
        <v>360747</v>
      </c>
      <c r="C63360" t="s">
        <v>167130</v>
      </c>
      <c r="D63360" t="s">
        <v>360355</v>
      </c>
      <c r="E63360" t="s">
        <v>360748</v>
      </c>
      <c r="F63360" t="s">
        <v>360749</v>
      </c>
      <c r="G63360" t="s">
        <v>360750</v>
      </c>
      <c r="H63360" t="s">
        <v>360751</v>
      </c>
      <c r="I63360" s="1">
        <v>45047</v>
      </c>
      <c r="J63360" t="s">
        <v>18</v>
      </c>
      <c r="K63360" t="s">
        <v>322909</v>
      </c>
    </row>
    <row r="63361" spans="1:11" x14ac:dyDescent="0.4">
      <c r="A63361">
        <v>1</v>
      </c>
      <c r="B63361" t="s">
        <v>360752</v>
      </c>
      <c r="C63361" t="s">
        <v>360753</v>
      </c>
      <c r="D63361" t="s">
        <v>360754</v>
      </c>
      <c r="E63361" t="s">
        <v>360755</v>
      </c>
      <c r="F63361" t="s">
        <v>360756</v>
      </c>
      <c r="G63361" t="s">
        <v>360757</v>
      </c>
      <c r="H63361" t="s">
        <v>360758</v>
      </c>
      <c r="I63361" s="1">
        <v>45078</v>
      </c>
      <c r="J63361" t="s">
        <v>18</v>
      </c>
      <c r="K63361" t="s">
        <v>322909</v>
      </c>
    </row>
    <row r="63362" spans="1:11" x14ac:dyDescent="0.4">
      <c r="A63362">
        <v>1</v>
      </c>
      <c r="B63362" t="s">
        <v>360759</v>
      </c>
      <c r="C63362" t="s">
        <v>360760</v>
      </c>
      <c r="D63362" t="s">
        <v>360618</v>
      </c>
      <c r="E63362" t="s">
        <v>360761</v>
      </c>
      <c r="F63362" t="s">
        <v>360762</v>
      </c>
      <c r="G63362" t="s">
        <v>360763</v>
      </c>
      <c r="H63362" t="s">
        <v>360764</v>
      </c>
      <c r="I63362" s="1">
        <v>45261</v>
      </c>
      <c r="J63362" t="s">
        <v>18</v>
      </c>
      <c r="K63362" t="s">
        <v>322909</v>
      </c>
    </row>
    <row r="63363" spans="1:11" x14ac:dyDescent="0.4">
      <c r="A63363">
        <v>1</v>
      </c>
      <c r="B63363" t="s">
        <v>360765</v>
      </c>
      <c r="C63363" t="s">
        <v>6925</v>
      </c>
      <c r="D63363" t="s">
        <v>360766</v>
      </c>
      <c r="E63363" t="s">
        <v>360767</v>
      </c>
      <c r="F63363" t="s">
        <v>360768</v>
      </c>
      <c r="G63363" t="s">
        <v>119171</v>
      </c>
      <c r="H63363" t="s">
        <v>119171</v>
      </c>
      <c r="I63363" s="1">
        <v>45566</v>
      </c>
      <c r="J63363" t="s">
        <v>18</v>
      </c>
      <c r="K63363" t="s">
        <v>322909</v>
      </c>
    </row>
    <row r="63364" spans="1:11" x14ac:dyDescent="0.4">
      <c r="A63364">
        <v>1</v>
      </c>
      <c r="B63364" t="s">
        <v>360769</v>
      </c>
      <c r="C63364" t="s">
        <v>360770</v>
      </c>
      <c r="D63364" t="s">
        <v>360343</v>
      </c>
      <c r="E63364" t="s">
        <v>360771</v>
      </c>
      <c r="F63364" t="s">
        <v>360772</v>
      </c>
      <c r="G63364" t="s">
        <v>360773</v>
      </c>
      <c r="H63364" t="s">
        <v>360774</v>
      </c>
      <c r="I63364" s="1">
        <v>45627</v>
      </c>
      <c r="J63364" t="s">
        <v>18</v>
      </c>
      <c r="K63364" t="s">
        <v>322909</v>
      </c>
    </row>
    <row r="63365" spans="1:11" x14ac:dyDescent="0.4">
      <c r="A63365">
        <v>1</v>
      </c>
      <c r="B63365" t="s">
        <v>360775</v>
      </c>
      <c r="C63365" t="s">
        <v>360776</v>
      </c>
      <c r="D63365" t="s">
        <v>360618</v>
      </c>
      <c r="E63365" t="s">
        <v>360777</v>
      </c>
      <c r="F63365" t="s">
        <v>360778</v>
      </c>
      <c r="G63365" t="s">
        <v>360779</v>
      </c>
      <c r="H63365" t="s">
        <v>360780</v>
      </c>
      <c r="I63365" s="1">
        <v>45627</v>
      </c>
      <c r="J63365" t="s">
        <v>18</v>
      </c>
      <c r="K63365" t="s">
        <v>322909</v>
      </c>
    </row>
    <row r="63366" spans="1:11" x14ac:dyDescent="0.4">
      <c r="A63366">
        <v>1</v>
      </c>
      <c r="B63366" t="s">
        <v>360781</v>
      </c>
      <c r="C63366" t="s">
        <v>39324</v>
      </c>
      <c r="D63366" t="s">
        <v>360782</v>
      </c>
      <c r="E63366" t="s">
        <v>360783</v>
      </c>
      <c r="F63366" t="s">
        <v>360784</v>
      </c>
      <c r="G63366" t="s">
        <v>360785</v>
      </c>
      <c r="H63366" t="s">
        <v>360785</v>
      </c>
      <c r="I63366" s="1">
        <v>45658</v>
      </c>
      <c r="J63366" t="s">
        <v>18</v>
      </c>
      <c r="K63366" t="s">
        <v>322909</v>
      </c>
    </row>
    <row r="63367" spans="1:11" x14ac:dyDescent="0.4">
      <c r="A63367">
        <v>1</v>
      </c>
      <c r="B63367" t="s">
        <v>360786</v>
      </c>
      <c r="C63367" t="s">
        <v>247087</v>
      </c>
      <c r="D63367" t="s">
        <v>360553</v>
      </c>
      <c r="E63367" t="s">
        <v>360787</v>
      </c>
      <c r="F63367" t="s">
        <v>360788</v>
      </c>
      <c r="G63367" t="s">
        <v>360789</v>
      </c>
      <c r="H63367" t="s">
        <v>360790</v>
      </c>
      <c r="I63367" s="1">
        <v>45778</v>
      </c>
      <c r="J63367" t="s">
        <v>18</v>
      </c>
      <c r="K63367" t="s">
        <v>322909</v>
      </c>
    </row>
    <row r="63368" spans="1:11" x14ac:dyDescent="0.4">
      <c r="A63368">
        <v>1</v>
      </c>
      <c r="B63368" t="s">
        <v>360791</v>
      </c>
      <c r="C63368" t="s">
        <v>360792</v>
      </c>
      <c r="D63368" t="s">
        <v>360793</v>
      </c>
      <c r="E63368" t="s">
        <v>360794</v>
      </c>
      <c r="F63368" t="s">
        <v>360795</v>
      </c>
      <c r="G63368" t="s">
        <v>346638</v>
      </c>
      <c r="H63368" t="s">
        <v>360796</v>
      </c>
      <c r="I63368" s="1">
        <v>24108</v>
      </c>
      <c r="J63368" t="s">
        <v>27</v>
      </c>
      <c r="K63368" t="s">
        <v>322909</v>
      </c>
    </row>
    <row r="63369" spans="1:11" x14ac:dyDescent="0.4">
      <c r="A63369">
        <v>1</v>
      </c>
      <c r="B63369" t="s">
        <v>360797</v>
      </c>
      <c r="C63369" t="s">
        <v>360798</v>
      </c>
      <c r="D63369" t="s">
        <v>360799</v>
      </c>
      <c r="E63369" t="s">
        <v>360800</v>
      </c>
      <c r="F63369" t="s">
        <v>360801</v>
      </c>
      <c r="G63369" t="s">
        <v>360802</v>
      </c>
      <c r="H63369" t="s">
        <v>360803</v>
      </c>
      <c r="I63369" s="1">
        <v>27017</v>
      </c>
      <c r="J63369" t="s">
        <v>18</v>
      </c>
      <c r="K63369" t="s">
        <v>322909</v>
      </c>
    </row>
    <row r="63370" spans="1:11" x14ac:dyDescent="0.4">
      <c r="A63370">
        <v>1</v>
      </c>
      <c r="B63370" t="s">
        <v>360804</v>
      </c>
      <c r="C63370" t="s">
        <v>342670</v>
      </c>
      <c r="D63370" t="s">
        <v>360805</v>
      </c>
      <c r="E63370" t="s">
        <v>360806</v>
      </c>
      <c r="F63370" t="s">
        <v>360807</v>
      </c>
      <c r="G63370" t="s">
        <v>360808</v>
      </c>
      <c r="H63370" t="s">
        <v>360808</v>
      </c>
      <c r="I63370" s="1">
        <v>28307</v>
      </c>
      <c r="J63370" t="s">
        <v>18</v>
      </c>
      <c r="K63370" t="s">
        <v>322909</v>
      </c>
    </row>
    <row r="63371" spans="1:11" x14ac:dyDescent="0.4">
      <c r="A63371">
        <v>1</v>
      </c>
      <c r="B63371" t="s">
        <v>360809</v>
      </c>
      <c r="C63371" t="s">
        <v>360810</v>
      </c>
      <c r="D63371" t="s">
        <v>360811</v>
      </c>
      <c r="E63371" t="s">
        <v>360812</v>
      </c>
      <c r="F63371" t="s">
        <v>360813</v>
      </c>
      <c r="G63371" t="s">
        <v>360814</v>
      </c>
      <c r="H63371" t="s">
        <v>360814</v>
      </c>
      <c r="I63371" s="1">
        <v>29007</v>
      </c>
      <c r="J63371" t="s">
        <v>18</v>
      </c>
      <c r="K63371" t="s">
        <v>322909</v>
      </c>
    </row>
    <row r="63372" spans="1:11" x14ac:dyDescent="0.4">
      <c r="A63372">
        <v>1</v>
      </c>
      <c r="B63372" t="s">
        <v>360815</v>
      </c>
      <c r="C63372" t="s">
        <v>360816</v>
      </c>
      <c r="D63372" t="s">
        <v>360817</v>
      </c>
      <c r="E63372" t="s">
        <v>360818</v>
      </c>
      <c r="F63372" t="s">
        <v>360819</v>
      </c>
      <c r="G63372" t="s">
        <v>360820</v>
      </c>
      <c r="H63372" t="s">
        <v>360821</v>
      </c>
      <c r="I63372" s="1">
        <v>29526</v>
      </c>
      <c r="J63372" t="s">
        <v>27</v>
      </c>
      <c r="K63372" t="s">
        <v>322909</v>
      </c>
    </row>
    <row r="63373" spans="1:11" x14ac:dyDescent="0.4">
      <c r="A63373">
        <v>1</v>
      </c>
      <c r="B63373" t="s">
        <v>360822</v>
      </c>
      <c r="C63373" t="s">
        <v>360823</v>
      </c>
      <c r="D63373" t="s">
        <v>360824</v>
      </c>
      <c r="E63373" t="s">
        <v>360825</v>
      </c>
      <c r="F63373" t="s">
        <v>360826</v>
      </c>
      <c r="G63373" t="s">
        <v>360827</v>
      </c>
      <c r="H63373" t="s">
        <v>360828</v>
      </c>
      <c r="I63373" s="1">
        <v>31352</v>
      </c>
      <c r="J63373" t="s">
        <v>27</v>
      </c>
      <c r="K63373" t="s">
        <v>322909</v>
      </c>
    </row>
    <row r="63374" spans="1:11" x14ac:dyDescent="0.4">
      <c r="A63374">
        <v>1</v>
      </c>
      <c r="B63374" t="s">
        <v>360829</v>
      </c>
      <c r="C63374" t="s">
        <v>360830</v>
      </c>
      <c r="D63374" t="s">
        <v>360831</v>
      </c>
      <c r="E63374" t="s">
        <v>360832</v>
      </c>
      <c r="F63374" t="s">
        <v>360833</v>
      </c>
      <c r="G63374" t="s">
        <v>360834</v>
      </c>
      <c r="H63374" t="s">
        <v>360835</v>
      </c>
      <c r="I63374" s="1">
        <v>31898</v>
      </c>
      <c r="J63374" t="s">
        <v>18</v>
      </c>
      <c r="K63374" t="s">
        <v>322909</v>
      </c>
    </row>
    <row r="63375" spans="1:11" x14ac:dyDescent="0.4">
      <c r="A63375">
        <v>1</v>
      </c>
      <c r="B63375" t="s">
        <v>360836</v>
      </c>
      <c r="C63375" t="s">
        <v>101842</v>
      </c>
      <c r="D63375" t="s">
        <v>360837</v>
      </c>
      <c r="E63375" t="s">
        <v>360838</v>
      </c>
      <c r="F63375" t="s">
        <v>360839</v>
      </c>
      <c r="G63375" t="s">
        <v>360840</v>
      </c>
      <c r="H63375" t="s">
        <v>360840</v>
      </c>
      <c r="I63375" s="1">
        <v>32721</v>
      </c>
      <c r="J63375" t="s">
        <v>18</v>
      </c>
      <c r="K63375" t="s">
        <v>322909</v>
      </c>
    </row>
    <row r="63376" spans="1:11" x14ac:dyDescent="0.4">
      <c r="A63376">
        <v>1</v>
      </c>
      <c r="B63376" t="s">
        <v>360841</v>
      </c>
      <c r="C63376" t="s">
        <v>32461</v>
      </c>
      <c r="D63376" t="s">
        <v>360842</v>
      </c>
      <c r="E63376" t="s">
        <v>360843</v>
      </c>
      <c r="F63376" t="s">
        <v>360844</v>
      </c>
      <c r="G63376" t="s">
        <v>360845</v>
      </c>
      <c r="H63376" t="s">
        <v>360846</v>
      </c>
      <c r="I63376" s="1">
        <v>32721</v>
      </c>
      <c r="J63376" t="s">
        <v>18</v>
      </c>
      <c r="K63376" t="s">
        <v>322909</v>
      </c>
    </row>
    <row r="63377" spans="1:11" x14ac:dyDescent="0.4">
      <c r="A63377">
        <v>1</v>
      </c>
      <c r="B63377" t="s">
        <v>360847</v>
      </c>
      <c r="C63377" t="s">
        <v>360848</v>
      </c>
      <c r="D63377" t="s">
        <v>360817</v>
      </c>
      <c r="E63377" t="s">
        <v>360849</v>
      </c>
      <c r="F63377" t="s">
        <v>360850</v>
      </c>
      <c r="G63377" t="s">
        <v>360851</v>
      </c>
      <c r="H63377" t="s">
        <v>360852</v>
      </c>
      <c r="I63377" s="1">
        <v>32721</v>
      </c>
      <c r="J63377" t="s">
        <v>18</v>
      </c>
      <c r="K63377" t="s">
        <v>322909</v>
      </c>
    </row>
    <row r="63378" spans="1:11" x14ac:dyDescent="0.4">
      <c r="A63378">
        <v>1</v>
      </c>
      <c r="B63378" t="s">
        <v>360853</v>
      </c>
      <c r="C63378" t="s">
        <v>360854</v>
      </c>
      <c r="D63378" t="s">
        <v>360855</v>
      </c>
      <c r="E63378" t="s">
        <v>360856</v>
      </c>
      <c r="F63378" t="s">
        <v>360857</v>
      </c>
      <c r="G63378" t="s">
        <v>360858</v>
      </c>
      <c r="H63378" t="s">
        <v>360859</v>
      </c>
      <c r="I63378" s="1">
        <v>32874</v>
      </c>
      <c r="J63378" t="s">
        <v>18</v>
      </c>
      <c r="K63378" t="s">
        <v>322909</v>
      </c>
    </row>
    <row r="63379" spans="1:11" x14ac:dyDescent="0.4">
      <c r="A63379">
        <v>1</v>
      </c>
      <c r="B63379" t="s">
        <v>360860</v>
      </c>
      <c r="C63379" t="s">
        <v>360861</v>
      </c>
      <c r="D63379" t="s">
        <v>360862</v>
      </c>
      <c r="E63379" t="s">
        <v>360863</v>
      </c>
      <c r="F63379" t="s">
        <v>360864</v>
      </c>
      <c r="G63379" t="s">
        <v>360865</v>
      </c>
      <c r="H63379" t="s">
        <v>360866</v>
      </c>
      <c r="I63379" s="1">
        <v>33270</v>
      </c>
      <c r="J63379" t="s">
        <v>18</v>
      </c>
      <c r="K63379" t="s">
        <v>322909</v>
      </c>
    </row>
    <row r="63380" spans="1:11" x14ac:dyDescent="0.4">
      <c r="A63380">
        <v>1</v>
      </c>
      <c r="B63380" t="s">
        <v>360867</v>
      </c>
      <c r="C63380" t="s">
        <v>360868</v>
      </c>
      <c r="D63380" t="s">
        <v>360869</v>
      </c>
      <c r="E63380" t="s">
        <v>360870</v>
      </c>
      <c r="F63380" t="s">
        <v>360871</v>
      </c>
      <c r="G63380" t="s">
        <v>360872</v>
      </c>
      <c r="H63380" t="s">
        <v>360873</v>
      </c>
      <c r="I63380" s="1">
        <v>33359</v>
      </c>
      <c r="J63380" t="s">
        <v>18</v>
      </c>
      <c r="K63380" t="s">
        <v>322909</v>
      </c>
    </row>
    <row r="63381" spans="1:11" x14ac:dyDescent="0.4">
      <c r="A63381">
        <v>1</v>
      </c>
      <c r="B63381" t="s">
        <v>360874</v>
      </c>
      <c r="C63381" t="s">
        <v>360875</v>
      </c>
      <c r="D63381" t="s">
        <v>360876</v>
      </c>
      <c r="E63381" t="s">
        <v>360877</v>
      </c>
      <c r="F63381" t="s">
        <v>360878</v>
      </c>
      <c r="G63381" t="s">
        <v>360879</v>
      </c>
      <c r="H63381" t="s">
        <v>360880</v>
      </c>
      <c r="I63381" s="1">
        <v>34001</v>
      </c>
      <c r="J63381" t="s">
        <v>18</v>
      </c>
      <c r="K63381" t="s">
        <v>322909</v>
      </c>
    </row>
    <row r="63382" spans="1:11" x14ac:dyDescent="0.4">
      <c r="A63382">
        <v>1</v>
      </c>
      <c r="B63382" t="s">
        <v>360881</v>
      </c>
      <c r="C63382" t="s">
        <v>360882</v>
      </c>
      <c r="D63382" t="s">
        <v>360842</v>
      </c>
      <c r="E63382" t="s">
        <v>360883</v>
      </c>
      <c r="F63382" t="s">
        <v>360884</v>
      </c>
      <c r="G63382" t="s">
        <v>360885</v>
      </c>
      <c r="H63382" t="s">
        <v>277932</v>
      </c>
      <c r="I63382" s="1">
        <v>34121</v>
      </c>
      <c r="J63382" t="s">
        <v>18</v>
      </c>
      <c r="K63382" t="s">
        <v>322909</v>
      </c>
    </row>
    <row r="63383" spans="1:11" x14ac:dyDescent="0.4">
      <c r="A63383">
        <v>1</v>
      </c>
      <c r="B63383" t="s">
        <v>360886</v>
      </c>
      <c r="C63383" t="s">
        <v>360887</v>
      </c>
      <c r="D63383" t="s">
        <v>360888</v>
      </c>
      <c r="E63383" t="s">
        <v>360889</v>
      </c>
      <c r="F63383" t="s">
        <v>360890</v>
      </c>
      <c r="G63383" t="s">
        <v>360891</v>
      </c>
      <c r="H63383" t="s">
        <v>360892</v>
      </c>
      <c r="I63383" s="1">
        <v>34394</v>
      </c>
      <c r="J63383" t="s">
        <v>27</v>
      </c>
      <c r="K63383" t="s">
        <v>322909</v>
      </c>
    </row>
    <row r="63384" spans="1:11" x14ac:dyDescent="0.4">
      <c r="A63384">
        <v>1</v>
      </c>
      <c r="B63384" t="s">
        <v>360893</v>
      </c>
      <c r="C63384" t="s">
        <v>360894</v>
      </c>
      <c r="D63384" t="s">
        <v>360895</v>
      </c>
      <c r="E63384" t="s">
        <v>360896</v>
      </c>
      <c r="F63384" t="s">
        <v>360897</v>
      </c>
      <c r="G63384" t="s">
        <v>360898</v>
      </c>
      <c r="H63384" t="s">
        <v>360899</v>
      </c>
      <c r="I63384" s="1">
        <v>34425</v>
      </c>
      <c r="J63384" t="s">
        <v>18</v>
      </c>
      <c r="K63384" t="s">
        <v>322909</v>
      </c>
    </row>
    <row r="63385" spans="1:11" x14ac:dyDescent="0.4">
      <c r="A63385">
        <v>1</v>
      </c>
      <c r="B63385" t="s">
        <v>360900</v>
      </c>
      <c r="C63385" t="s">
        <v>360901</v>
      </c>
      <c r="D63385" t="s">
        <v>360831</v>
      </c>
      <c r="E63385" t="s">
        <v>360902</v>
      </c>
      <c r="F63385" t="s">
        <v>360903</v>
      </c>
      <c r="G63385" t="s">
        <v>360904</v>
      </c>
      <c r="H63385" t="s">
        <v>360904</v>
      </c>
      <c r="I63385" s="1">
        <v>34973</v>
      </c>
      <c r="J63385" t="s">
        <v>18</v>
      </c>
      <c r="K63385" t="s">
        <v>322909</v>
      </c>
    </row>
    <row r="63386" spans="1:11" x14ac:dyDescent="0.4">
      <c r="A63386">
        <v>1</v>
      </c>
      <c r="B63386" t="s">
        <v>360905</v>
      </c>
      <c r="C63386" t="s">
        <v>360906</v>
      </c>
      <c r="D63386" t="s">
        <v>360907</v>
      </c>
      <c r="E63386" t="s">
        <v>360908</v>
      </c>
      <c r="F63386" t="s">
        <v>360909</v>
      </c>
      <c r="G63386" t="s">
        <v>346638</v>
      </c>
      <c r="H63386" t="s">
        <v>360910</v>
      </c>
      <c r="I63386" s="1">
        <v>35076</v>
      </c>
      <c r="J63386" t="s">
        <v>27</v>
      </c>
      <c r="K63386" t="s">
        <v>322909</v>
      </c>
    </row>
    <row r="63387" spans="1:11" x14ac:dyDescent="0.4">
      <c r="A63387">
        <v>1</v>
      </c>
      <c r="B63387" t="s">
        <v>360911</v>
      </c>
      <c r="C63387" t="s">
        <v>360912</v>
      </c>
      <c r="D63387" t="s">
        <v>360913</v>
      </c>
      <c r="E63387" t="s">
        <v>360914</v>
      </c>
      <c r="F63387" t="s">
        <v>360915</v>
      </c>
      <c r="G63387" t="s">
        <v>360916</v>
      </c>
      <c r="H63387" t="s">
        <v>360917</v>
      </c>
      <c r="I63387" s="1">
        <v>35096</v>
      </c>
      <c r="J63387" t="s">
        <v>18</v>
      </c>
      <c r="K63387" t="s">
        <v>322909</v>
      </c>
    </row>
    <row r="63388" spans="1:11" x14ac:dyDescent="0.4">
      <c r="A63388">
        <v>1</v>
      </c>
      <c r="B63388" t="s">
        <v>360918</v>
      </c>
      <c r="C63388" t="s">
        <v>360919</v>
      </c>
      <c r="D63388" t="s">
        <v>360895</v>
      </c>
      <c r="E63388" t="s">
        <v>360920</v>
      </c>
      <c r="F63388" t="s">
        <v>360921</v>
      </c>
      <c r="G63388" t="s">
        <v>360922</v>
      </c>
      <c r="H63388" t="s">
        <v>360923</v>
      </c>
      <c r="I63388" s="1">
        <v>35096</v>
      </c>
      <c r="J63388" t="s">
        <v>18</v>
      </c>
      <c r="K63388" t="s">
        <v>322909</v>
      </c>
    </row>
    <row r="63389" spans="1:11" x14ac:dyDescent="0.4">
      <c r="A63389">
        <v>1</v>
      </c>
      <c r="B63389" t="s">
        <v>360924</v>
      </c>
      <c r="C63389" t="s">
        <v>346793</v>
      </c>
      <c r="D63389" t="s">
        <v>360925</v>
      </c>
      <c r="E63389" t="s">
        <v>360926</v>
      </c>
      <c r="F63389" t="s">
        <v>360927</v>
      </c>
      <c r="G63389" t="s">
        <v>360928</v>
      </c>
      <c r="H63389" t="s">
        <v>360929</v>
      </c>
      <c r="I63389" s="1">
        <v>35370</v>
      </c>
      <c r="J63389" t="s">
        <v>18</v>
      </c>
      <c r="K63389" t="s">
        <v>322909</v>
      </c>
    </row>
    <row r="63390" spans="1:11" x14ac:dyDescent="0.4">
      <c r="A63390">
        <v>1</v>
      </c>
      <c r="B63390" t="s">
        <v>360930</v>
      </c>
      <c r="C63390" t="s">
        <v>360931</v>
      </c>
      <c r="D63390" t="s">
        <v>360932</v>
      </c>
      <c r="E63390" t="s">
        <v>360933</v>
      </c>
      <c r="F63390" t="s">
        <v>360934</v>
      </c>
      <c r="G63390" t="s">
        <v>360935</v>
      </c>
      <c r="H63390" t="s">
        <v>360935</v>
      </c>
      <c r="I63390" s="1">
        <v>35521</v>
      </c>
      <c r="J63390" t="s">
        <v>18</v>
      </c>
      <c r="K63390" t="s">
        <v>322909</v>
      </c>
    </row>
    <row r="63391" spans="1:11" x14ac:dyDescent="0.4">
      <c r="A63391">
        <v>1</v>
      </c>
      <c r="B63391" t="s">
        <v>360936</v>
      </c>
      <c r="C63391" t="s">
        <v>360937</v>
      </c>
      <c r="D63391" t="s">
        <v>360938</v>
      </c>
      <c r="E63391" t="s">
        <v>360939</v>
      </c>
      <c r="F63391" t="s">
        <v>360940</v>
      </c>
      <c r="G63391" t="s">
        <v>360941</v>
      </c>
      <c r="H63391" t="s">
        <v>360942</v>
      </c>
      <c r="I63391" s="1">
        <v>35916</v>
      </c>
      <c r="J63391" t="s">
        <v>18</v>
      </c>
      <c r="K63391" t="s">
        <v>322909</v>
      </c>
    </row>
    <row r="63392" spans="1:11" x14ac:dyDescent="0.4">
      <c r="A63392">
        <v>1</v>
      </c>
      <c r="B63392" t="s">
        <v>360943</v>
      </c>
      <c r="C63392" t="s">
        <v>280817</v>
      </c>
      <c r="D63392" t="s">
        <v>360944</v>
      </c>
      <c r="E63392" t="s">
        <v>360945</v>
      </c>
      <c r="F63392" t="s">
        <v>360946</v>
      </c>
      <c r="G63392" t="s">
        <v>360947</v>
      </c>
      <c r="H63392" t="s">
        <v>360948</v>
      </c>
      <c r="I63392" s="1">
        <v>35947</v>
      </c>
      <c r="J63392" t="s">
        <v>18</v>
      </c>
      <c r="K63392" t="s">
        <v>322909</v>
      </c>
    </row>
    <row r="63393" spans="1:11" x14ac:dyDescent="0.4">
      <c r="A63393">
        <v>1</v>
      </c>
      <c r="B63393" t="s">
        <v>360949</v>
      </c>
      <c r="C63393" t="s">
        <v>360950</v>
      </c>
      <c r="D63393" t="s">
        <v>360951</v>
      </c>
      <c r="E63393" t="s">
        <v>360952</v>
      </c>
      <c r="F63393" t="s">
        <v>360953</v>
      </c>
      <c r="G63393" t="s">
        <v>360954</v>
      </c>
      <c r="H63393" t="s">
        <v>360955</v>
      </c>
      <c r="I63393" s="1">
        <v>36069</v>
      </c>
      <c r="J63393" t="s">
        <v>18</v>
      </c>
      <c r="K63393" t="s">
        <v>322909</v>
      </c>
    </row>
    <row r="63394" spans="1:11" x14ac:dyDescent="0.4">
      <c r="A63394">
        <v>1</v>
      </c>
      <c r="B63394" t="s">
        <v>360956</v>
      </c>
      <c r="C63394" t="s">
        <v>360957</v>
      </c>
      <c r="D63394" t="s">
        <v>360958</v>
      </c>
      <c r="E63394" t="s">
        <v>360959</v>
      </c>
      <c r="F63394" t="s">
        <v>360960</v>
      </c>
      <c r="G63394" t="s">
        <v>360961</v>
      </c>
      <c r="H63394" t="s">
        <v>360961</v>
      </c>
      <c r="I63394" s="1">
        <v>36281</v>
      </c>
      <c r="J63394" t="s">
        <v>18</v>
      </c>
      <c r="K63394" t="s">
        <v>322909</v>
      </c>
    </row>
    <row r="63395" spans="1:11" x14ac:dyDescent="0.4">
      <c r="A63395">
        <v>1</v>
      </c>
      <c r="B63395" t="s">
        <v>360962</v>
      </c>
      <c r="C63395" t="s">
        <v>360963</v>
      </c>
      <c r="D63395" t="s">
        <v>360824</v>
      </c>
      <c r="E63395" t="s">
        <v>360964</v>
      </c>
      <c r="F63395" t="s">
        <v>360965</v>
      </c>
      <c r="G63395" t="s">
        <v>360966</v>
      </c>
      <c r="H63395" t="s">
        <v>360967</v>
      </c>
      <c r="I63395" s="1">
        <v>36434</v>
      </c>
      <c r="J63395" t="s">
        <v>18</v>
      </c>
      <c r="K63395" t="s">
        <v>322909</v>
      </c>
    </row>
    <row r="63396" spans="1:11" x14ac:dyDescent="0.4">
      <c r="A63396">
        <v>1</v>
      </c>
      <c r="B63396" t="s">
        <v>360968</v>
      </c>
      <c r="C63396" t="s">
        <v>360969</v>
      </c>
      <c r="D63396" t="s">
        <v>360913</v>
      </c>
      <c r="E63396" t="s">
        <v>360970</v>
      </c>
      <c r="F63396" t="s">
        <v>360971</v>
      </c>
      <c r="G63396" t="s">
        <v>360972</v>
      </c>
      <c r="H63396" t="s">
        <v>360973</v>
      </c>
      <c r="I63396" s="1">
        <v>36526</v>
      </c>
      <c r="J63396" t="s">
        <v>18</v>
      </c>
      <c r="K63396" t="s">
        <v>322909</v>
      </c>
    </row>
    <row r="63397" spans="1:11" x14ac:dyDescent="0.4">
      <c r="A63397">
        <v>1</v>
      </c>
      <c r="B63397" t="s">
        <v>360974</v>
      </c>
      <c r="C63397" t="s">
        <v>81943</v>
      </c>
      <c r="D63397" t="s">
        <v>360975</v>
      </c>
      <c r="E63397" t="s">
        <v>360976</v>
      </c>
      <c r="F63397" t="s">
        <v>360977</v>
      </c>
      <c r="G63397" t="s">
        <v>330035</v>
      </c>
      <c r="H63397" t="s">
        <v>330035</v>
      </c>
      <c r="I63397" s="1">
        <v>36586</v>
      </c>
      <c r="J63397" t="s">
        <v>18</v>
      </c>
      <c r="K63397" t="s">
        <v>322909</v>
      </c>
    </row>
    <row r="63398" spans="1:11" x14ac:dyDescent="0.4">
      <c r="A63398">
        <v>1</v>
      </c>
      <c r="B63398" t="s">
        <v>360978</v>
      </c>
      <c r="C63398" t="s">
        <v>7994</v>
      </c>
      <c r="D63398" t="s">
        <v>360876</v>
      </c>
      <c r="E63398" t="s">
        <v>360979</v>
      </c>
      <c r="F63398" t="s">
        <v>360980</v>
      </c>
      <c r="G63398" t="s">
        <v>360981</v>
      </c>
      <c r="H63398" t="s">
        <v>360981</v>
      </c>
      <c r="I63398" s="1">
        <v>36770</v>
      </c>
      <c r="J63398" t="s">
        <v>18</v>
      </c>
      <c r="K63398" t="s">
        <v>322909</v>
      </c>
    </row>
    <row r="63399" spans="1:11" x14ac:dyDescent="0.4">
      <c r="A63399">
        <v>1</v>
      </c>
      <c r="B63399" t="s">
        <v>360982</v>
      </c>
      <c r="C63399" t="s">
        <v>31441</v>
      </c>
      <c r="D63399" t="s">
        <v>360983</v>
      </c>
      <c r="E63399" t="s">
        <v>360984</v>
      </c>
      <c r="F63399" t="s">
        <v>360985</v>
      </c>
      <c r="G63399" t="s">
        <v>360986</v>
      </c>
      <c r="H63399" t="s">
        <v>360987</v>
      </c>
      <c r="I63399" s="1">
        <v>37408</v>
      </c>
      <c r="J63399" t="s">
        <v>18</v>
      </c>
      <c r="K63399" t="s">
        <v>322909</v>
      </c>
    </row>
    <row r="63400" spans="1:11" x14ac:dyDescent="0.4">
      <c r="A63400">
        <v>1</v>
      </c>
      <c r="B63400" t="s">
        <v>360988</v>
      </c>
      <c r="C63400" t="s">
        <v>360989</v>
      </c>
      <c r="D63400" t="s">
        <v>360869</v>
      </c>
      <c r="E63400" t="s">
        <v>360990</v>
      </c>
      <c r="F63400" t="s">
        <v>360991</v>
      </c>
      <c r="G63400" t="s">
        <v>360992</v>
      </c>
      <c r="H63400" t="s">
        <v>360993</v>
      </c>
      <c r="I63400" s="1">
        <v>37012</v>
      </c>
      <c r="J63400" t="s">
        <v>18</v>
      </c>
      <c r="K63400" t="s">
        <v>322909</v>
      </c>
    </row>
    <row r="63401" spans="1:11" x14ac:dyDescent="0.4">
      <c r="A63401">
        <v>1</v>
      </c>
      <c r="B63401" t="s">
        <v>360994</v>
      </c>
      <c r="C63401" t="s">
        <v>360995</v>
      </c>
      <c r="D63401" t="s">
        <v>360944</v>
      </c>
      <c r="E63401" t="s">
        <v>360996</v>
      </c>
      <c r="F63401" t="s">
        <v>360997</v>
      </c>
      <c r="G63401" t="s">
        <v>360998</v>
      </c>
      <c r="H63401" t="s">
        <v>360999</v>
      </c>
      <c r="I63401" s="1">
        <v>37377</v>
      </c>
      <c r="J63401" t="s">
        <v>18</v>
      </c>
      <c r="K63401" t="s">
        <v>322909</v>
      </c>
    </row>
    <row r="63402" spans="1:11" x14ac:dyDescent="0.4">
      <c r="A63402">
        <v>1</v>
      </c>
      <c r="B63402" t="s">
        <v>361000</v>
      </c>
      <c r="C63402" t="s">
        <v>13092</v>
      </c>
      <c r="D63402" t="s">
        <v>360862</v>
      </c>
      <c r="E63402" t="s">
        <v>361001</v>
      </c>
      <c r="F63402" t="s">
        <v>361002</v>
      </c>
      <c r="G63402" t="s">
        <v>361003</v>
      </c>
      <c r="H63402" t="s">
        <v>361003</v>
      </c>
      <c r="I63402" s="1">
        <v>38110</v>
      </c>
      <c r="J63402" t="s">
        <v>18</v>
      </c>
      <c r="K63402" t="s">
        <v>322909</v>
      </c>
    </row>
    <row r="63403" spans="1:11" x14ac:dyDescent="0.4">
      <c r="A63403">
        <v>1</v>
      </c>
      <c r="B63403" t="s">
        <v>361004</v>
      </c>
      <c r="C63403" t="s">
        <v>361005</v>
      </c>
      <c r="D63403" t="s">
        <v>360944</v>
      </c>
      <c r="E63403" t="s">
        <v>361006</v>
      </c>
      <c r="F63403" t="s">
        <v>361007</v>
      </c>
      <c r="G63403" t="s">
        <v>361008</v>
      </c>
      <c r="H63403" t="s">
        <v>361008</v>
      </c>
      <c r="I63403" s="1">
        <v>38327</v>
      </c>
      <c r="J63403" t="s">
        <v>18</v>
      </c>
      <c r="K63403" t="s">
        <v>322909</v>
      </c>
    </row>
    <row r="63404" spans="1:11" x14ac:dyDescent="0.4">
      <c r="A63404">
        <v>1</v>
      </c>
      <c r="B63404" t="s">
        <v>361009</v>
      </c>
      <c r="C63404" t="s">
        <v>11513</v>
      </c>
      <c r="D63404" t="s">
        <v>360938</v>
      </c>
      <c r="E63404" t="s">
        <v>361010</v>
      </c>
      <c r="F63404" t="s">
        <v>361011</v>
      </c>
      <c r="G63404" t="s">
        <v>361012</v>
      </c>
      <c r="H63404" t="s">
        <v>361013</v>
      </c>
      <c r="I63404" s="1">
        <v>38443</v>
      </c>
      <c r="J63404" t="s">
        <v>18</v>
      </c>
      <c r="K63404" t="s">
        <v>322909</v>
      </c>
    </row>
    <row r="63405" spans="1:11" x14ac:dyDescent="0.4">
      <c r="A63405">
        <v>1</v>
      </c>
      <c r="B63405" t="s">
        <v>361014</v>
      </c>
      <c r="C63405" t="s">
        <v>361015</v>
      </c>
      <c r="D63405" t="s">
        <v>360855</v>
      </c>
      <c r="E63405" t="s">
        <v>361016</v>
      </c>
      <c r="F63405" t="s">
        <v>361017</v>
      </c>
      <c r="G63405" t="s">
        <v>361018</v>
      </c>
      <c r="H63405" t="s">
        <v>361019</v>
      </c>
      <c r="I63405" s="1">
        <v>38473</v>
      </c>
      <c r="J63405" t="s">
        <v>18</v>
      </c>
      <c r="K63405" t="s">
        <v>322909</v>
      </c>
    </row>
    <row r="63406" spans="1:11" x14ac:dyDescent="0.4">
      <c r="A63406">
        <v>1</v>
      </c>
      <c r="B63406" t="s">
        <v>361020</v>
      </c>
      <c r="C63406" t="s">
        <v>21824</v>
      </c>
      <c r="D63406" t="s">
        <v>360876</v>
      </c>
      <c r="E63406" t="s">
        <v>361021</v>
      </c>
      <c r="F63406" t="s">
        <v>361022</v>
      </c>
      <c r="G63406" t="s">
        <v>361023</v>
      </c>
      <c r="H63406" t="s">
        <v>361024</v>
      </c>
      <c r="I63406" s="1">
        <v>38626</v>
      </c>
      <c r="J63406" t="s">
        <v>18</v>
      </c>
      <c r="K63406" t="s">
        <v>322909</v>
      </c>
    </row>
    <row r="63407" spans="1:11" x14ac:dyDescent="0.4">
      <c r="A63407">
        <v>1</v>
      </c>
      <c r="B63407" t="s">
        <v>361025</v>
      </c>
      <c r="C63407" t="s">
        <v>361026</v>
      </c>
      <c r="D63407" t="s">
        <v>360876</v>
      </c>
      <c r="E63407" t="s">
        <v>361027</v>
      </c>
      <c r="F63407" t="s">
        <v>361028</v>
      </c>
      <c r="G63407" t="s">
        <v>361029</v>
      </c>
      <c r="H63407" t="s">
        <v>361029</v>
      </c>
      <c r="I63407" s="1">
        <v>38687</v>
      </c>
      <c r="J63407" t="s">
        <v>18</v>
      </c>
      <c r="K63407" t="s">
        <v>322909</v>
      </c>
    </row>
    <row r="63408" spans="1:11" x14ac:dyDescent="0.4">
      <c r="A63408">
        <v>1</v>
      </c>
      <c r="B63408" t="s">
        <v>361030</v>
      </c>
      <c r="C63408" t="s">
        <v>361031</v>
      </c>
      <c r="D63408" t="s">
        <v>360876</v>
      </c>
      <c r="E63408" t="s">
        <v>361032</v>
      </c>
      <c r="F63408" t="s">
        <v>361033</v>
      </c>
      <c r="G63408" t="s">
        <v>361034</v>
      </c>
      <c r="H63408" t="s">
        <v>361035</v>
      </c>
      <c r="I63408" s="1">
        <v>38869</v>
      </c>
      <c r="J63408" t="s">
        <v>18</v>
      </c>
      <c r="K63408" t="s">
        <v>322909</v>
      </c>
    </row>
    <row r="63409" spans="1:11" x14ac:dyDescent="0.4">
      <c r="A63409">
        <v>1</v>
      </c>
      <c r="B63409" t="s">
        <v>361036</v>
      </c>
      <c r="C63409" t="s">
        <v>361037</v>
      </c>
      <c r="D63409" t="s">
        <v>360944</v>
      </c>
      <c r="E63409" t="s">
        <v>361038</v>
      </c>
      <c r="F63409" t="s">
        <v>361039</v>
      </c>
      <c r="G63409" t="s">
        <v>361040</v>
      </c>
      <c r="H63409" t="s">
        <v>361041</v>
      </c>
      <c r="I63409" s="1">
        <v>38838</v>
      </c>
      <c r="J63409" t="s">
        <v>18</v>
      </c>
      <c r="K63409" t="s">
        <v>322909</v>
      </c>
    </row>
    <row r="63410" spans="1:11" x14ac:dyDescent="0.4">
      <c r="A63410">
        <v>1</v>
      </c>
      <c r="B63410" t="s">
        <v>361042</v>
      </c>
      <c r="C63410" t="s">
        <v>361043</v>
      </c>
      <c r="D63410" t="s">
        <v>361044</v>
      </c>
      <c r="E63410" t="s">
        <v>361045</v>
      </c>
      <c r="F63410" t="s">
        <v>361046</v>
      </c>
      <c r="G63410" t="s">
        <v>361047</v>
      </c>
      <c r="H63410" t="s">
        <v>361048</v>
      </c>
      <c r="I63410" s="1">
        <v>39083</v>
      </c>
      <c r="J63410" t="s">
        <v>18</v>
      </c>
      <c r="K63410" t="s">
        <v>322909</v>
      </c>
    </row>
    <row r="63411" spans="1:11" x14ac:dyDescent="0.4">
      <c r="A63411">
        <v>1</v>
      </c>
      <c r="B63411" t="s">
        <v>361049</v>
      </c>
      <c r="C63411" t="s">
        <v>361050</v>
      </c>
      <c r="D63411" t="s">
        <v>361051</v>
      </c>
      <c r="E63411" t="s">
        <v>361052</v>
      </c>
      <c r="F63411" t="s">
        <v>361053</v>
      </c>
      <c r="G63411" t="s">
        <v>361054</v>
      </c>
      <c r="H63411" t="s">
        <v>361055</v>
      </c>
      <c r="I63411" s="1">
        <v>39174</v>
      </c>
      <c r="J63411" t="s">
        <v>18</v>
      </c>
      <c r="K63411" t="s">
        <v>322909</v>
      </c>
    </row>
    <row r="63412" spans="1:11" x14ac:dyDescent="0.4">
      <c r="A63412">
        <v>1</v>
      </c>
      <c r="B63412" t="s">
        <v>361056</v>
      </c>
      <c r="C63412" t="s">
        <v>361057</v>
      </c>
      <c r="D63412" t="s">
        <v>360975</v>
      </c>
      <c r="E63412" t="s">
        <v>361058</v>
      </c>
      <c r="F63412" t="s">
        <v>361059</v>
      </c>
      <c r="G63412" t="s">
        <v>361060</v>
      </c>
      <c r="H63412" t="s">
        <v>361061</v>
      </c>
      <c r="I63412" s="1">
        <v>39203</v>
      </c>
      <c r="J63412" t="s">
        <v>18</v>
      </c>
      <c r="K63412" t="s">
        <v>322909</v>
      </c>
    </row>
    <row r="63413" spans="1:11" x14ac:dyDescent="0.4">
      <c r="A63413">
        <v>1</v>
      </c>
      <c r="B63413" t="s">
        <v>361062</v>
      </c>
      <c r="C63413" t="s">
        <v>309890</v>
      </c>
      <c r="D63413" t="s">
        <v>361063</v>
      </c>
      <c r="E63413" t="s">
        <v>361064</v>
      </c>
      <c r="F63413" t="s">
        <v>361065</v>
      </c>
      <c r="G63413" t="s">
        <v>361066</v>
      </c>
      <c r="H63413" t="s">
        <v>361067</v>
      </c>
      <c r="I63413" s="1">
        <v>39173</v>
      </c>
      <c r="J63413" t="s">
        <v>18</v>
      </c>
      <c r="K63413" t="s">
        <v>322909</v>
      </c>
    </row>
    <row r="63414" spans="1:11" x14ac:dyDescent="0.4">
      <c r="A63414">
        <v>1</v>
      </c>
      <c r="B63414" t="s">
        <v>361068</v>
      </c>
      <c r="C63414" t="s">
        <v>361069</v>
      </c>
      <c r="D63414" t="s">
        <v>361063</v>
      </c>
      <c r="E63414" t="s">
        <v>361070</v>
      </c>
      <c r="F63414" t="s">
        <v>361071</v>
      </c>
      <c r="G63414" t="s">
        <v>346638</v>
      </c>
      <c r="H63414" t="s">
        <v>361072</v>
      </c>
      <c r="I63414" s="1">
        <v>39264</v>
      </c>
      <c r="J63414" t="s">
        <v>18</v>
      </c>
      <c r="K63414" t="s">
        <v>322909</v>
      </c>
    </row>
    <row r="63415" spans="1:11" x14ac:dyDescent="0.4">
      <c r="A63415">
        <v>1</v>
      </c>
      <c r="B63415" t="s">
        <v>361073</v>
      </c>
      <c r="C63415" t="s">
        <v>361074</v>
      </c>
      <c r="D63415" t="s">
        <v>360895</v>
      </c>
      <c r="E63415" t="s">
        <v>361075</v>
      </c>
      <c r="F63415" t="s">
        <v>361076</v>
      </c>
      <c r="G63415" t="s">
        <v>361077</v>
      </c>
      <c r="H63415" t="s">
        <v>361078</v>
      </c>
      <c r="I63415" s="1">
        <v>39295</v>
      </c>
      <c r="J63415" t="s">
        <v>18</v>
      </c>
      <c r="K63415" t="s">
        <v>322909</v>
      </c>
    </row>
    <row r="63416" spans="1:11" x14ac:dyDescent="0.4">
      <c r="A63416">
        <v>1</v>
      </c>
      <c r="B63416" t="s">
        <v>361079</v>
      </c>
      <c r="C63416" t="s">
        <v>361080</v>
      </c>
      <c r="D63416" t="s">
        <v>361044</v>
      </c>
      <c r="E63416" t="s">
        <v>361081</v>
      </c>
      <c r="F63416" t="s">
        <v>361082</v>
      </c>
      <c r="G63416" t="s">
        <v>361083</v>
      </c>
      <c r="H63416" t="s">
        <v>361083</v>
      </c>
      <c r="I63416" s="1">
        <v>39600</v>
      </c>
      <c r="J63416" t="s">
        <v>18</v>
      </c>
      <c r="K63416" t="s">
        <v>322909</v>
      </c>
    </row>
    <row r="63417" spans="1:11" x14ac:dyDescent="0.4">
      <c r="A63417">
        <v>1</v>
      </c>
      <c r="B63417" t="s">
        <v>361084</v>
      </c>
      <c r="C63417" t="s">
        <v>361085</v>
      </c>
      <c r="D63417" t="s">
        <v>361086</v>
      </c>
      <c r="E63417" t="s">
        <v>361087</v>
      </c>
      <c r="F63417" t="s">
        <v>361088</v>
      </c>
      <c r="G63417" t="s">
        <v>361089</v>
      </c>
      <c r="H63417" t="s">
        <v>361090</v>
      </c>
      <c r="I63417" s="1">
        <v>40238</v>
      </c>
      <c r="J63417" t="s">
        <v>18</v>
      </c>
      <c r="K63417" t="s">
        <v>322909</v>
      </c>
    </row>
    <row r="63418" spans="1:11" x14ac:dyDescent="0.4">
      <c r="A63418">
        <v>1</v>
      </c>
      <c r="B63418" t="s">
        <v>361091</v>
      </c>
      <c r="C63418" t="s">
        <v>361092</v>
      </c>
      <c r="D63418" t="s">
        <v>361093</v>
      </c>
      <c r="E63418" t="s">
        <v>361094</v>
      </c>
      <c r="F63418" t="s">
        <v>361095</v>
      </c>
      <c r="G63418" t="s">
        <v>361096</v>
      </c>
      <c r="H63418" t="s">
        <v>361097</v>
      </c>
      <c r="I63418" s="1">
        <v>40299</v>
      </c>
      <c r="J63418" t="s">
        <v>18</v>
      </c>
      <c r="K63418" t="s">
        <v>322909</v>
      </c>
    </row>
    <row r="63419" spans="1:11" x14ac:dyDescent="0.4">
      <c r="A63419">
        <v>1</v>
      </c>
      <c r="B63419" t="s">
        <v>361098</v>
      </c>
      <c r="C63419" t="s">
        <v>322641</v>
      </c>
      <c r="D63419" t="s">
        <v>361044</v>
      </c>
      <c r="E63419" t="s">
        <v>361099</v>
      </c>
      <c r="F63419" t="s">
        <v>361100</v>
      </c>
      <c r="G63419" t="s">
        <v>361101</v>
      </c>
      <c r="H63419" t="s">
        <v>361102</v>
      </c>
      <c r="I63419" s="1">
        <v>40483</v>
      </c>
      <c r="J63419" t="s">
        <v>18</v>
      </c>
      <c r="K63419" t="s">
        <v>322909</v>
      </c>
    </row>
    <row r="63420" spans="1:11" x14ac:dyDescent="0.4">
      <c r="A63420">
        <v>1</v>
      </c>
      <c r="B63420" t="s">
        <v>361103</v>
      </c>
      <c r="C63420" t="s">
        <v>361104</v>
      </c>
      <c r="D63420" t="s">
        <v>361105</v>
      </c>
      <c r="E63420" t="s">
        <v>361106</v>
      </c>
      <c r="F63420" t="s">
        <v>361107</v>
      </c>
      <c r="G63420" t="s">
        <v>361108</v>
      </c>
      <c r="H63420" t="s">
        <v>361109</v>
      </c>
      <c r="I63420" s="1">
        <v>40483</v>
      </c>
      <c r="J63420" t="s">
        <v>18</v>
      </c>
      <c r="K63420" t="s">
        <v>322909</v>
      </c>
    </row>
    <row r="63421" spans="1:11" x14ac:dyDescent="0.4">
      <c r="A63421">
        <v>1</v>
      </c>
      <c r="B63421" t="s">
        <v>361110</v>
      </c>
      <c r="C63421" t="s">
        <v>351791</v>
      </c>
      <c r="D63421" t="s">
        <v>361111</v>
      </c>
      <c r="E63421" t="s">
        <v>361112</v>
      </c>
      <c r="F63421" t="s">
        <v>361113</v>
      </c>
      <c r="G63421" t="s">
        <v>361114</v>
      </c>
      <c r="H63421" t="s">
        <v>361114</v>
      </c>
      <c r="I63421" s="1">
        <v>40787</v>
      </c>
      <c r="J63421" t="s">
        <v>18</v>
      </c>
      <c r="K63421" t="s">
        <v>322909</v>
      </c>
    </row>
    <row r="63422" spans="1:11" x14ac:dyDescent="0.4">
      <c r="A63422">
        <v>1</v>
      </c>
      <c r="B63422" t="s">
        <v>361115</v>
      </c>
      <c r="C63422" t="s">
        <v>361116</v>
      </c>
      <c r="D63422" t="s">
        <v>360793</v>
      </c>
      <c r="E63422" t="s">
        <v>361117</v>
      </c>
      <c r="F63422" t="s">
        <v>361118</v>
      </c>
      <c r="G63422" t="s">
        <v>346638</v>
      </c>
      <c r="H63422" t="s">
        <v>361119</v>
      </c>
      <c r="I63422" s="1">
        <v>40848</v>
      </c>
      <c r="J63422" t="s">
        <v>18</v>
      </c>
      <c r="K63422" t="s">
        <v>322909</v>
      </c>
    </row>
    <row r="63423" spans="1:11" x14ac:dyDescent="0.4">
      <c r="A63423">
        <v>1</v>
      </c>
      <c r="B63423" t="s">
        <v>361120</v>
      </c>
      <c r="C63423" t="s">
        <v>361121</v>
      </c>
      <c r="D63423" t="s">
        <v>360805</v>
      </c>
      <c r="E63423" t="s">
        <v>361122</v>
      </c>
      <c r="F63423" t="s">
        <v>361123</v>
      </c>
      <c r="G63423" t="s">
        <v>361124</v>
      </c>
      <c r="H63423" t="s">
        <v>361125</v>
      </c>
      <c r="I63423" s="1">
        <v>40848</v>
      </c>
      <c r="J63423" t="s">
        <v>18</v>
      </c>
      <c r="K63423" t="s">
        <v>322909</v>
      </c>
    </row>
    <row r="63424" spans="1:11" x14ac:dyDescent="0.4">
      <c r="A63424">
        <v>1</v>
      </c>
      <c r="B63424" t="s">
        <v>361126</v>
      </c>
      <c r="C63424" t="s">
        <v>361127</v>
      </c>
      <c r="D63424" t="s">
        <v>360958</v>
      </c>
      <c r="E63424" t="s">
        <v>361128</v>
      </c>
      <c r="F63424" t="s">
        <v>361129</v>
      </c>
      <c r="G63424" t="s">
        <v>361130</v>
      </c>
      <c r="H63424" t="s">
        <v>361131</v>
      </c>
      <c r="I63424" s="1">
        <v>40969</v>
      </c>
      <c r="J63424" t="s">
        <v>18</v>
      </c>
      <c r="K63424" t="s">
        <v>322909</v>
      </c>
    </row>
    <row r="63425" spans="1:11" x14ac:dyDescent="0.4">
      <c r="A63425">
        <v>1</v>
      </c>
      <c r="B63425" t="s">
        <v>361132</v>
      </c>
      <c r="C63425" t="s">
        <v>361133</v>
      </c>
      <c r="D63425" t="s">
        <v>360805</v>
      </c>
      <c r="E63425" t="s">
        <v>361134</v>
      </c>
      <c r="F63425" t="s">
        <v>361135</v>
      </c>
      <c r="G63425" t="s">
        <v>361136</v>
      </c>
      <c r="H63425" t="s">
        <v>361137</v>
      </c>
      <c r="I63425" s="1">
        <v>41061</v>
      </c>
      <c r="J63425" t="s">
        <v>18</v>
      </c>
      <c r="K63425" t="s">
        <v>322909</v>
      </c>
    </row>
    <row r="63426" spans="1:11" x14ac:dyDescent="0.4">
      <c r="A63426">
        <v>1</v>
      </c>
      <c r="B63426" t="s">
        <v>361138</v>
      </c>
      <c r="C63426" t="s">
        <v>361139</v>
      </c>
      <c r="D63426" t="s">
        <v>360895</v>
      </c>
      <c r="E63426" t="s">
        <v>361140</v>
      </c>
      <c r="F63426" t="s">
        <v>361141</v>
      </c>
      <c r="G63426" t="s">
        <v>361142</v>
      </c>
      <c r="H63426" t="s">
        <v>361143</v>
      </c>
      <c r="I63426" s="1">
        <v>41214</v>
      </c>
      <c r="J63426" t="s">
        <v>18</v>
      </c>
      <c r="K63426" t="s">
        <v>322909</v>
      </c>
    </row>
    <row r="63427" spans="1:11" x14ac:dyDescent="0.4">
      <c r="A63427">
        <v>1</v>
      </c>
      <c r="B63427" t="s">
        <v>361144</v>
      </c>
      <c r="C63427" t="s">
        <v>361145</v>
      </c>
      <c r="D63427" t="s">
        <v>361146</v>
      </c>
      <c r="E63427" t="s">
        <v>361147</v>
      </c>
      <c r="F63427" t="s">
        <v>361148</v>
      </c>
      <c r="G63427" t="s">
        <v>361149</v>
      </c>
      <c r="H63427" t="s">
        <v>361149</v>
      </c>
      <c r="I63427" s="1">
        <v>41395</v>
      </c>
      <c r="J63427" t="s">
        <v>18</v>
      </c>
      <c r="K63427" t="s">
        <v>322909</v>
      </c>
    </row>
    <row r="63428" spans="1:11" x14ac:dyDescent="0.4">
      <c r="A63428">
        <v>1</v>
      </c>
      <c r="B63428" t="s">
        <v>361150</v>
      </c>
      <c r="C63428" t="s">
        <v>361151</v>
      </c>
      <c r="D63428" t="s">
        <v>360831</v>
      </c>
      <c r="E63428" t="s">
        <v>361152</v>
      </c>
      <c r="F63428" t="s">
        <v>361153</v>
      </c>
      <c r="G63428" t="s">
        <v>360820</v>
      </c>
      <c r="H63428" t="s">
        <v>361154</v>
      </c>
      <c r="I63428" s="1">
        <v>41395</v>
      </c>
      <c r="J63428" t="s">
        <v>18</v>
      </c>
      <c r="K63428" t="s">
        <v>322909</v>
      </c>
    </row>
    <row r="63429" spans="1:11" x14ac:dyDescent="0.4">
      <c r="A63429">
        <v>1</v>
      </c>
      <c r="B63429" t="s">
        <v>361155</v>
      </c>
      <c r="C63429" t="s">
        <v>361156</v>
      </c>
      <c r="D63429" t="s">
        <v>361044</v>
      </c>
      <c r="E63429" t="s">
        <v>361157</v>
      </c>
      <c r="F63429" t="s">
        <v>361158</v>
      </c>
      <c r="G63429" t="s">
        <v>361159</v>
      </c>
      <c r="H63429" t="s">
        <v>361013</v>
      </c>
      <c r="I63429" s="1">
        <v>41456</v>
      </c>
      <c r="J63429" t="s">
        <v>18</v>
      </c>
      <c r="K63429" t="s">
        <v>322909</v>
      </c>
    </row>
    <row r="63430" spans="1:11" x14ac:dyDescent="0.4">
      <c r="A63430">
        <v>1</v>
      </c>
      <c r="B63430" t="s">
        <v>361160</v>
      </c>
      <c r="C63430" t="s">
        <v>361161</v>
      </c>
      <c r="D63430" t="s">
        <v>361162</v>
      </c>
      <c r="E63430" t="s">
        <v>361163</v>
      </c>
      <c r="F63430" t="s">
        <v>361164</v>
      </c>
      <c r="G63430" t="s">
        <v>328022</v>
      </c>
      <c r="H63430" t="s">
        <v>361165</v>
      </c>
      <c r="I63430" s="1">
        <v>41518</v>
      </c>
      <c r="J63430" t="s">
        <v>18</v>
      </c>
      <c r="K63430" t="s">
        <v>322909</v>
      </c>
    </row>
    <row r="63431" spans="1:11" x14ac:dyDescent="0.4">
      <c r="A63431">
        <v>1</v>
      </c>
      <c r="B63431" t="s">
        <v>361166</v>
      </c>
      <c r="C63431" t="s">
        <v>361167</v>
      </c>
      <c r="D63431" t="s">
        <v>360983</v>
      </c>
      <c r="E63431" t="s">
        <v>361168</v>
      </c>
      <c r="F63431" t="s">
        <v>361169</v>
      </c>
      <c r="G63431" t="s">
        <v>361170</v>
      </c>
      <c r="H63431" t="s">
        <v>361171</v>
      </c>
      <c r="I63431" s="1">
        <v>41518</v>
      </c>
      <c r="J63431" t="s">
        <v>18</v>
      </c>
      <c r="K63431" t="s">
        <v>322909</v>
      </c>
    </row>
    <row r="63432" spans="1:11" x14ac:dyDescent="0.4">
      <c r="A63432">
        <v>1</v>
      </c>
      <c r="B63432" t="s">
        <v>361172</v>
      </c>
      <c r="C63432" t="s">
        <v>361173</v>
      </c>
      <c r="D63432" t="s">
        <v>360831</v>
      </c>
      <c r="E63432" t="s">
        <v>361174</v>
      </c>
      <c r="F63432" t="s">
        <v>361175</v>
      </c>
      <c r="G63432" t="s">
        <v>361176</v>
      </c>
      <c r="H63432" t="s">
        <v>361177</v>
      </c>
      <c r="I63432" s="1">
        <v>41518</v>
      </c>
      <c r="J63432" t="s">
        <v>18</v>
      </c>
      <c r="K63432" t="s">
        <v>322909</v>
      </c>
    </row>
    <row r="63433" spans="1:11" x14ac:dyDescent="0.4">
      <c r="A63433">
        <v>1</v>
      </c>
      <c r="B63433" t="s">
        <v>361178</v>
      </c>
      <c r="C63433" t="s">
        <v>361179</v>
      </c>
      <c r="D63433" t="s">
        <v>361180</v>
      </c>
      <c r="E63433" t="s">
        <v>361181</v>
      </c>
      <c r="F63433" t="s">
        <v>361182</v>
      </c>
      <c r="G63433" t="s">
        <v>347291</v>
      </c>
      <c r="H63433" t="s">
        <v>361183</v>
      </c>
      <c r="I63433" s="1">
        <v>41534</v>
      </c>
      <c r="J63433" t="s">
        <v>18</v>
      </c>
      <c r="K63433" t="s">
        <v>322909</v>
      </c>
    </row>
    <row r="63434" spans="1:11" x14ac:dyDescent="0.4">
      <c r="A63434">
        <v>1</v>
      </c>
      <c r="B63434" t="s">
        <v>361184</v>
      </c>
      <c r="C63434" t="s">
        <v>361185</v>
      </c>
      <c r="D63434" t="s">
        <v>360805</v>
      </c>
      <c r="E63434" t="s">
        <v>361186</v>
      </c>
      <c r="F63434" t="s">
        <v>361187</v>
      </c>
      <c r="G63434" t="s">
        <v>361188</v>
      </c>
      <c r="H63434" t="s">
        <v>361189</v>
      </c>
      <c r="I63434" s="1">
        <v>41579</v>
      </c>
      <c r="J63434" t="s">
        <v>18</v>
      </c>
      <c r="K63434" t="s">
        <v>322909</v>
      </c>
    </row>
    <row r="63435" spans="1:11" x14ac:dyDescent="0.4">
      <c r="A63435">
        <v>1</v>
      </c>
      <c r="B63435" t="s">
        <v>361190</v>
      </c>
      <c r="C63435" t="s">
        <v>361191</v>
      </c>
      <c r="D63435" t="s">
        <v>360913</v>
      </c>
      <c r="E63435" t="s">
        <v>361192</v>
      </c>
      <c r="F63435" t="s">
        <v>361193</v>
      </c>
      <c r="G63435" t="s">
        <v>361194</v>
      </c>
      <c r="H63435" t="s">
        <v>361194</v>
      </c>
      <c r="I63435" s="1">
        <v>41730</v>
      </c>
      <c r="J63435" t="s">
        <v>18</v>
      </c>
      <c r="K63435" t="s">
        <v>322909</v>
      </c>
    </row>
    <row r="63436" spans="1:11" x14ac:dyDescent="0.4">
      <c r="A63436">
        <v>1</v>
      </c>
      <c r="B63436" t="s">
        <v>361195</v>
      </c>
      <c r="C63436" t="s">
        <v>361196</v>
      </c>
      <c r="D63436" t="s">
        <v>360855</v>
      </c>
      <c r="E63436" t="s">
        <v>361197</v>
      </c>
      <c r="F63436" t="s">
        <v>361198</v>
      </c>
      <c r="G63436" t="s">
        <v>361199</v>
      </c>
      <c r="H63436" t="s">
        <v>361200</v>
      </c>
      <c r="I63436" s="1">
        <v>41730</v>
      </c>
      <c r="J63436" t="s">
        <v>18</v>
      </c>
      <c r="K63436" t="s">
        <v>322909</v>
      </c>
    </row>
    <row r="63437" spans="1:11" x14ac:dyDescent="0.4">
      <c r="A63437">
        <v>1</v>
      </c>
      <c r="B63437" t="s">
        <v>361201</v>
      </c>
      <c r="C63437" t="s">
        <v>361202</v>
      </c>
      <c r="D63437" t="s">
        <v>360842</v>
      </c>
      <c r="E63437" t="s">
        <v>361203</v>
      </c>
      <c r="F63437" t="s">
        <v>361204</v>
      </c>
      <c r="G63437" t="s">
        <v>361205</v>
      </c>
      <c r="H63437" t="s">
        <v>361205</v>
      </c>
      <c r="I63437" s="1">
        <v>41944</v>
      </c>
      <c r="J63437" t="s">
        <v>18</v>
      </c>
      <c r="K63437" t="s">
        <v>322909</v>
      </c>
    </row>
    <row r="63438" spans="1:11" x14ac:dyDescent="0.4">
      <c r="A63438">
        <v>1</v>
      </c>
      <c r="B63438" t="s">
        <v>361206</v>
      </c>
      <c r="C63438" t="s">
        <v>361207</v>
      </c>
      <c r="D63438" t="s">
        <v>360913</v>
      </c>
      <c r="E63438" t="s">
        <v>361208</v>
      </c>
      <c r="F63438" t="s">
        <v>361209</v>
      </c>
      <c r="G63438" t="s">
        <v>361210</v>
      </c>
      <c r="H63438" t="s">
        <v>361211</v>
      </c>
      <c r="I63438" s="1">
        <v>41944</v>
      </c>
      <c r="J63438" t="s">
        <v>18</v>
      </c>
      <c r="K63438" t="s">
        <v>322909</v>
      </c>
    </row>
    <row r="63439" spans="1:11" x14ac:dyDescent="0.4">
      <c r="A63439">
        <v>1</v>
      </c>
      <c r="B63439" t="s">
        <v>361212</v>
      </c>
      <c r="C63439" t="s">
        <v>361213</v>
      </c>
      <c r="D63439" t="s">
        <v>361214</v>
      </c>
      <c r="E63439" t="s">
        <v>361215</v>
      </c>
      <c r="F63439" t="s">
        <v>361216</v>
      </c>
      <c r="G63439" t="s">
        <v>361217</v>
      </c>
      <c r="H63439" t="s">
        <v>361218</v>
      </c>
      <c r="I63439" s="1">
        <v>41944</v>
      </c>
      <c r="J63439" t="s">
        <v>18</v>
      </c>
      <c r="K63439" t="s">
        <v>322909</v>
      </c>
    </row>
    <row r="63440" spans="1:11" x14ac:dyDescent="0.4">
      <c r="A63440">
        <v>1</v>
      </c>
      <c r="B63440" t="s">
        <v>361219</v>
      </c>
      <c r="C63440" t="s">
        <v>361220</v>
      </c>
      <c r="D63440" t="s">
        <v>360793</v>
      </c>
      <c r="E63440" t="s">
        <v>361221</v>
      </c>
      <c r="F63440" t="s">
        <v>361222</v>
      </c>
      <c r="G63440" t="s">
        <v>361223</v>
      </c>
      <c r="H63440" t="s">
        <v>361224</v>
      </c>
      <c r="I63440" s="1">
        <v>42125</v>
      </c>
      <c r="J63440" t="s">
        <v>18</v>
      </c>
      <c r="K63440" t="s">
        <v>322909</v>
      </c>
    </row>
    <row r="63441" spans="1:11" x14ac:dyDescent="0.4">
      <c r="A63441">
        <v>1</v>
      </c>
      <c r="B63441" t="s">
        <v>361225</v>
      </c>
      <c r="C63441" t="s">
        <v>361226</v>
      </c>
      <c r="D63441" t="s">
        <v>361086</v>
      </c>
      <c r="E63441" t="s">
        <v>361227</v>
      </c>
      <c r="F63441" t="s">
        <v>361228</v>
      </c>
      <c r="G63441" t="s">
        <v>347132</v>
      </c>
      <c r="H63441" t="s">
        <v>361229</v>
      </c>
      <c r="I63441" s="1">
        <v>42309</v>
      </c>
      <c r="J63441" t="s">
        <v>18</v>
      </c>
      <c r="K63441" t="s">
        <v>322909</v>
      </c>
    </row>
    <row r="63442" spans="1:11" x14ac:dyDescent="0.4">
      <c r="A63442">
        <v>1</v>
      </c>
      <c r="B63442" t="s">
        <v>361230</v>
      </c>
      <c r="C63442" t="s">
        <v>361231</v>
      </c>
      <c r="D63442" t="s">
        <v>360793</v>
      </c>
      <c r="E63442" t="s">
        <v>361232</v>
      </c>
      <c r="F63442" t="s">
        <v>361233</v>
      </c>
      <c r="G63442" t="s">
        <v>361234</v>
      </c>
      <c r="H63442" t="s">
        <v>361234</v>
      </c>
      <c r="I63442" s="1">
        <v>42522</v>
      </c>
      <c r="J63442" t="s">
        <v>18</v>
      </c>
      <c r="K63442" t="s">
        <v>322909</v>
      </c>
    </row>
    <row r="63443" spans="1:11" x14ac:dyDescent="0.4">
      <c r="A63443">
        <v>1</v>
      </c>
      <c r="B63443" t="s">
        <v>361235</v>
      </c>
      <c r="C63443" t="s">
        <v>361236</v>
      </c>
      <c r="D63443" t="s">
        <v>361093</v>
      </c>
      <c r="E63443" t="s">
        <v>361237</v>
      </c>
      <c r="F63443" t="s">
        <v>361238</v>
      </c>
      <c r="G63443" t="s">
        <v>349066</v>
      </c>
      <c r="H63443" t="s">
        <v>361239</v>
      </c>
      <c r="I63443" s="1">
        <v>42522</v>
      </c>
      <c r="J63443" t="s">
        <v>18</v>
      </c>
      <c r="K63443" t="s">
        <v>322909</v>
      </c>
    </row>
    <row r="63444" spans="1:11" x14ac:dyDescent="0.4">
      <c r="A63444">
        <v>1</v>
      </c>
      <c r="B63444" t="s">
        <v>361240</v>
      </c>
      <c r="C63444" t="s">
        <v>361241</v>
      </c>
      <c r="D63444" t="s">
        <v>361242</v>
      </c>
      <c r="E63444" t="s">
        <v>361243</v>
      </c>
      <c r="F63444" t="s">
        <v>361244</v>
      </c>
      <c r="G63444" t="s">
        <v>361245</v>
      </c>
      <c r="H63444" t="s">
        <v>361246</v>
      </c>
      <c r="I63444" s="1">
        <v>42536</v>
      </c>
      <c r="J63444" t="s">
        <v>18</v>
      </c>
      <c r="K63444" t="s">
        <v>322909</v>
      </c>
    </row>
    <row r="63445" spans="1:11" x14ac:dyDescent="0.4">
      <c r="A63445">
        <v>1</v>
      </c>
      <c r="B63445" t="s">
        <v>361247</v>
      </c>
      <c r="C63445" t="s">
        <v>361248</v>
      </c>
      <c r="D63445" t="s">
        <v>360876</v>
      </c>
      <c r="E63445" t="s">
        <v>361249</v>
      </c>
      <c r="F63445" t="s">
        <v>361250</v>
      </c>
      <c r="G63445" t="s">
        <v>361251</v>
      </c>
      <c r="H63445" t="s">
        <v>361251</v>
      </c>
      <c r="I63445" s="1">
        <v>42644</v>
      </c>
      <c r="J63445" t="s">
        <v>18</v>
      </c>
      <c r="K63445" t="s">
        <v>322909</v>
      </c>
    </row>
    <row r="63446" spans="1:11" x14ac:dyDescent="0.4">
      <c r="A63446">
        <v>1</v>
      </c>
      <c r="B63446" t="s">
        <v>361252</v>
      </c>
      <c r="C63446" t="s">
        <v>361253</v>
      </c>
      <c r="D63446" t="s">
        <v>360805</v>
      </c>
      <c r="E63446" t="s">
        <v>361254</v>
      </c>
      <c r="F63446" t="s">
        <v>361255</v>
      </c>
      <c r="G63446" t="s">
        <v>361256</v>
      </c>
      <c r="H63446" t="s">
        <v>361256</v>
      </c>
      <c r="I63446" s="1">
        <v>42948</v>
      </c>
      <c r="J63446" t="s">
        <v>18</v>
      </c>
      <c r="K63446" t="s">
        <v>322909</v>
      </c>
    </row>
    <row r="63447" spans="1:11" x14ac:dyDescent="0.4">
      <c r="A63447">
        <v>1</v>
      </c>
      <c r="B63447" t="s">
        <v>361257</v>
      </c>
      <c r="C63447" t="s">
        <v>361258</v>
      </c>
      <c r="D63447" t="s">
        <v>361051</v>
      </c>
      <c r="E63447" t="s">
        <v>361259</v>
      </c>
      <c r="F63447" t="s">
        <v>361260</v>
      </c>
      <c r="G63447" t="s">
        <v>361261</v>
      </c>
      <c r="H63447" t="s">
        <v>361261</v>
      </c>
      <c r="I63447" s="1">
        <v>42979</v>
      </c>
      <c r="J63447" t="s">
        <v>18</v>
      </c>
      <c r="K63447" t="s">
        <v>322909</v>
      </c>
    </row>
    <row r="63448" spans="1:11" x14ac:dyDescent="0.4">
      <c r="A63448">
        <v>1</v>
      </c>
      <c r="B63448" t="s">
        <v>361262</v>
      </c>
      <c r="C63448" t="s">
        <v>361263</v>
      </c>
      <c r="D63448" t="s">
        <v>361093</v>
      </c>
      <c r="E63448" t="s">
        <v>361264</v>
      </c>
      <c r="F63448" t="s">
        <v>361265</v>
      </c>
      <c r="G63448" t="s">
        <v>347080</v>
      </c>
      <c r="H63448" t="s">
        <v>361266</v>
      </c>
      <c r="I63448" s="1">
        <v>43040</v>
      </c>
      <c r="J63448" t="s">
        <v>18</v>
      </c>
      <c r="K63448" t="s">
        <v>322909</v>
      </c>
    </row>
    <row r="63449" spans="1:11" x14ac:dyDescent="0.4">
      <c r="A63449">
        <v>1</v>
      </c>
      <c r="B63449" t="s">
        <v>361267</v>
      </c>
      <c r="C63449" t="s">
        <v>361268</v>
      </c>
      <c r="D63449" t="s">
        <v>361162</v>
      </c>
      <c r="E63449" t="s">
        <v>361269</v>
      </c>
      <c r="F63449" t="s">
        <v>361270</v>
      </c>
      <c r="G63449" t="s">
        <v>361271</v>
      </c>
      <c r="H63449" t="s">
        <v>361272</v>
      </c>
      <c r="I63449" s="1">
        <v>43040</v>
      </c>
      <c r="J63449" t="s">
        <v>18</v>
      </c>
      <c r="K63449" t="s">
        <v>322909</v>
      </c>
    </row>
    <row r="63450" spans="1:11" x14ac:dyDescent="0.4">
      <c r="A63450">
        <v>1</v>
      </c>
      <c r="B63450" t="s">
        <v>361273</v>
      </c>
      <c r="C63450" t="s">
        <v>361274</v>
      </c>
      <c r="D63450" t="s">
        <v>361275</v>
      </c>
      <c r="E63450" t="s">
        <v>361276</v>
      </c>
      <c r="F63450" t="s">
        <v>361277</v>
      </c>
      <c r="G63450" t="s">
        <v>361278</v>
      </c>
      <c r="H63450" t="s">
        <v>361278</v>
      </c>
      <c r="I63450" s="1">
        <v>43252</v>
      </c>
      <c r="J63450" t="s">
        <v>18</v>
      </c>
      <c r="K63450" t="s">
        <v>322909</v>
      </c>
    </row>
    <row r="63451" spans="1:11" x14ac:dyDescent="0.4">
      <c r="A63451">
        <v>1</v>
      </c>
      <c r="B63451" t="s">
        <v>361279</v>
      </c>
      <c r="C63451" t="s">
        <v>361280</v>
      </c>
      <c r="D63451" t="s">
        <v>360913</v>
      </c>
      <c r="E63451" t="s">
        <v>361281</v>
      </c>
      <c r="F63451" t="s">
        <v>361282</v>
      </c>
      <c r="G63451" t="s">
        <v>361283</v>
      </c>
      <c r="H63451" t="s">
        <v>361283</v>
      </c>
      <c r="I63451" s="1">
        <v>43344</v>
      </c>
      <c r="J63451" t="s">
        <v>18</v>
      </c>
      <c r="K63451" t="s">
        <v>322909</v>
      </c>
    </row>
    <row r="63452" spans="1:11" x14ac:dyDescent="0.4">
      <c r="A63452">
        <v>1</v>
      </c>
      <c r="B63452" t="s">
        <v>361284</v>
      </c>
      <c r="C63452" t="s">
        <v>361285</v>
      </c>
      <c r="D63452" t="s">
        <v>360944</v>
      </c>
      <c r="E63452" t="s">
        <v>361286</v>
      </c>
      <c r="F63452" t="s">
        <v>361287</v>
      </c>
      <c r="G63452" t="s">
        <v>361288</v>
      </c>
      <c r="H63452" t="s">
        <v>361288</v>
      </c>
      <c r="I63452" s="1">
        <v>43556</v>
      </c>
      <c r="J63452" t="s">
        <v>18</v>
      </c>
      <c r="K63452" t="s">
        <v>322909</v>
      </c>
    </row>
    <row r="63453" spans="1:11" x14ac:dyDescent="0.4">
      <c r="A63453">
        <v>1</v>
      </c>
      <c r="B63453" t="s">
        <v>361289</v>
      </c>
      <c r="C63453" t="s">
        <v>220914</v>
      </c>
      <c r="D63453" t="s">
        <v>361044</v>
      </c>
      <c r="E63453" t="s">
        <v>361290</v>
      </c>
      <c r="F63453" t="s">
        <v>361291</v>
      </c>
      <c r="G63453" t="s">
        <v>361292</v>
      </c>
      <c r="H63453" t="s">
        <v>361292</v>
      </c>
      <c r="I63453" s="1">
        <v>43586</v>
      </c>
      <c r="J63453" t="s">
        <v>18</v>
      </c>
      <c r="K63453" t="s">
        <v>322909</v>
      </c>
    </row>
    <row r="63454" spans="1:11" x14ac:dyDescent="0.4">
      <c r="A63454">
        <v>1</v>
      </c>
      <c r="B63454" t="s">
        <v>361293</v>
      </c>
      <c r="C63454" t="s">
        <v>361294</v>
      </c>
      <c r="D63454" t="s">
        <v>361044</v>
      </c>
      <c r="E63454" t="s">
        <v>361295</v>
      </c>
      <c r="F63454" t="s">
        <v>361296</v>
      </c>
      <c r="G63454" t="s">
        <v>361297</v>
      </c>
      <c r="H63454" t="s">
        <v>361297</v>
      </c>
      <c r="I63454" s="1">
        <v>43922</v>
      </c>
      <c r="J63454" t="s">
        <v>18</v>
      </c>
      <c r="K63454" t="s">
        <v>322909</v>
      </c>
    </row>
    <row r="63455" spans="1:11" x14ac:dyDescent="0.4">
      <c r="A63455">
        <v>1</v>
      </c>
      <c r="B63455" t="s">
        <v>361298</v>
      </c>
      <c r="C63455" t="s">
        <v>21494</v>
      </c>
      <c r="D63455" t="s">
        <v>360811</v>
      </c>
      <c r="E63455" t="s">
        <v>361299</v>
      </c>
      <c r="F63455" t="s">
        <v>361300</v>
      </c>
      <c r="G63455" t="s">
        <v>361301</v>
      </c>
      <c r="H63455" t="s">
        <v>361301</v>
      </c>
      <c r="I63455" s="1">
        <v>43922</v>
      </c>
      <c r="J63455" t="s">
        <v>18</v>
      </c>
      <c r="K63455" t="s">
        <v>322909</v>
      </c>
    </row>
    <row r="63456" spans="1:11" x14ac:dyDescent="0.4">
      <c r="A63456">
        <v>1</v>
      </c>
      <c r="B63456" t="s">
        <v>361302</v>
      </c>
      <c r="C63456" t="s">
        <v>361303</v>
      </c>
      <c r="D63456" t="s">
        <v>360855</v>
      </c>
      <c r="E63456" t="s">
        <v>361304</v>
      </c>
      <c r="F63456" t="s">
        <v>361198</v>
      </c>
      <c r="G63456" t="s">
        <v>361199</v>
      </c>
      <c r="H63456" t="s">
        <v>361305</v>
      </c>
      <c r="I63456" s="1">
        <v>43983</v>
      </c>
      <c r="J63456" t="s">
        <v>18</v>
      </c>
      <c r="K63456" t="s">
        <v>322909</v>
      </c>
    </row>
    <row r="63457" spans="1:11" x14ac:dyDescent="0.4">
      <c r="A63457">
        <v>1</v>
      </c>
      <c r="B63457" t="s">
        <v>361306</v>
      </c>
      <c r="C63457" t="s">
        <v>361307</v>
      </c>
      <c r="D63457" t="s">
        <v>360951</v>
      </c>
      <c r="E63457" t="s">
        <v>361308</v>
      </c>
      <c r="F63457" t="s">
        <v>361309</v>
      </c>
      <c r="G63457" t="s">
        <v>361310</v>
      </c>
      <c r="H63457" t="s">
        <v>361311</v>
      </c>
      <c r="I63457" s="1">
        <v>43952</v>
      </c>
      <c r="J63457" t="s">
        <v>18</v>
      </c>
      <c r="K63457" t="s">
        <v>322909</v>
      </c>
    </row>
    <row r="63458" spans="1:11" x14ac:dyDescent="0.4">
      <c r="A63458">
        <v>1</v>
      </c>
      <c r="B63458" t="s">
        <v>361312</v>
      </c>
      <c r="C63458" t="s">
        <v>361313</v>
      </c>
      <c r="D63458" t="s">
        <v>360831</v>
      </c>
      <c r="E63458" t="s">
        <v>361314</v>
      </c>
      <c r="F63458" t="s">
        <v>361315</v>
      </c>
      <c r="G63458" t="s">
        <v>361316</v>
      </c>
      <c r="H63458" t="s">
        <v>361317</v>
      </c>
      <c r="I63458" s="1">
        <v>44013</v>
      </c>
      <c r="J63458" t="s">
        <v>18</v>
      </c>
      <c r="K63458" t="s">
        <v>322909</v>
      </c>
    </row>
    <row r="63459" spans="1:11" x14ac:dyDescent="0.4">
      <c r="A63459">
        <v>1</v>
      </c>
      <c r="B63459" t="s">
        <v>361318</v>
      </c>
      <c r="C63459" t="s">
        <v>361319</v>
      </c>
      <c r="D63459" t="s">
        <v>360862</v>
      </c>
      <c r="E63459" t="s">
        <v>361320</v>
      </c>
      <c r="F63459" t="s">
        <v>361321</v>
      </c>
      <c r="G63459" t="s">
        <v>180886</v>
      </c>
      <c r="H63459" t="s">
        <v>361322</v>
      </c>
      <c r="I63459" s="1">
        <v>44136</v>
      </c>
      <c r="J63459" t="s">
        <v>18</v>
      </c>
      <c r="K63459" t="s">
        <v>322909</v>
      </c>
    </row>
    <row r="63460" spans="1:11" x14ac:dyDescent="0.4">
      <c r="A63460">
        <v>1</v>
      </c>
      <c r="B63460" t="s">
        <v>361323</v>
      </c>
      <c r="C63460" t="s">
        <v>361324</v>
      </c>
      <c r="D63460" t="s">
        <v>360817</v>
      </c>
      <c r="E63460" t="s">
        <v>361325</v>
      </c>
      <c r="F63460" t="s">
        <v>361326</v>
      </c>
      <c r="G63460" t="s">
        <v>361327</v>
      </c>
      <c r="H63460" t="s">
        <v>361328</v>
      </c>
      <c r="I63460" s="1">
        <v>44409</v>
      </c>
      <c r="J63460" t="s">
        <v>18</v>
      </c>
      <c r="K63460" t="s">
        <v>322909</v>
      </c>
    </row>
    <row r="63461" spans="1:11" x14ac:dyDescent="0.4">
      <c r="A63461">
        <v>1</v>
      </c>
      <c r="B63461" t="s">
        <v>361329</v>
      </c>
      <c r="C63461" t="s">
        <v>70689</v>
      </c>
      <c r="D63461" t="s">
        <v>360842</v>
      </c>
      <c r="E63461" t="s">
        <v>361330</v>
      </c>
      <c r="F63461" t="s">
        <v>361331</v>
      </c>
      <c r="G63461" t="s">
        <v>361332</v>
      </c>
      <c r="H63461" t="s">
        <v>361332</v>
      </c>
      <c r="I63461" s="1">
        <v>44470</v>
      </c>
      <c r="J63461" t="s">
        <v>18</v>
      </c>
      <c r="K63461" t="s">
        <v>322909</v>
      </c>
    </row>
    <row r="63462" spans="1:11" x14ac:dyDescent="0.4">
      <c r="A63462">
        <v>1</v>
      </c>
      <c r="B63462" t="s">
        <v>361333</v>
      </c>
      <c r="C63462" t="s">
        <v>361334</v>
      </c>
      <c r="D63462" t="s">
        <v>360862</v>
      </c>
      <c r="E63462" t="s">
        <v>361335</v>
      </c>
      <c r="F63462" t="s">
        <v>361336</v>
      </c>
      <c r="G63462" t="s">
        <v>361337</v>
      </c>
      <c r="H63462" t="s">
        <v>361338</v>
      </c>
      <c r="I63462" s="1">
        <v>44682</v>
      </c>
      <c r="J63462" t="s">
        <v>18</v>
      </c>
      <c r="K63462" t="s">
        <v>322909</v>
      </c>
    </row>
    <row r="63463" spans="1:11" x14ac:dyDescent="0.4">
      <c r="A63463">
        <v>1</v>
      </c>
      <c r="B63463" t="s">
        <v>361339</v>
      </c>
      <c r="C63463" t="s">
        <v>361340</v>
      </c>
      <c r="D63463" t="s">
        <v>361214</v>
      </c>
      <c r="E63463" t="s">
        <v>361341</v>
      </c>
      <c r="F63463" t="s">
        <v>361342</v>
      </c>
      <c r="G63463" t="s">
        <v>361343</v>
      </c>
      <c r="H63463" t="s">
        <v>361344</v>
      </c>
      <c r="I63463" s="1">
        <v>44682</v>
      </c>
      <c r="J63463" t="s">
        <v>18</v>
      </c>
      <c r="K63463" t="s">
        <v>322909</v>
      </c>
    </row>
    <row r="63464" spans="1:11" x14ac:dyDescent="0.4">
      <c r="A63464">
        <v>1</v>
      </c>
      <c r="B63464" t="s">
        <v>361345</v>
      </c>
      <c r="C63464" t="s">
        <v>361346</v>
      </c>
      <c r="D63464" t="s">
        <v>361063</v>
      </c>
      <c r="E63464" t="s">
        <v>361347</v>
      </c>
      <c r="F63464" t="s">
        <v>361348</v>
      </c>
      <c r="G63464" t="s">
        <v>361349</v>
      </c>
      <c r="H63464" t="s">
        <v>361350</v>
      </c>
      <c r="I63464" s="1">
        <v>44805</v>
      </c>
      <c r="J63464" t="s">
        <v>18</v>
      </c>
      <c r="K63464" t="s">
        <v>322909</v>
      </c>
    </row>
    <row r="63465" spans="1:11" x14ac:dyDescent="0.4">
      <c r="A63465">
        <v>1</v>
      </c>
      <c r="B63465" t="s">
        <v>361351</v>
      </c>
      <c r="C63465" t="s">
        <v>361352</v>
      </c>
      <c r="D63465" t="s">
        <v>360876</v>
      </c>
      <c r="E63465" t="s">
        <v>361353</v>
      </c>
      <c r="F63465" t="s">
        <v>361354</v>
      </c>
      <c r="G63465" t="s">
        <v>361355</v>
      </c>
      <c r="H63465" t="s">
        <v>361355</v>
      </c>
      <c r="I63465" s="1">
        <v>44835</v>
      </c>
      <c r="J63465" t="s">
        <v>18</v>
      </c>
      <c r="K63465" t="s">
        <v>322909</v>
      </c>
    </row>
    <row r="63466" spans="1:11" x14ac:dyDescent="0.4">
      <c r="A63466">
        <v>1</v>
      </c>
      <c r="B63466" t="s">
        <v>361356</v>
      </c>
      <c r="C63466" t="s">
        <v>361357</v>
      </c>
      <c r="D63466" t="s">
        <v>360842</v>
      </c>
      <c r="E63466" t="s">
        <v>361358</v>
      </c>
      <c r="F63466" t="s">
        <v>361359</v>
      </c>
      <c r="G63466" t="s">
        <v>361360</v>
      </c>
      <c r="H63466" t="s">
        <v>361361</v>
      </c>
      <c r="I63466" s="1">
        <v>44835</v>
      </c>
      <c r="J63466" t="s">
        <v>18</v>
      </c>
      <c r="K63466" t="s">
        <v>322909</v>
      </c>
    </row>
    <row r="63467" spans="1:11" x14ac:dyDescent="0.4">
      <c r="A63467">
        <v>1</v>
      </c>
      <c r="B63467" t="s">
        <v>361362</v>
      </c>
      <c r="C63467" t="s">
        <v>361363</v>
      </c>
      <c r="D63467" t="s">
        <v>360817</v>
      </c>
      <c r="E63467" t="s">
        <v>361364</v>
      </c>
      <c r="F63467" t="s">
        <v>361365</v>
      </c>
      <c r="G63467" t="s">
        <v>361366</v>
      </c>
      <c r="H63467" t="s">
        <v>361366</v>
      </c>
      <c r="I63467" s="1">
        <v>44986</v>
      </c>
      <c r="J63467" t="s">
        <v>18</v>
      </c>
      <c r="K63467" t="s">
        <v>322909</v>
      </c>
    </row>
    <row r="63468" spans="1:11" x14ac:dyDescent="0.4">
      <c r="A63468">
        <v>1</v>
      </c>
      <c r="B63468" t="s">
        <v>361367</v>
      </c>
      <c r="C63468" t="s">
        <v>361368</v>
      </c>
      <c r="D63468" t="s">
        <v>360805</v>
      </c>
      <c r="E63468" t="s">
        <v>361369</v>
      </c>
      <c r="F63468" t="s">
        <v>361370</v>
      </c>
      <c r="G63468" t="s">
        <v>361371</v>
      </c>
      <c r="H63468" t="s">
        <v>361372</v>
      </c>
      <c r="I63468" s="1">
        <v>45017</v>
      </c>
      <c r="J63468" t="s">
        <v>18</v>
      </c>
      <c r="K63468" t="s">
        <v>322909</v>
      </c>
    </row>
    <row r="63469" spans="1:11" x14ac:dyDescent="0.4">
      <c r="A63469">
        <v>1</v>
      </c>
      <c r="B63469" t="s">
        <v>361373</v>
      </c>
      <c r="C63469" t="s">
        <v>361374</v>
      </c>
      <c r="D63469" t="s">
        <v>360944</v>
      </c>
      <c r="E63469" t="s">
        <v>361375</v>
      </c>
      <c r="F63469" t="s">
        <v>361376</v>
      </c>
      <c r="G63469" t="s">
        <v>350395</v>
      </c>
      <c r="H63469" t="s">
        <v>361377</v>
      </c>
      <c r="I63469" s="1">
        <v>45209</v>
      </c>
      <c r="J63469" t="s">
        <v>18</v>
      </c>
      <c r="K63469" t="s">
        <v>322909</v>
      </c>
    </row>
    <row r="63470" spans="1:11" x14ac:dyDescent="0.4">
      <c r="A63470">
        <v>1</v>
      </c>
      <c r="B63470" t="s">
        <v>361378</v>
      </c>
      <c r="C63470" t="s">
        <v>361379</v>
      </c>
      <c r="D63470" t="s">
        <v>361380</v>
      </c>
      <c r="E63470" t="s">
        <v>361381</v>
      </c>
      <c r="F63470" t="s">
        <v>361382</v>
      </c>
      <c r="G63470" t="s">
        <v>361383</v>
      </c>
      <c r="H63470" t="s">
        <v>361384</v>
      </c>
      <c r="I63470" s="1">
        <v>45261</v>
      </c>
      <c r="J63470" t="s">
        <v>18</v>
      </c>
      <c r="K63470" t="s">
        <v>322909</v>
      </c>
    </row>
    <row r="63471" spans="1:11" x14ac:dyDescent="0.4">
      <c r="A63471">
        <v>1</v>
      </c>
      <c r="B63471" t="s">
        <v>361385</v>
      </c>
      <c r="C63471" t="s">
        <v>361386</v>
      </c>
      <c r="D63471" t="s">
        <v>360831</v>
      </c>
      <c r="E63471" t="s">
        <v>361387</v>
      </c>
      <c r="F63471" t="s">
        <v>14302</v>
      </c>
      <c r="G63471" t="s">
        <v>361388</v>
      </c>
      <c r="H63471" t="s">
        <v>361389</v>
      </c>
      <c r="I63471" s="1">
        <v>45444</v>
      </c>
      <c r="J63471" t="s">
        <v>18</v>
      </c>
      <c r="K63471" t="s">
        <v>322909</v>
      </c>
    </row>
    <row r="63472" spans="1:11" x14ac:dyDescent="0.4">
      <c r="A63472">
        <v>1</v>
      </c>
      <c r="B63472" t="s">
        <v>361390</v>
      </c>
      <c r="C63472" t="s">
        <v>361391</v>
      </c>
      <c r="D63472" t="s">
        <v>360831</v>
      </c>
      <c r="E63472" t="s">
        <v>361392</v>
      </c>
      <c r="F63472" t="s">
        <v>361393</v>
      </c>
      <c r="G63472" t="s">
        <v>361394</v>
      </c>
      <c r="H63472" t="s">
        <v>361394</v>
      </c>
      <c r="I63472" s="1">
        <v>45597</v>
      </c>
      <c r="J63472" t="s">
        <v>18</v>
      </c>
      <c r="K63472" t="s">
        <v>322909</v>
      </c>
    </row>
    <row r="63473" spans="1:11" x14ac:dyDescent="0.4">
      <c r="A63473">
        <v>1</v>
      </c>
      <c r="B63473" t="s">
        <v>361395</v>
      </c>
      <c r="C63473" t="s">
        <v>361396</v>
      </c>
      <c r="D63473" t="s">
        <v>361086</v>
      </c>
      <c r="E63473" t="s">
        <v>361397</v>
      </c>
      <c r="F63473" t="s">
        <v>361398</v>
      </c>
      <c r="G63473" t="s">
        <v>361399</v>
      </c>
      <c r="H63473" t="s">
        <v>361399</v>
      </c>
      <c r="I63473" s="1">
        <v>45597</v>
      </c>
      <c r="J63473" t="s">
        <v>18</v>
      </c>
      <c r="K63473" t="s">
        <v>322909</v>
      </c>
    </row>
    <row r="63474" spans="1:11" x14ac:dyDescent="0.4">
      <c r="A63474">
        <v>1</v>
      </c>
      <c r="B63474" t="s">
        <v>361400</v>
      </c>
      <c r="C63474" t="s">
        <v>361401</v>
      </c>
      <c r="D63474" t="s">
        <v>360793</v>
      </c>
      <c r="E63474" t="s">
        <v>361402</v>
      </c>
      <c r="F63474" t="s">
        <v>361403</v>
      </c>
      <c r="G63474" t="s">
        <v>361404</v>
      </c>
      <c r="H63474" t="s">
        <v>361405</v>
      </c>
      <c r="I63474" s="1">
        <v>45627</v>
      </c>
      <c r="J63474" t="s">
        <v>18</v>
      </c>
      <c r="K63474" t="s">
        <v>322909</v>
      </c>
    </row>
    <row r="63475" spans="1:11" x14ac:dyDescent="0.4">
      <c r="A63475">
        <v>1</v>
      </c>
      <c r="B63475" t="s">
        <v>361406</v>
      </c>
      <c r="C63475" t="s">
        <v>361407</v>
      </c>
      <c r="D63475" t="s">
        <v>360793</v>
      </c>
      <c r="E63475" t="s">
        <v>361408</v>
      </c>
      <c r="F63475" t="s">
        <v>361409</v>
      </c>
      <c r="G63475" t="s">
        <v>361410</v>
      </c>
      <c r="H63475" t="s">
        <v>361411</v>
      </c>
      <c r="I63475" s="1">
        <v>45717</v>
      </c>
      <c r="J63475" t="s">
        <v>18</v>
      </c>
      <c r="K63475" t="s">
        <v>322909</v>
      </c>
    </row>
    <row r="63476" spans="1:11" x14ac:dyDescent="0.4">
      <c r="A63476">
        <v>1</v>
      </c>
      <c r="B63476" t="s">
        <v>361412</v>
      </c>
      <c r="C63476" t="s">
        <v>361413</v>
      </c>
      <c r="D63476" t="s">
        <v>360831</v>
      </c>
      <c r="E63476" t="s">
        <v>361414</v>
      </c>
      <c r="F63476" t="s">
        <v>361415</v>
      </c>
      <c r="G63476" t="s">
        <v>361416</v>
      </c>
      <c r="H63476" t="s">
        <v>361417</v>
      </c>
      <c r="I63476" s="1">
        <v>45778</v>
      </c>
      <c r="J63476" t="s">
        <v>18</v>
      </c>
      <c r="K63476" t="s">
        <v>322909</v>
      </c>
    </row>
    <row r="63477" spans="1:11" x14ac:dyDescent="0.4">
      <c r="A63477">
        <v>1</v>
      </c>
      <c r="B63477" t="s">
        <v>361418</v>
      </c>
      <c r="C63477" t="s">
        <v>361419</v>
      </c>
      <c r="D63477" t="s">
        <v>360805</v>
      </c>
      <c r="E63477" t="s">
        <v>361420</v>
      </c>
      <c r="F63477" t="s">
        <v>361421</v>
      </c>
      <c r="G63477" t="s">
        <v>361422</v>
      </c>
      <c r="H63477" t="s">
        <v>361422</v>
      </c>
      <c r="I63477" s="1">
        <v>45901</v>
      </c>
      <c r="J63477" t="s">
        <v>18</v>
      </c>
      <c r="K63477" t="s">
        <v>322909</v>
      </c>
    </row>
    <row r="63478" spans="1:11" x14ac:dyDescent="0.4">
      <c r="A63478">
        <v>1</v>
      </c>
      <c r="B63478" t="s">
        <v>361423</v>
      </c>
      <c r="C63478" t="s">
        <v>361424</v>
      </c>
      <c r="D63478" t="s">
        <v>360913</v>
      </c>
      <c r="E63478" t="s">
        <v>361425</v>
      </c>
      <c r="F63478" t="s">
        <v>361426</v>
      </c>
      <c r="G63478" t="s">
        <v>361427</v>
      </c>
      <c r="H63478" t="s">
        <v>361427</v>
      </c>
      <c r="I63478" s="1">
        <v>45839</v>
      </c>
      <c r="J63478" t="s">
        <v>18</v>
      </c>
      <c r="K63478" t="s">
        <v>322909</v>
      </c>
    </row>
    <row r="63479" spans="1:11" x14ac:dyDescent="0.4">
      <c r="A63479">
        <v>1</v>
      </c>
      <c r="B63479" t="s">
        <v>361428</v>
      </c>
      <c r="C63479" t="s">
        <v>361429</v>
      </c>
      <c r="D63479" t="s">
        <v>361430</v>
      </c>
      <c r="E63479" t="s">
        <v>361431</v>
      </c>
      <c r="F63479" t="s">
        <v>14302</v>
      </c>
      <c r="G63479" t="s">
        <v>361432</v>
      </c>
      <c r="H63479" t="s">
        <v>361432</v>
      </c>
      <c r="I63479" s="1">
        <v>21065</v>
      </c>
      <c r="J63479" t="s">
        <v>18</v>
      </c>
      <c r="K63479" t="s">
        <v>322909</v>
      </c>
    </row>
    <row r="63480" spans="1:11" x14ac:dyDescent="0.4">
      <c r="A63480">
        <v>1</v>
      </c>
      <c r="B63480" t="s">
        <v>361433</v>
      </c>
      <c r="C63480" t="s">
        <v>5446</v>
      </c>
      <c r="D63480" t="s">
        <v>361434</v>
      </c>
      <c r="E63480" t="s">
        <v>361435</v>
      </c>
      <c r="F63480" t="s">
        <v>361436</v>
      </c>
      <c r="G63480" t="s">
        <v>361437</v>
      </c>
      <c r="H63480" t="s">
        <v>361437</v>
      </c>
      <c r="I63480" s="1">
        <v>22654</v>
      </c>
      <c r="J63480" t="s">
        <v>18</v>
      </c>
      <c r="K63480" t="s">
        <v>322909</v>
      </c>
    </row>
    <row r="63481" spans="1:11" x14ac:dyDescent="0.4">
      <c r="A63481">
        <v>1</v>
      </c>
      <c r="B63481" t="s">
        <v>361438</v>
      </c>
      <c r="C63481" t="s">
        <v>361439</v>
      </c>
      <c r="D63481" t="s">
        <v>361440</v>
      </c>
      <c r="E63481" t="s">
        <v>361441</v>
      </c>
      <c r="F63481" t="s">
        <v>361442</v>
      </c>
      <c r="G63481" t="s">
        <v>361443</v>
      </c>
      <c r="H63481" t="s">
        <v>361443</v>
      </c>
      <c r="I63481" s="1">
        <v>23965</v>
      </c>
      <c r="J63481" t="s">
        <v>18</v>
      </c>
      <c r="K63481" t="s">
        <v>322909</v>
      </c>
    </row>
    <row r="63482" spans="1:11" x14ac:dyDescent="0.4">
      <c r="A63482">
        <v>1</v>
      </c>
      <c r="B63482" t="s">
        <v>361444</v>
      </c>
      <c r="C63482" t="s">
        <v>361445</v>
      </c>
      <c r="D63482" t="s">
        <v>361446</v>
      </c>
      <c r="E63482" t="s">
        <v>361447</v>
      </c>
      <c r="F63482" t="s">
        <v>361448</v>
      </c>
      <c r="G63482" t="s">
        <v>361449</v>
      </c>
      <c r="H63482" t="s">
        <v>361450</v>
      </c>
      <c r="I63482" s="1">
        <v>24746</v>
      </c>
      <c r="J63482" t="s">
        <v>18</v>
      </c>
      <c r="K63482" t="s">
        <v>322909</v>
      </c>
    </row>
    <row r="63483" spans="1:11" x14ac:dyDescent="0.4">
      <c r="A63483">
        <v>1</v>
      </c>
      <c r="B63483" t="s">
        <v>361451</v>
      </c>
      <c r="C63483" t="s">
        <v>361452</v>
      </c>
      <c r="D63483" t="s">
        <v>361453</v>
      </c>
      <c r="E63483" t="s">
        <v>361454</v>
      </c>
      <c r="F63483" t="s">
        <v>361455</v>
      </c>
      <c r="G63483" t="s">
        <v>361456</v>
      </c>
      <c r="H63483" t="s">
        <v>361457</v>
      </c>
      <c r="I63483" s="1">
        <v>27395</v>
      </c>
      <c r="J63483" t="s">
        <v>27</v>
      </c>
      <c r="K63483" t="s">
        <v>322909</v>
      </c>
    </row>
    <row r="63484" spans="1:11" x14ac:dyDescent="0.4">
      <c r="A63484">
        <v>1</v>
      </c>
      <c r="B63484" t="s">
        <v>361458</v>
      </c>
      <c r="C63484" t="s">
        <v>361459</v>
      </c>
      <c r="D63484" t="s">
        <v>361453</v>
      </c>
      <c r="E63484" t="s">
        <v>361460</v>
      </c>
      <c r="F63484" t="s">
        <v>361461</v>
      </c>
      <c r="G63484" t="s">
        <v>339789</v>
      </c>
      <c r="H63484" t="s">
        <v>361462</v>
      </c>
      <c r="I63484" s="1">
        <v>28887</v>
      </c>
      <c r="J63484" t="s">
        <v>27</v>
      </c>
      <c r="K63484" t="s">
        <v>322909</v>
      </c>
    </row>
    <row r="63485" spans="1:11" x14ac:dyDescent="0.4">
      <c r="A63485">
        <v>1</v>
      </c>
      <c r="B63485" t="s">
        <v>361463</v>
      </c>
      <c r="C63485" t="s">
        <v>361464</v>
      </c>
      <c r="D63485" t="s">
        <v>361465</v>
      </c>
      <c r="E63485" t="s">
        <v>361466</v>
      </c>
      <c r="F63485" t="s">
        <v>361467</v>
      </c>
      <c r="G63485" t="s">
        <v>361468</v>
      </c>
      <c r="H63485" t="s">
        <v>361468</v>
      </c>
      <c r="I63485" s="1">
        <v>30914</v>
      </c>
      <c r="J63485" t="s">
        <v>18</v>
      </c>
      <c r="K63485" t="s">
        <v>322909</v>
      </c>
    </row>
    <row r="63486" spans="1:11" x14ac:dyDescent="0.4">
      <c r="A63486">
        <v>1</v>
      </c>
      <c r="B63486" t="s">
        <v>361469</v>
      </c>
      <c r="C63486" t="s">
        <v>361470</v>
      </c>
      <c r="D63486" t="s">
        <v>361471</v>
      </c>
      <c r="E63486" t="s">
        <v>361472</v>
      </c>
      <c r="F63486" t="s">
        <v>361473</v>
      </c>
      <c r="G63486" t="s">
        <v>361474</v>
      </c>
      <c r="H63486" t="s">
        <v>172673</v>
      </c>
      <c r="I63486" s="1">
        <v>32509</v>
      </c>
      <c r="J63486" t="s">
        <v>27</v>
      </c>
      <c r="K63486" t="s">
        <v>322909</v>
      </c>
    </row>
    <row r="63487" spans="1:11" x14ac:dyDescent="0.4">
      <c r="A63487">
        <v>1</v>
      </c>
      <c r="B63487" t="s">
        <v>361475</v>
      </c>
      <c r="C63487" t="s">
        <v>65799</v>
      </c>
      <c r="D63487" t="s">
        <v>255329</v>
      </c>
      <c r="E63487" t="s">
        <v>361476</v>
      </c>
      <c r="F63487" t="s">
        <v>361477</v>
      </c>
      <c r="G63487" t="s">
        <v>361478</v>
      </c>
      <c r="H63487" t="s">
        <v>361479</v>
      </c>
      <c r="I63487" s="1">
        <v>32721</v>
      </c>
      <c r="J63487" t="s">
        <v>18</v>
      </c>
      <c r="K63487" t="s">
        <v>322909</v>
      </c>
    </row>
    <row r="63488" spans="1:11" x14ac:dyDescent="0.4">
      <c r="A63488">
        <v>1</v>
      </c>
      <c r="B63488" t="s">
        <v>361480</v>
      </c>
      <c r="C63488" t="s">
        <v>361481</v>
      </c>
      <c r="D63488" t="s">
        <v>361482</v>
      </c>
      <c r="E63488" t="s">
        <v>361483</v>
      </c>
      <c r="F63488" t="s">
        <v>361484</v>
      </c>
      <c r="G63488" t="s">
        <v>361485</v>
      </c>
      <c r="H63488" t="s">
        <v>361486</v>
      </c>
      <c r="I63488" s="1">
        <v>32721</v>
      </c>
      <c r="J63488" t="s">
        <v>18</v>
      </c>
      <c r="K63488" t="s">
        <v>322909</v>
      </c>
    </row>
    <row r="63489" spans="1:11" x14ac:dyDescent="0.4">
      <c r="A63489">
        <v>1</v>
      </c>
      <c r="B63489" t="s">
        <v>361487</v>
      </c>
      <c r="C63489" t="s">
        <v>361488</v>
      </c>
      <c r="D63489" t="s">
        <v>361446</v>
      </c>
      <c r="E63489" t="s">
        <v>361489</v>
      </c>
      <c r="F63489" t="s">
        <v>361490</v>
      </c>
      <c r="G63489" t="s">
        <v>361491</v>
      </c>
      <c r="H63489" t="s">
        <v>361492</v>
      </c>
      <c r="I63489" s="1">
        <v>32874</v>
      </c>
      <c r="J63489" t="s">
        <v>18</v>
      </c>
      <c r="K63489" t="s">
        <v>322909</v>
      </c>
    </row>
    <row r="63490" spans="1:11" x14ac:dyDescent="0.4">
      <c r="A63490">
        <v>1</v>
      </c>
      <c r="B63490" t="s">
        <v>361493</v>
      </c>
      <c r="C63490" t="s">
        <v>361494</v>
      </c>
      <c r="D63490" t="s">
        <v>361495</v>
      </c>
      <c r="E63490" t="s">
        <v>361496</v>
      </c>
      <c r="F63490" t="s">
        <v>361497</v>
      </c>
      <c r="G63490" t="s">
        <v>361498</v>
      </c>
      <c r="H63490" t="s">
        <v>361499</v>
      </c>
      <c r="I63490" s="1">
        <v>32874</v>
      </c>
      <c r="J63490" t="s">
        <v>18</v>
      </c>
      <c r="K63490" t="s">
        <v>322909</v>
      </c>
    </row>
    <row r="63491" spans="1:11" x14ac:dyDescent="0.4">
      <c r="A63491">
        <v>1</v>
      </c>
      <c r="B63491" t="s">
        <v>361500</v>
      </c>
      <c r="C63491" t="s">
        <v>361501</v>
      </c>
      <c r="D63491" t="s">
        <v>361502</v>
      </c>
      <c r="E63491" t="s">
        <v>361503</v>
      </c>
      <c r="F63491" t="s">
        <v>361504</v>
      </c>
      <c r="G63491" t="s">
        <v>361505</v>
      </c>
      <c r="H63491" t="s">
        <v>361506</v>
      </c>
      <c r="I63491" s="1">
        <v>32874</v>
      </c>
      <c r="J63491" t="s">
        <v>18</v>
      </c>
      <c r="K63491" t="s">
        <v>322909</v>
      </c>
    </row>
    <row r="63492" spans="1:11" x14ac:dyDescent="0.4">
      <c r="A63492">
        <v>1</v>
      </c>
      <c r="B63492" t="s">
        <v>361507</v>
      </c>
      <c r="C63492" t="s">
        <v>361508</v>
      </c>
      <c r="D63492" t="s">
        <v>361509</v>
      </c>
      <c r="E63492" t="s">
        <v>361510</v>
      </c>
      <c r="F63492" t="s">
        <v>361511</v>
      </c>
      <c r="G63492" t="s">
        <v>361512</v>
      </c>
      <c r="H63492" t="s">
        <v>361512</v>
      </c>
      <c r="I63492" s="1">
        <v>33329</v>
      </c>
      <c r="J63492" t="s">
        <v>18</v>
      </c>
      <c r="K63492" t="s">
        <v>322909</v>
      </c>
    </row>
    <row r="63493" spans="1:11" x14ac:dyDescent="0.4">
      <c r="A63493">
        <v>1</v>
      </c>
      <c r="B63493" t="s">
        <v>361513</v>
      </c>
      <c r="C63493" t="s">
        <v>361514</v>
      </c>
      <c r="D63493" t="s">
        <v>361434</v>
      </c>
      <c r="E63493" t="s">
        <v>361515</v>
      </c>
      <c r="F63493" t="s">
        <v>361516</v>
      </c>
      <c r="G63493" t="s">
        <v>361517</v>
      </c>
      <c r="H63493" t="s">
        <v>361517</v>
      </c>
      <c r="I63493" s="1">
        <v>33482</v>
      </c>
      <c r="J63493" t="s">
        <v>18</v>
      </c>
      <c r="K63493" t="s">
        <v>322909</v>
      </c>
    </row>
    <row r="63494" spans="1:11" x14ac:dyDescent="0.4">
      <c r="A63494">
        <v>1</v>
      </c>
      <c r="B63494" t="s">
        <v>361518</v>
      </c>
      <c r="C63494" t="s">
        <v>361519</v>
      </c>
      <c r="D63494" t="s">
        <v>361520</v>
      </c>
      <c r="E63494" t="s">
        <v>361521</v>
      </c>
      <c r="F63494" t="s">
        <v>361522</v>
      </c>
      <c r="G63494" t="s">
        <v>361523</v>
      </c>
      <c r="H63494" t="s">
        <v>361524</v>
      </c>
      <c r="I63494" s="1">
        <v>33878</v>
      </c>
      <c r="J63494" t="s">
        <v>18</v>
      </c>
      <c r="K63494" t="s">
        <v>322909</v>
      </c>
    </row>
    <row r="63495" spans="1:11" x14ac:dyDescent="0.4">
      <c r="A63495">
        <v>1</v>
      </c>
      <c r="B63495" t="s">
        <v>361525</v>
      </c>
      <c r="C63495" t="s">
        <v>361526</v>
      </c>
      <c r="D63495" t="s">
        <v>361434</v>
      </c>
      <c r="E63495" t="s">
        <v>361527</v>
      </c>
      <c r="F63495" t="s">
        <v>361528</v>
      </c>
      <c r="G63495" t="s">
        <v>361529</v>
      </c>
      <c r="H63495" t="s">
        <v>361529</v>
      </c>
      <c r="I63495" s="1">
        <v>34451</v>
      </c>
      <c r="J63495" t="s">
        <v>18</v>
      </c>
      <c r="K63495" t="s">
        <v>322909</v>
      </c>
    </row>
    <row r="63496" spans="1:11" x14ac:dyDescent="0.4">
      <c r="A63496">
        <v>1</v>
      </c>
      <c r="B63496" t="s">
        <v>361530</v>
      </c>
      <c r="C63496" t="s">
        <v>361531</v>
      </c>
      <c r="D63496" t="s">
        <v>361446</v>
      </c>
      <c r="E63496" t="s">
        <v>361532</v>
      </c>
      <c r="F63496" t="s">
        <v>361533</v>
      </c>
      <c r="G63496" t="s">
        <v>361534</v>
      </c>
      <c r="H63496" t="s">
        <v>361534</v>
      </c>
      <c r="I63496" s="1">
        <v>34547</v>
      </c>
      <c r="J63496" t="s">
        <v>18</v>
      </c>
      <c r="K63496" t="s">
        <v>322909</v>
      </c>
    </row>
    <row r="63497" spans="1:11" x14ac:dyDescent="0.4">
      <c r="A63497">
        <v>1</v>
      </c>
      <c r="B63497" t="s">
        <v>361535</v>
      </c>
      <c r="C63497" t="s">
        <v>361536</v>
      </c>
      <c r="D63497" t="s">
        <v>361537</v>
      </c>
      <c r="E63497" t="s">
        <v>361538</v>
      </c>
      <c r="F63497" t="s">
        <v>361539</v>
      </c>
      <c r="G63497" t="s">
        <v>361540</v>
      </c>
      <c r="H63497" t="s">
        <v>361541</v>
      </c>
      <c r="I63497" s="1">
        <v>34578</v>
      </c>
      <c r="J63497" t="s">
        <v>18</v>
      </c>
      <c r="K63497" t="s">
        <v>322909</v>
      </c>
    </row>
    <row r="63498" spans="1:11" x14ac:dyDescent="0.4">
      <c r="A63498">
        <v>1</v>
      </c>
      <c r="B63498" t="s">
        <v>361542</v>
      </c>
      <c r="C63498" t="s">
        <v>353157</v>
      </c>
      <c r="D63498" t="s">
        <v>361495</v>
      </c>
      <c r="E63498" t="s">
        <v>361543</v>
      </c>
      <c r="F63498" t="s">
        <v>361544</v>
      </c>
      <c r="G63498" t="s">
        <v>361545</v>
      </c>
      <c r="H63498" t="s">
        <v>361545</v>
      </c>
      <c r="I63498" s="1">
        <v>34608</v>
      </c>
      <c r="J63498" t="s">
        <v>18</v>
      </c>
      <c r="K63498" t="s">
        <v>322909</v>
      </c>
    </row>
    <row r="63499" spans="1:11" x14ac:dyDescent="0.4">
      <c r="A63499">
        <v>1</v>
      </c>
      <c r="B63499" t="s">
        <v>361546</v>
      </c>
      <c r="C63499" t="s">
        <v>361547</v>
      </c>
      <c r="D63499" t="s">
        <v>361434</v>
      </c>
      <c r="E63499" t="s">
        <v>361548</v>
      </c>
      <c r="F63499" t="s">
        <v>361549</v>
      </c>
      <c r="G63499" t="s">
        <v>361550</v>
      </c>
      <c r="H63499" t="s">
        <v>361551</v>
      </c>
      <c r="I63499" s="1">
        <v>34608</v>
      </c>
      <c r="J63499" t="s">
        <v>18</v>
      </c>
      <c r="K63499" t="s">
        <v>322909</v>
      </c>
    </row>
    <row r="63500" spans="1:11" x14ac:dyDescent="0.4">
      <c r="A63500">
        <v>1</v>
      </c>
      <c r="B63500" t="s">
        <v>361552</v>
      </c>
      <c r="C63500" t="s">
        <v>361553</v>
      </c>
      <c r="D63500" t="s">
        <v>255329</v>
      </c>
      <c r="E63500" t="s">
        <v>361554</v>
      </c>
      <c r="F63500" t="s">
        <v>361555</v>
      </c>
      <c r="G63500" t="s">
        <v>361556</v>
      </c>
      <c r="H63500" t="s">
        <v>361557</v>
      </c>
      <c r="I63500" s="1">
        <v>34820</v>
      </c>
      <c r="J63500" t="s">
        <v>18</v>
      </c>
      <c r="K63500" t="s">
        <v>322909</v>
      </c>
    </row>
    <row r="63501" spans="1:11" x14ac:dyDescent="0.4">
      <c r="A63501">
        <v>1</v>
      </c>
      <c r="B63501" t="s">
        <v>361558</v>
      </c>
      <c r="C63501" t="s">
        <v>24334</v>
      </c>
      <c r="D63501" t="s">
        <v>361430</v>
      </c>
      <c r="E63501" t="s">
        <v>361559</v>
      </c>
      <c r="F63501" t="s">
        <v>361560</v>
      </c>
      <c r="G63501" t="s">
        <v>361561</v>
      </c>
      <c r="H63501" t="s">
        <v>361561</v>
      </c>
      <c r="I63501" s="1">
        <v>35034</v>
      </c>
      <c r="J63501" t="s">
        <v>18</v>
      </c>
      <c r="K63501" t="s">
        <v>322909</v>
      </c>
    </row>
    <row r="63502" spans="1:11" x14ac:dyDescent="0.4">
      <c r="A63502">
        <v>1</v>
      </c>
      <c r="B63502" t="s">
        <v>361562</v>
      </c>
      <c r="C63502" t="s">
        <v>361563</v>
      </c>
      <c r="D63502" t="s">
        <v>361482</v>
      </c>
      <c r="E63502" t="s">
        <v>361564</v>
      </c>
      <c r="F63502" t="s">
        <v>361565</v>
      </c>
      <c r="G63502" t="s">
        <v>361566</v>
      </c>
      <c r="H63502" t="s">
        <v>361567</v>
      </c>
      <c r="I63502" s="1">
        <v>35096</v>
      </c>
      <c r="J63502" t="s">
        <v>18</v>
      </c>
      <c r="K63502" t="s">
        <v>322909</v>
      </c>
    </row>
    <row r="63503" spans="1:11" x14ac:dyDescent="0.4">
      <c r="A63503">
        <v>1</v>
      </c>
      <c r="B63503" t="s">
        <v>361568</v>
      </c>
      <c r="C63503" t="s">
        <v>361569</v>
      </c>
      <c r="D63503" t="s">
        <v>255329</v>
      </c>
      <c r="E63503" t="s">
        <v>361570</v>
      </c>
      <c r="F63503" t="s">
        <v>361571</v>
      </c>
      <c r="G63503" t="s">
        <v>361572</v>
      </c>
      <c r="H63503" t="s">
        <v>361572</v>
      </c>
      <c r="I63503" s="1">
        <v>35278</v>
      </c>
      <c r="J63503" t="s">
        <v>18</v>
      </c>
      <c r="K63503" t="s">
        <v>322909</v>
      </c>
    </row>
    <row r="63504" spans="1:11" x14ac:dyDescent="0.4">
      <c r="A63504">
        <v>1</v>
      </c>
      <c r="B63504" t="s">
        <v>361573</v>
      </c>
      <c r="C63504" t="s">
        <v>361574</v>
      </c>
      <c r="D63504" t="s">
        <v>361465</v>
      </c>
      <c r="E63504" t="s">
        <v>361575</v>
      </c>
      <c r="F63504" t="s">
        <v>361576</v>
      </c>
      <c r="G63504" t="s">
        <v>361577</v>
      </c>
      <c r="H63504" t="s">
        <v>361577</v>
      </c>
      <c r="I63504" s="1">
        <v>35309</v>
      </c>
      <c r="J63504" t="s">
        <v>18</v>
      </c>
      <c r="K63504" t="s">
        <v>322909</v>
      </c>
    </row>
    <row r="63505" spans="1:11" x14ac:dyDescent="0.4">
      <c r="A63505">
        <v>1</v>
      </c>
      <c r="B63505" t="s">
        <v>361578</v>
      </c>
      <c r="C63505" t="s">
        <v>361579</v>
      </c>
      <c r="D63505" t="s">
        <v>361440</v>
      </c>
      <c r="E63505" t="s">
        <v>361580</v>
      </c>
      <c r="F63505" t="s">
        <v>361581</v>
      </c>
      <c r="G63505" t="s">
        <v>361582</v>
      </c>
      <c r="H63505" t="s">
        <v>361582</v>
      </c>
      <c r="I63505" s="1">
        <v>35612</v>
      </c>
      <c r="J63505" t="s">
        <v>18</v>
      </c>
      <c r="K63505" t="s">
        <v>322909</v>
      </c>
    </row>
    <row r="63506" spans="1:11" x14ac:dyDescent="0.4">
      <c r="A63506">
        <v>1</v>
      </c>
      <c r="B63506" t="s">
        <v>361583</v>
      </c>
      <c r="C63506" t="s">
        <v>361584</v>
      </c>
      <c r="D63506" t="s">
        <v>361585</v>
      </c>
      <c r="E63506" t="s">
        <v>361586</v>
      </c>
      <c r="F63506" t="s">
        <v>361587</v>
      </c>
      <c r="G63506" t="s">
        <v>361588</v>
      </c>
      <c r="H63506" t="s">
        <v>361588</v>
      </c>
      <c r="I63506" s="1">
        <v>35643</v>
      </c>
      <c r="J63506" t="s">
        <v>18</v>
      </c>
      <c r="K63506" t="s">
        <v>322909</v>
      </c>
    </row>
    <row r="63507" spans="1:11" x14ac:dyDescent="0.4">
      <c r="A63507">
        <v>1</v>
      </c>
      <c r="B63507" t="s">
        <v>361589</v>
      </c>
      <c r="C63507" t="s">
        <v>26504</v>
      </c>
      <c r="D63507" t="s">
        <v>361520</v>
      </c>
      <c r="E63507" t="s">
        <v>361590</v>
      </c>
      <c r="F63507" t="s">
        <v>361591</v>
      </c>
      <c r="G63507" t="s">
        <v>361592</v>
      </c>
      <c r="H63507" t="s">
        <v>361593</v>
      </c>
      <c r="I63507" s="1">
        <v>35704</v>
      </c>
      <c r="J63507" t="s">
        <v>18</v>
      </c>
      <c r="K63507" t="s">
        <v>322909</v>
      </c>
    </row>
    <row r="63508" spans="1:11" x14ac:dyDescent="0.4">
      <c r="A63508">
        <v>1</v>
      </c>
      <c r="B63508" t="s">
        <v>361594</v>
      </c>
      <c r="C63508" t="s">
        <v>361595</v>
      </c>
      <c r="D63508" t="s">
        <v>361482</v>
      </c>
      <c r="E63508" t="s">
        <v>361596</v>
      </c>
      <c r="F63508" t="s">
        <v>361597</v>
      </c>
      <c r="G63508" t="s">
        <v>361598</v>
      </c>
      <c r="H63508" t="s">
        <v>361598</v>
      </c>
      <c r="I63508" s="1">
        <v>36281</v>
      </c>
      <c r="J63508" t="s">
        <v>18</v>
      </c>
      <c r="K63508" t="s">
        <v>322909</v>
      </c>
    </row>
    <row r="63509" spans="1:11" x14ac:dyDescent="0.4">
      <c r="A63509">
        <v>1</v>
      </c>
      <c r="B63509" t="s">
        <v>361599</v>
      </c>
      <c r="C63509" t="s">
        <v>361600</v>
      </c>
      <c r="D63509" t="s">
        <v>361601</v>
      </c>
      <c r="E63509" t="s">
        <v>361602</v>
      </c>
      <c r="F63509" t="s">
        <v>361603</v>
      </c>
      <c r="G63509" t="s">
        <v>361604</v>
      </c>
      <c r="H63509" t="s">
        <v>361605</v>
      </c>
      <c r="I63509" s="1">
        <v>36526</v>
      </c>
      <c r="J63509" t="s">
        <v>18</v>
      </c>
      <c r="K63509" t="s">
        <v>322909</v>
      </c>
    </row>
    <row r="63510" spans="1:11" x14ac:dyDescent="0.4">
      <c r="A63510">
        <v>1</v>
      </c>
      <c r="B63510" t="s">
        <v>361606</v>
      </c>
      <c r="C63510" t="s">
        <v>361607</v>
      </c>
      <c r="D63510" t="s">
        <v>361608</v>
      </c>
      <c r="E63510" t="s">
        <v>361609</v>
      </c>
      <c r="F63510" t="s">
        <v>361610</v>
      </c>
      <c r="G63510" t="s">
        <v>361611</v>
      </c>
      <c r="H63510" t="s">
        <v>361612</v>
      </c>
      <c r="I63510" s="1">
        <v>36864</v>
      </c>
      <c r="J63510" t="s">
        <v>18</v>
      </c>
      <c r="K63510" t="s">
        <v>322909</v>
      </c>
    </row>
    <row r="63511" spans="1:11" x14ac:dyDescent="0.4">
      <c r="A63511">
        <v>1</v>
      </c>
      <c r="B63511" t="s">
        <v>361613</v>
      </c>
      <c r="C63511" t="s">
        <v>361614</v>
      </c>
      <c r="D63511" t="s">
        <v>361615</v>
      </c>
      <c r="E63511" t="s">
        <v>361616</v>
      </c>
      <c r="F63511" t="s">
        <v>361617</v>
      </c>
      <c r="G63511" t="s">
        <v>361618</v>
      </c>
      <c r="H63511" t="s">
        <v>361619</v>
      </c>
      <c r="I63511" s="1">
        <v>37043</v>
      </c>
      <c r="J63511" t="s">
        <v>18</v>
      </c>
      <c r="K63511" t="s">
        <v>322909</v>
      </c>
    </row>
    <row r="63512" spans="1:11" x14ac:dyDescent="0.4">
      <c r="A63512">
        <v>1</v>
      </c>
      <c r="B63512" t="s">
        <v>361620</v>
      </c>
      <c r="C63512" t="s">
        <v>361621</v>
      </c>
      <c r="D63512" t="s">
        <v>361502</v>
      </c>
      <c r="E63512" t="s">
        <v>361622</v>
      </c>
      <c r="F63512" t="s">
        <v>361623</v>
      </c>
      <c r="G63512" t="s">
        <v>361624</v>
      </c>
      <c r="H63512" t="s">
        <v>361625</v>
      </c>
      <c r="I63512" s="1">
        <v>37165</v>
      </c>
      <c r="J63512" t="s">
        <v>18</v>
      </c>
      <c r="K63512" t="s">
        <v>322909</v>
      </c>
    </row>
    <row r="63513" spans="1:11" x14ac:dyDescent="0.4">
      <c r="A63513">
        <v>1</v>
      </c>
      <c r="B63513" t="s">
        <v>361626</v>
      </c>
      <c r="C63513" t="s">
        <v>361627</v>
      </c>
      <c r="D63513" t="s">
        <v>361520</v>
      </c>
      <c r="E63513" t="s">
        <v>361628</v>
      </c>
      <c r="F63513" t="s">
        <v>361629</v>
      </c>
      <c r="G63513" t="s">
        <v>361630</v>
      </c>
      <c r="H63513" t="s">
        <v>361630</v>
      </c>
      <c r="I63513" s="1">
        <v>37196</v>
      </c>
      <c r="J63513" t="s">
        <v>18</v>
      </c>
      <c r="K63513" t="s">
        <v>322909</v>
      </c>
    </row>
    <row r="63514" spans="1:11" x14ac:dyDescent="0.4">
      <c r="A63514">
        <v>1</v>
      </c>
      <c r="B63514" t="s">
        <v>361631</v>
      </c>
      <c r="C63514" t="s">
        <v>361632</v>
      </c>
      <c r="D63514" t="s">
        <v>255329</v>
      </c>
      <c r="E63514" t="s">
        <v>361633</v>
      </c>
      <c r="F63514" t="s">
        <v>361634</v>
      </c>
      <c r="G63514" t="s">
        <v>361635</v>
      </c>
      <c r="H63514" t="s">
        <v>361635</v>
      </c>
      <c r="I63514" s="1">
        <v>37865</v>
      </c>
      <c r="J63514" t="s">
        <v>18</v>
      </c>
      <c r="K63514" t="s">
        <v>322909</v>
      </c>
    </row>
    <row r="63515" spans="1:11" x14ac:dyDescent="0.4">
      <c r="A63515">
        <v>1</v>
      </c>
      <c r="B63515" t="s">
        <v>361636</v>
      </c>
      <c r="C63515" t="s">
        <v>361637</v>
      </c>
      <c r="D63515" t="s">
        <v>361638</v>
      </c>
      <c r="E63515" t="s">
        <v>361639</v>
      </c>
      <c r="F63515" t="s">
        <v>361640</v>
      </c>
      <c r="G63515" t="s">
        <v>361641</v>
      </c>
      <c r="H63515" t="s">
        <v>361642</v>
      </c>
      <c r="I63515" s="1">
        <v>38078</v>
      </c>
      <c r="J63515" t="s">
        <v>18</v>
      </c>
      <c r="K63515" t="s">
        <v>322909</v>
      </c>
    </row>
    <row r="63516" spans="1:11" x14ac:dyDescent="0.4">
      <c r="A63516">
        <v>1</v>
      </c>
      <c r="B63516" t="s">
        <v>361643</v>
      </c>
      <c r="C63516" t="s">
        <v>361644</v>
      </c>
      <c r="D63516" t="s">
        <v>361645</v>
      </c>
      <c r="E63516" t="s">
        <v>361646</v>
      </c>
      <c r="F63516" t="s">
        <v>361647</v>
      </c>
      <c r="G63516" t="s">
        <v>361648</v>
      </c>
      <c r="H63516" t="s">
        <v>361649</v>
      </c>
      <c r="I63516" s="1">
        <v>38186</v>
      </c>
      <c r="J63516" t="s">
        <v>27</v>
      </c>
      <c r="K63516" t="s">
        <v>322909</v>
      </c>
    </row>
    <row r="63517" spans="1:11" x14ac:dyDescent="0.4">
      <c r="A63517">
        <v>1</v>
      </c>
      <c r="B63517" t="s">
        <v>361650</v>
      </c>
      <c r="C63517" t="s">
        <v>361651</v>
      </c>
      <c r="D63517" t="s">
        <v>361440</v>
      </c>
      <c r="E63517" t="s">
        <v>361652</v>
      </c>
      <c r="F63517" t="s">
        <v>361653</v>
      </c>
      <c r="G63517" t="s">
        <v>361654</v>
      </c>
      <c r="H63517" t="s">
        <v>361655</v>
      </c>
      <c r="I63517" s="1">
        <v>38261</v>
      </c>
      <c r="J63517" t="s">
        <v>18</v>
      </c>
      <c r="K63517" t="s">
        <v>322909</v>
      </c>
    </row>
    <row r="63518" spans="1:11" x14ac:dyDescent="0.4">
      <c r="A63518">
        <v>1</v>
      </c>
      <c r="B63518" t="s">
        <v>361656</v>
      </c>
      <c r="C63518" t="s">
        <v>361657</v>
      </c>
      <c r="D63518" t="s">
        <v>361446</v>
      </c>
      <c r="E63518" t="s">
        <v>361658</v>
      </c>
      <c r="F63518" t="s">
        <v>361659</v>
      </c>
      <c r="G63518" t="s">
        <v>361660</v>
      </c>
      <c r="H63518" t="s">
        <v>361661</v>
      </c>
      <c r="I63518" s="1">
        <v>38322</v>
      </c>
      <c r="J63518" t="s">
        <v>18</v>
      </c>
      <c r="K63518" t="s">
        <v>322909</v>
      </c>
    </row>
    <row r="63519" spans="1:11" x14ac:dyDescent="0.4">
      <c r="A63519">
        <v>1</v>
      </c>
      <c r="B63519" t="s">
        <v>361662</v>
      </c>
      <c r="C63519" t="s">
        <v>361663</v>
      </c>
      <c r="D63519" t="s">
        <v>255329</v>
      </c>
      <c r="E63519" t="s">
        <v>361664</v>
      </c>
      <c r="F63519" t="s">
        <v>361665</v>
      </c>
      <c r="G63519" t="s">
        <v>346978</v>
      </c>
      <c r="H63519" t="s">
        <v>361666</v>
      </c>
      <c r="I63519" s="1">
        <v>38353</v>
      </c>
      <c r="J63519" t="s">
        <v>18</v>
      </c>
      <c r="K63519" t="s">
        <v>322909</v>
      </c>
    </row>
    <row r="63520" spans="1:11" x14ac:dyDescent="0.4">
      <c r="A63520">
        <v>1</v>
      </c>
      <c r="B63520" t="s">
        <v>361667</v>
      </c>
      <c r="C63520" t="s">
        <v>361668</v>
      </c>
      <c r="D63520" t="s">
        <v>361434</v>
      </c>
      <c r="E63520" t="s">
        <v>361669</v>
      </c>
      <c r="F63520" t="s">
        <v>361670</v>
      </c>
      <c r="G63520" t="s">
        <v>361671</v>
      </c>
      <c r="H63520" t="s">
        <v>361671</v>
      </c>
      <c r="I63520" s="1">
        <v>38639</v>
      </c>
      <c r="J63520" t="s">
        <v>18</v>
      </c>
      <c r="K63520" t="s">
        <v>322909</v>
      </c>
    </row>
    <row r="63521" spans="1:11" x14ac:dyDescent="0.4">
      <c r="A63521">
        <v>1</v>
      </c>
      <c r="B63521" t="s">
        <v>361672</v>
      </c>
      <c r="C63521" t="s">
        <v>57488</v>
      </c>
      <c r="D63521" t="s">
        <v>361471</v>
      </c>
      <c r="E63521" t="s">
        <v>361673</v>
      </c>
      <c r="F63521" t="s">
        <v>361674</v>
      </c>
      <c r="G63521" t="s">
        <v>361675</v>
      </c>
      <c r="H63521" t="s">
        <v>361676</v>
      </c>
      <c r="I63521" s="1">
        <v>38838</v>
      </c>
      <c r="J63521" t="s">
        <v>18</v>
      </c>
      <c r="K63521" t="s">
        <v>322909</v>
      </c>
    </row>
    <row r="63522" spans="1:11" x14ac:dyDescent="0.4">
      <c r="A63522">
        <v>1</v>
      </c>
      <c r="B63522" t="s">
        <v>361677</v>
      </c>
      <c r="C63522" t="s">
        <v>75397</v>
      </c>
      <c r="D63522" t="s">
        <v>361678</v>
      </c>
      <c r="E63522" t="s">
        <v>361679</v>
      </c>
      <c r="F63522" t="s">
        <v>361680</v>
      </c>
      <c r="G63522" t="s">
        <v>361681</v>
      </c>
      <c r="H63522" t="s">
        <v>361681</v>
      </c>
      <c r="I63522" s="1">
        <v>38899</v>
      </c>
      <c r="J63522" t="s">
        <v>18</v>
      </c>
      <c r="K63522" t="s">
        <v>322909</v>
      </c>
    </row>
    <row r="63523" spans="1:11" x14ac:dyDescent="0.4">
      <c r="A63523">
        <v>1</v>
      </c>
      <c r="B63523" t="s">
        <v>361682</v>
      </c>
      <c r="C63523" t="s">
        <v>361683</v>
      </c>
      <c r="D63523" t="s">
        <v>361601</v>
      </c>
      <c r="E63523" t="s">
        <v>361684</v>
      </c>
      <c r="F63523" t="s">
        <v>361685</v>
      </c>
      <c r="G63523" t="s">
        <v>361686</v>
      </c>
      <c r="H63523" t="s">
        <v>361687</v>
      </c>
      <c r="I63523" s="1">
        <v>38991</v>
      </c>
      <c r="J63523" t="s">
        <v>18</v>
      </c>
      <c r="K63523" t="s">
        <v>322909</v>
      </c>
    </row>
    <row r="63524" spans="1:11" x14ac:dyDescent="0.4">
      <c r="A63524">
        <v>1</v>
      </c>
      <c r="B63524" t="s">
        <v>361688</v>
      </c>
      <c r="C63524" t="s">
        <v>361689</v>
      </c>
      <c r="D63524" t="s">
        <v>361471</v>
      </c>
      <c r="E63524" t="s">
        <v>361690</v>
      </c>
      <c r="F63524" t="s">
        <v>361691</v>
      </c>
      <c r="G63524" t="s">
        <v>361692</v>
      </c>
      <c r="H63524" t="s">
        <v>23209</v>
      </c>
      <c r="I63524" s="1">
        <v>39083</v>
      </c>
      <c r="J63524" t="s">
        <v>18</v>
      </c>
      <c r="K63524" t="s">
        <v>322909</v>
      </c>
    </row>
    <row r="63525" spans="1:11" x14ac:dyDescent="0.4">
      <c r="A63525">
        <v>1</v>
      </c>
      <c r="B63525" t="s">
        <v>361693</v>
      </c>
      <c r="C63525" t="s">
        <v>361694</v>
      </c>
      <c r="D63525" t="s">
        <v>361695</v>
      </c>
      <c r="E63525" t="s">
        <v>361696</v>
      </c>
      <c r="F63525" t="s">
        <v>361697</v>
      </c>
      <c r="G63525" t="s">
        <v>361698</v>
      </c>
      <c r="H63525" t="s">
        <v>361698</v>
      </c>
      <c r="I63525" s="1">
        <v>39145</v>
      </c>
      <c r="J63525" t="s">
        <v>18</v>
      </c>
      <c r="K63525" t="s">
        <v>322909</v>
      </c>
    </row>
    <row r="63526" spans="1:11" x14ac:dyDescent="0.4">
      <c r="A63526">
        <v>1</v>
      </c>
      <c r="B63526" t="s">
        <v>361699</v>
      </c>
      <c r="C63526" t="s">
        <v>361700</v>
      </c>
      <c r="D63526" t="s">
        <v>361701</v>
      </c>
      <c r="E63526" t="s">
        <v>361702</v>
      </c>
      <c r="F63526" t="s">
        <v>361703</v>
      </c>
      <c r="G63526" t="s">
        <v>361704</v>
      </c>
      <c r="H63526" t="s">
        <v>361705</v>
      </c>
      <c r="I63526" s="1">
        <v>39173</v>
      </c>
      <c r="J63526" t="s">
        <v>18</v>
      </c>
      <c r="K63526" t="s">
        <v>322909</v>
      </c>
    </row>
    <row r="63527" spans="1:11" x14ac:dyDescent="0.4">
      <c r="A63527">
        <v>1</v>
      </c>
      <c r="B63527" t="s">
        <v>361706</v>
      </c>
      <c r="C63527" t="s">
        <v>361707</v>
      </c>
      <c r="D63527" t="s">
        <v>361434</v>
      </c>
      <c r="E63527" t="s">
        <v>361708</v>
      </c>
      <c r="F63527" t="s">
        <v>361709</v>
      </c>
      <c r="G63527" t="s">
        <v>361710</v>
      </c>
      <c r="H63527" t="s">
        <v>361711</v>
      </c>
      <c r="I63527" s="1">
        <v>39173</v>
      </c>
      <c r="J63527" t="s">
        <v>18</v>
      </c>
      <c r="K63527" t="s">
        <v>322909</v>
      </c>
    </row>
    <row r="63528" spans="1:11" x14ac:dyDescent="0.4">
      <c r="A63528">
        <v>1</v>
      </c>
      <c r="B63528" t="s">
        <v>361712</v>
      </c>
      <c r="C63528" t="s">
        <v>361713</v>
      </c>
      <c r="D63528" t="s">
        <v>361678</v>
      </c>
      <c r="E63528" t="s">
        <v>361714</v>
      </c>
      <c r="F63528" t="s">
        <v>361715</v>
      </c>
      <c r="G63528" t="s">
        <v>361716</v>
      </c>
      <c r="H63528" t="s">
        <v>361717</v>
      </c>
      <c r="I63528" s="1">
        <v>39173</v>
      </c>
      <c r="J63528" t="s">
        <v>18</v>
      </c>
      <c r="K63528" t="s">
        <v>322909</v>
      </c>
    </row>
    <row r="63529" spans="1:11" x14ac:dyDescent="0.4">
      <c r="A63529">
        <v>1</v>
      </c>
      <c r="B63529" t="s">
        <v>361718</v>
      </c>
      <c r="C63529" t="s">
        <v>361719</v>
      </c>
      <c r="D63529" t="s">
        <v>361601</v>
      </c>
      <c r="E63529" t="s">
        <v>361720</v>
      </c>
      <c r="F63529" t="s">
        <v>361721</v>
      </c>
      <c r="G63529" t="s">
        <v>361722</v>
      </c>
      <c r="H63529" t="s">
        <v>361723</v>
      </c>
      <c r="I63529" s="1">
        <v>39173</v>
      </c>
      <c r="J63529" t="s">
        <v>18</v>
      </c>
      <c r="K63529" t="s">
        <v>322909</v>
      </c>
    </row>
    <row r="63530" spans="1:11" x14ac:dyDescent="0.4">
      <c r="A63530">
        <v>1</v>
      </c>
      <c r="B63530" t="s">
        <v>361724</v>
      </c>
      <c r="C63530" t="s">
        <v>361725</v>
      </c>
      <c r="D63530" t="s">
        <v>361434</v>
      </c>
      <c r="E63530" t="s">
        <v>361726</v>
      </c>
      <c r="F63530" t="s">
        <v>361727</v>
      </c>
      <c r="G63530" t="s">
        <v>361728</v>
      </c>
      <c r="H63530" t="s">
        <v>361729</v>
      </c>
      <c r="I63530" s="1">
        <v>39356</v>
      </c>
      <c r="J63530" t="s">
        <v>18</v>
      </c>
      <c r="K63530" t="s">
        <v>322909</v>
      </c>
    </row>
    <row r="63531" spans="1:11" x14ac:dyDescent="0.4">
      <c r="A63531">
        <v>1</v>
      </c>
      <c r="B63531" t="s">
        <v>361730</v>
      </c>
      <c r="C63531" t="s">
        <v>164377</v>
      </c>
      <c r="D63531" t="s">
        <v>361608</v>
      </c>
      <c r="E63531" t="s">
        <v>361731</v>
      </c>
      <c r="F63531" t="s">
        <v>361732</v>
      </c>
      <c r="G63531" t="s">
        <v>361733</v>
      </c>
      <c r="H63531" t="s">
        <v>361733</v>
      </c>
      <c r="I63531" s="1">
        <v>39358</v>
      </c>
      <c r="J63531" t="s">
        <v>18</v>
      </c>
      <c r="K63531" t="s">
        <v>322909</v>
      </c>
    </row>
    <row r="63532" spans="1:11" x14ac:dyDescent="0.4">
      <c r="A63532">
        <v>1</v>
      </c>
      <c r="B63532" t="s">
        <v>361734</v>
      </c>
      <c r="C63532" t="s">
        <v>361735</v>
      </c>
      <c r="D63532" t="s">
        <v>361453</v>
      </c>
      <c r="E63532" t="s">
        <v>361736</v>
      </c>
      <c r="F63532" t="s">
        <v>361737</v>
      </c>
      <c r="G63532" t="s">
        <v>361738</v>
      </c>
      <c r="H63532" t="s">
        <v>361738</v>
      </c>
      <c r="I63532" s="1">
        <v>39402</v>
      </c>
      <c r="J63532" t="s">
        <v>18</v>
      </c>
      <c r="K63532" t="s">
        <v>322909</v>
      </c>
    </row>
    <row r="63533" spans="1:11" x14ac:dyDescent="0.4">
      <c r="A63533">
        <v>1</v>
      </c>
      <c r="B63533" t="s">
        <v>361739</v>
      </c>
      <c r="C63533" t="s">
        <v>303409</v>
      </c>
      <c r="D63533" t="s">
        <v>361608</v>
      </c>
      <c r="E63533" t="s">
        <v>361740</v>
      </c>
      <c r="F63533" t="s">
        <v>361741</v>
      </c>
      <c r="G63533" t="s">
        <v>361742</v>
      </c>
      <c r="H63533" t="s">
        <v>361743</v>
      </c>
      <c r="I63533" s="1">
        <v>39753</v>
      </c>
      <c r="J63533" t="s">
        <v>18</v>
      </c>
      <c r="K63533" t="s">
        <v>322909</v>
      </c>
    </row>
    <row r="63534" spans="1:11" x14ac:dyDescent="0.4">
      <c r="A63534">
        <v>1</v>
      </c>
      <c r="B63534" t="s">
        <v>361744</v>
      </c>
      <c r="C63534" t="s">
        <v>361745</v>
      </c>
      <c r="D63534" t="s">
        <v>361482</v>
      </c>
      <c r="E63534" t="s">
        <v>361746</v>
      </c>
      <c r="F63534" t="s">
        <v>361747</v>
      </c>
      <c r="G63534" t="s">
        <v>361748</v>
      </c>
      <c r="H63534" t="s">
        <v>361748</v>
      </c>
      <c r="I63534" s="1">
        <v>39904</v>
      </c>
      <c r="J63534" t="s">
        <v>18</v>
      </c>
      <c r="K63534" t="s">
        <v>322909</v>
      </c>
    </row>
    <row r="63535" spans="1:11" x14ac:dyDescent="0.4">
      <c r="A63535">
        <v>1</v>
      </c>
      <c r="B63535" t="s">
        <v>361749</v>
      </c>
      <c r="C63535" t="s">
        <v>361750</v>
      </c>
      <c r="D63535" t="s">
        <v>361509</v>
      </c>
      <c r="E63535" t="s">
        <v>361751</v>
      </c>
      <c r="F63535" t="s">
        <v>361752</v>
      </c>
      <c r="G63535" t="s">
        <v>361753</v>
      </c>
      <c r="H63535" t="s">
        <v>361753</v>
      </c>
      <c r="I63535" s="1">
        <v>40148</v>
      </c>
      <c r="J63535" t="s">
        <v>18</v>
      </c>
      <c r="K63535" t="s">
        <v>322909</v>
      </c>
    </row>
    <row r="63536" spans="1:11" x14ac:dyDescent="0.4">
      <c r="A63536">
        <v>1</v>
      </c>
      <c r="B63536" t="s">
        <v>361754</v>
      </c>
      <c r="C63536" t="s">
        <v>361755</v>
      </c>
      <c r="D63536" t="s">
        <v>361482</v>
      </c>
      <c r="E63536" t="s">
        <v>361756</v>
      </c>
      <c r="F63536" t="s">
        <v>361757</v>
      </c>
      <c r="G63536" t="s">
        <v>361648</v>
      </c>
      <c r="H63536" t="s">
        <v>361758</v>
      </c>
      <c r="I63536" s="1">
        <v>40299</v>
      </c>
      <c r="J63536" t="s">
        <v>18</v>
      </c>
      <c r="K63536" t="s">
        <v>322909</v>
      </c>
    </row>
    <row r="63537" spans="1:11" x14ac:dyDescent="0.4">
      <c r="A63537">
        <v>1</v>
      </c>
      <c r="B63537" t="s">
        <v>361759</v>
      </c>
      <c r="C63537" t="s">
        <v>361760</v>
      </c>
      <c r="D63537" t="s">
        <v>361601</v>
      </c>
      <c r="E63537" t="s">
        <v>361761</v>
      </c>
      <c r="F63537" t="s">
        <v>361762</v>
      </c>
      <c r="G63537" t="s">
        <v>361763</v>
      </c>
      <c r="H63537" t="s">
        <v>361764</v>
      </c>
      <c r="I63537" s="1">
        <v>40308</v>
      </c>
      <c r="J63537" t="s">
        <v>18</v>
      </c>
      <c r="K63537" t="s">
        <v>322909</v>
      </c>
    </row>
    <row r="63538" spans="1:11" x14ac:dyDescent="0.4">
      <c r="A63538">
        <v>1</v>
      </c>
      <c r="B63538" t="s">
        <v>361765</v>
      </c>
      <c r="C63538" t="s">
        <v>361766</v>
      </c>
      <c r="D63538" t="s">
        <v>361608</v>
      </c>
      <c r="E63538" t="s">
        <v>361767</v>
      </c>
      <c r="F63538" t="s">
        <v>361768</v>
      </c>
      <c r="G63538" t="s">
        <v>361769</v>
      </c>
      <c r="H63538" t="s">
        <v>361769</v>
      </c>
      <c r="I63538" s="1">
        <v>40603</v>
      </c>
      <c r="J63538" t="s">
        <v>18</v>
      </c>
      <c r="K63538" t="s">
        <v>322909</v>
      </c>
    </row>
    <row r="63539" spans="1:11" x14ac:dyDescent="0.4">
      <c r="A63539">
        <v>1</v>
      </c>
      <c r="B63539" t="s">
        <v>361770</v>
      </c>
      <c r="C63539" t="s">
        <v>361771</v>
      </c>
      <c r="D63539" t="s">
        <v>361495</v>
      </c>
      <c r="E63539" t="s">
        <v>361646</v>
      </c>
      <c r="F63539" t="s">
        <v>361772</v>
      </c>
      <c r="G63539" t="s">
        <v>361648</v>
      </c>
      <c r="H63539" t="s">
        <v>361561</v>
      </c>
      <c r="I63539" s="1">
        <v>41000</v>
      </c>
      <c r="J63539" t="s">
        <v>18</v>
      </c>
      <c r="K63539" t="s">
        <v>322909</v>
      </c>
    </row>
    <row r="63540" spans="1:11" x14ac:dyDescent="0.4">
      <c r="A63540">
        <v>1</v>
      </c>
      <c r="B63540" t="s">
        <v>361773</v>
      </c>
      <c r="C63540" t="s">
        <v>181524</v>
      </c>
      <c r="D63540" t="s">
        <v>361453</v>
      </c>
      <c r="E63540" t="s">
        <v>361774</v>
      </c>
      <c r="F63540" t="s">
        <v>361775</v>
      </c>
      <c r="G63540" t="s">
        <v>361776</v>
      </c>
      <c r="H63540" t="s">
        <v>361777</v>
      </c>
      <c r="I63540" s="1">
        <v>41091</v>
      </c>
      <c r="J63540" t="s">
        <v>18</v>
      </c>
      <c r="K63540" t="s">
        <v>322909</v>
      </c>
    </row>
    <row r="63541" spans="1:11" x14ac:dyDescent="0.4">
      <c r="A63541">
        <v>1</v>
      </c>
      <c r="B63541" t="s">
        <v>361778</v>
      </c>
      <c r="C63541" t="s">
        <v>361779</v>
      </c>
      <c r="D63541" t="s">
        <v>361434</v>
      </c>
      <c r="E63541" t="s">
        <v>361780</v>
      </c>
      <c r="F63541" t="s">
        <v>361781</v>
      </c>
      <c r="G63541" t="s">
        <v>361782</v>
      </c>
      <c r="H63541" t="s">
        <v>361783</v>
      </c>
      <c r="I63541" s="1">
        <v>41091</v>
      </c>
      <c r="J63541" t="s">
        <v>18</v>
      </c>
      <c r="K63541" t="s">
        <v>322909</v>
      </c>
    </row>
    <row r="63542" spans="1:11" x14ac:dyDescent="0.4">
      <c r="A63542">
        <v>1</v>
      </c>
      <c r="B63542" t="s">
        <v>361784</v>
      </c>
      <c r="C63542" t="s">
        <v>154606</v>
      </c>
      <c r="D63542" t="s">
        <v>361446</v>
      </c>
      <c r="E63542" t="s">
        <v>361785</v>
      </c>
      <c r="F63542" t="s">
        <v>361786</v>
      </c>
      <c r="G63542" t="s">
        <v>361787</v>
      </c>
      <c r="H63542" t="s">
        <v>361787</v>
      </c>
      <c r="I63542" s="1">
        <v>41183</v>
      </c>
      <c r="J63542" t="s">
        <v>18</v>
      </c>
      <c r="K63542" t="s">
        <v>322909</v>
      </c>
    </row>
    <row r="63543" spans="1:11" x14ac:dyDescent="0.4">
      <c r="A63543">
        <v>1</v>
      </c>
      <c r="B63543" t="s">
        <v>361788</v>
      </c>
      <c r="C63543" t="s">
        <v>361789</v>
      </c>
      <c r="D63543" t="s">
        <v>361495</v>
      </c>
      <c r="E63543" t="s">
        <v>361790</v>
      </c>
      <c r="F63543" t="s">
        <v>361791</v>
      </c>
      <c r="G63543" t="s">
        <v>361792</v>
      </c>
      <c r="H63543" t="s">
        <v>361793</v>
      </c>
      <c r="I63543" s="1">
        <v>41244</v>
      </c>
      <c r="J63543" t="s">
        <v>18</v>
      </c>
      <c r="K63543" t="s">
        <v>322909</v>
      </c>
    </row>
    <row r="63544" spans="1:11" x14ac:dyDescent="0.4">
      <c r="A63544">
        <v>1</v>
      </c>
      <c r="B63544" t="s">
        <v>361794</v>
      </c>
      <c r="C63544" t="s">
        <v>46370</v>
      </c>
      <c r="D63544" t="s">
        <v>361430</v>
      </c>
      <c r="E63544" t="s">
        <v>361795</v>
      </c>
      <c r="F63544" t="s">
        <v>361796</v>
      </c>
      <c r="G63544" t="s">
        <v>361797</v>
      </c>
      <c r="H63544" t="s">
        <v>361797</v>
      </c>
      <c r="I63544" s="1">
        <v>41395</v>
      </c>
      <c r="J63544" t="s">
        <v>18</v>
      </c>
      <c r="K63544" t="s">
        <v>322909</v>
      </c>
    </row>
    <row r="63545" spans="1:11" x14ac:dyDescent="0.4">
      <c r="A63545">
        <v>1</v>
      </c>
      <c r="B63545" t="s">
        <v>361798</v>
      </c>
      <c r="C63545" t="s">
        <v>361799</v>
      </c>
      <c r="D63545" t="s">
        <v>361453</v>
      </c>
      <c r="E63545" t="s">
        <v>361800</v>
      </c>
      <c r="F63545" t="s">
        <v>361801</v>
      </c>
      <c r="G63545" t="s">
        <v>361802</v>
      </c>
      <c r="H63545" t="s">
        <v>361803</v>
      </c>
      <c r="I63545" s="1">
        <v>41487</v>
      </c>
      <c r="J63545" t="s">
        <v>18</v>
      </c>
      <c r="K63545" t="s">
        <v>322909</v>
      </c>
    </row>
    <row r="63546" spans="1:11" x14ac:dyDescent="0.4">
      <c r="A63546">
        <v>1</v>
      </c>
      <c r="B63546" t="s">
        <v>361804</v>
      </c>
      <c r="C63546" t="s">
        <v>361805</v>
      </c>
      <c r="D63546" t="s">
        <v>361446</v>
      </c>
      <c r="E63546" t="s">
        <v>361806</v>
      </c>
      <c r="F63546" t="s">
        <v>361807</v>
      </c>
      <c r="G63546" t="s">
        <v>361808</v>
      </c>
      <c r="H63546" t="s">
        <v>361809</v>
      </c>
      <c r="I63546" s="1">
        <v>41609</v>
      </c>
      <c r="J63546" t="s">
        <v>18</v>
      </c>
      <c r="K63546" t="s">
        <v>322909</v>
      </c>
    </row>
    <row r="63547" spans="1:11" x14ac:dyDescent="0.4">
      <c r="A63547">
        <v>1</v>
      </c>
      <c r="B63547" t="s">
        <v>361810</v>
      </c>
      <c r="C63547" t="s">
        <v>361811</v>
      </c>
      <c r="D63547" t="s">
        <v>255329</v>
      </c>
      <c r="E63547" t="s">
        <v>361812</v>
      </c>
      <c r="F63547" t="s">
        <v>361813</v>
      </c>
      <c r="G63547" t="s">
        <v>361814</v>
      </c>
      <c r="H63547" t="s">
        <v>361815</v>
      </c>
      <c r="I63547" s="1">
        <v>41609</v>
      </c>
      <c r="J63547" t="s">
        <v>18</v>
      </c>
      <c r="K63547" t="s">
        <v>322909</v>
      </c>
    </row>
    <row r="63548" spans="1:11" x14ac:dyDescent="0.4">
      <c r="A63548">
        <v>1</v>
      </c>
      <c r="B63548" t="s">
        <v>361816</v>
      </c>
      <c r="C63548" t="s">
        <v>361817</v>
      </c>
      <c r="D63548" t="s">
        <v>361495</v>
      </c>
      <c r="E63548" t="s">
        <v>361818</v>
      </c>
      <c r="F63548" t="s">
        <v>361819</v>
      </c>
      <c r="G63548" t="s">
        <v>359267</v>
      </c>
      <c r="H63548" t="s">
        <v>361820</v>
      </c>
      <c r="I63548" s="1">
        <v>41760</v>
      </c>
      <c r="J63548" t="s">
        <v>18</v>
      </c>
      <c r="K63548" t="s">
        <v>322909</v>
      </c>
    </row>
    <row r="63549" spans="1:11" x14ac:dyDescent="0.4">
      <c r="A63549">
        <v>1</v>
      </c>
      <c r="B63549" t="s">
        <v>361821</v>
      </c>
      <c r="C63549" t="s">
        <v>361822</v>
      </c>
      <c r="D63549" t="s">
        <v>361823</v>
      </c>
      <c r="E63549" t="s">
        <v>361824</v>
      </c>
      <c r="F63549" t="s">
        <v>361825</v>
      </c>
      <c r="G63549" t="s">
        <v>361826</v>
      </c>
      <c r="H63549" t="s">
        <v>361827</v>
      </c>
      <c r="I63549" s="1">
        <v>41791</v>
      </c>
      <c r="J63549" t="s">
        <v>18</v>
      </c>
      <c r="K63549" t="s">
        <v>322909</v>
      </c>
    </row>
    <row r="63550" spans="1:11" x14ac:dyDescent="0.4">
      <c r="A63550">
        <v>1</v>
      </c>
      <c r="B63550" t="s">
        <v>361828</v>
      </c>
      <c r="C63550" t="s">
        <v>129316</v>
      </c>
      <c r="D63550" t="s">
        <v>361434</v>
      </c>
      <c r="E63550" t="s">
        <v>361829</v>
      </c>
      <c r="F63550" t="s">
        <v>361830</v>
      </c>
      <c r="G63550" t="s">
        <v>361831</v>
      </c>
      <c r="H63550" t="s">
        <v>361832</v>
      </c>
      <c r="I63550" s="1">
        <v>41883</v>
      </c>
      <c r="J63550" t="s">
        <v>18</v>
      </c>
      <c r="K63550" t="s">
        <v>322909</v>
      </c>
    </row>
    <row r="63551" spans="1:11" x14ac:dyDescent="0.4">
      <c r="A63551">
        <v>1</v>
      </c>
      <c r="B63551" t="s">
        <v>361833</v>
      </c>
      <c r="C63551" t="s">
        <v>361834</v>
      </c>
      <c r="D63551" t="s">
        <v>361482</v>
      </c>
      <c r="E63551" t="s">
        <v>361835</v>
      </c>
      <c r="F63551" t="s">
        <v>361836</v>
      </c>
      <c r="G63551" t="s">
        <v>361837</v>
      </c>
      <c r="H63551" t="s">
        <v>361838</v>
      </c>
      <c r="I63551" s="1">
        <v>41944</v>
      </c>
      <c r="J63551" t="s">
        <v>18</v>
      </c>
      <c r="K63551" t="s">
        <v>322909</v>
      </c>
    </row>
    <row r="63552" spans="1:11" x14ac:dyDescent="0.4">
      <c r="A63552">
        <v>1</v>
      </c>
      <c r="B63552" t="s">
        <v>361839</v>
      </c>
      <c r="C63552" t="s">
        <v>361840</v>
      </c>
      <c r="D63552" t="s">
        <v>361453</v>
      </c>
      <c r="E63552" t="s">
        <v>361841</v>
      </c>
      <c r="F63552" t="s">
        <v>361842</v>
      </c>
      <c r="G63552" t="s">
        <v>361843</v>
      </c>
      <c r="H63552" t="s">
        <v>361844</v>
      </c>
      <c r="I63552" s="1">
        <v>41944</v>
      </c>
      <c r="J63552" t="s">
        <v>18</v>
      </c>
      <c r="K63552" t="s">
        <v>322909</v>
      </c>
    </row>
    <row r="63553" spans="1:11" x14ac:dyDescent="0.4">
      <c r="A63553">
        <v>1</v>
      </c>
      <c r="B63553" t="s">
        <v>361845</v>
      </c>
      <c r="C63553" t="s">
        <v>361846</v>
      </c>
      <c r="D63553" t="s">
        <v>361434</v>
      </c>
      <c r="E63553" t="s">
        <v>361847</v>
      </c>
      <c r="F63553" t="s">
        <v>361848</v>
      </c>
      <c r="G63553" t="s">
        <v>361849</v>
      </c>
      <c r="H63553" t="s">
        <v>119714</v>
      </c>
      <c r="I63553" s="1">
        <v>41944</v>
      </c>
      <c r="J63553" t="s">
        <v>18</v>
      </c>
      <c r="K63553" t="s">
        <v>322909</v>
      </c>
    </row>
    <row r="63554" spans="1:11" x14ac:dyDescent="0.4">
      <c r="A63554">
        <v>1</v>
      </c>
      <c r="B63554" t="s">
        <v>361850</v>
      </c>
      <c r="C63554" t="s">
        <v>361851</v>
      </c>
      <c r="D63554" t="s">
        <v>361823</v>
      </c>
      <c r="E63554" t="s">
        <v>361852</v>
      </c>
      <c r="F63554" t="s">
        <v>361853</v>
      </c>
      <c r="G63554" t="s">
        <v>361604</v>
      </c>
      <c r="H63554" t="s">
        <v>361854</v>
      </c>
      <c r="I63554" s="1">
        <v>42005</v>
      </c>
      <c r="J63554" t="s">
        <v>27</v>
      </c>
      <c r="K63554" t="s">
        <v>322909</v>
      </c>
    </row>
    <row r="63555" spans="1:11" x14ac:dyDescent="0.4">
      <c r="A63555">
        <v>1</v>
      </c>
      <c r="B63555" t="s">
        <v>361855</v>
      </c>
      <c r="C63555" t="s">
        <v>361856</v>
      </c>
      <c r="D63555" t="s">
        <v>361482</v>
      </c>
      <c r="E63555" t="s">
        <v>361857</v>
      </c>
      <c r="F63555" t="s">
        <v>361858</v>
      </c>
      <c r="G63555" t="s">
        <v>361859</v>
      </c>
      <c r="H63555" t="s">
        <v>361860</v>
      </c>
      <c r="I63555" s="1">
        <v>42186</v>
      </c>
      <c r="J63555" t="s">
        <v>18</v>
      </c>
      <c r="K63555" t="s">
        <v>322909</v>
      </c>
    </row>
    <row r="63556" spans="1:11" x14ac:dyDescent="0.4">
      <c r="A63556">
        <v>1</v>
      </c>
      <c r="B63556" t="s">
        <v>361861</v>
      </c>
      <c r="C63556" t="s">
        <v>361862</v>
      </c>
      <c r="D63556" t="s">
        <v>361482</v>
      </c>
      <c r="E63556" t="s">
        <v>361863</v>
      </c>
      <c r="F63556" t="s">
        <v>361864</v>
      </c>
      <c r="G63556" t="s">
        <v>361865</v>
      </c>
      <c r="H63556" t="s">
        <v>361866</v>
      </c>
      <c r="I63556" s="1">
        <v>42271</v>
      </c>
      <c r="J63556" t="s">
        <v>18</v>
      </c>
      <c r="K63556" t="s">
        <v>322909</v>
      </c>
    </row>
    <row r="63557" spans="1:11" x14ac:dyDescent="0.4">
      <c r="A63557">
        <v>1</v>
      </c>
      <c r="B63557" t="s">
        <v>361867</v>
      </c>
      <c r="C63557" t="s">
        <v>361868</v>
      </c>
      <c r="D63557" t="s">
        <v>361482</v>
      </c>
      <c r="E63557" t="s">
        <v>361869</v>
      </c>
      <c r="F63557" t="s">
        <v>361870</v>
      </c>
      <c r="G63557" t="s">
        <v>354129</v>
      </c>
      <c r="H63557" t="s">
        <v>361871</v>
      </c>
      <c r="I63557" s="1">
        <v>42401</v>
      </c>
      <c r="J63557" t="s">
        <v>27</v>
      </c>
      <c r="K63557" t="s">
        <v>322909</v>
      </c>
    </row>
    <row r="63558" spans="1:11" x14ac:dyDescent="0.4">
      <c r="A63558">
        <v>1</v>
      </c>
      <c r="B63558" t="s">
        <v>361872</v>
      </c>
      <c r="C63558" t="s">
        <v>361873</v>
      </c>
      <c r="D63558" t="s">
        <v>361874</v>
      </c>
      <c r="E63558" t="s">
        <v>361875</v>
      </c>
      <c r="F63558" t="s">
        <v>361876</v>
      </c>
      <c r="G63558" t="s">
        <v>361877</v>
      </c>
      <c r="H63558" t="s">
        <v>361877</v>
      </c>
      <c r="I63558" s="1">
        <v>42461</v>
      </c>
      <c r="J63558" t="s">
        <v>18</v>
      </c>
      <c r="K63558" t="s">
        <v>322909</v>
      </c>
    </row>
    <row r="63559" spans="1:11" x14ac:dyDescent="0.4">
      <c r="A63559">
        <v>1</v>
      </c>
      <c r="B63559" t="s">
        <v>361878</v>
      </c>
      <c r="C63559" t="s">
        <v>361879</v>
      </c>
      <c r="D63559" t="s">
        <v>361495</v>
      </c>
      <c r="E63559" t="s">
        <v>361880</v>
      </c>
      <c r="F63559" t="s">
        <v>361881</v>
      </c>
      <c r="G63559" t="s">
        <v>361882</v>
      </c>
      <c r="H63559" t="s">
        <v>361882</v>
      </c>
      <c r="I63559" s="1">
        <v>42491</v>
      </c>
      <c r="J63559" t="s">
        <v>18</v>
      </c>
      <c r="K63559" t="s">
        <v>322909</v>
      </c>
    </row>
    <row r="63560" spans="1:11" x14ac:dyDescent="0.4">
      <c r="A63560">
        <v>1</v>
      </c>
      <c r="B63560" t="s">
        <v>361883</v>
      </c>
      <c r="C63560" t="s">
        <v>6925</v>
      </c>
      <c r="D63560" t="s">
        <v>361440</v>
      </c>
      <c r="E63560" t="s">
        <v>361884</v>
      </c>
      <c r="F63560" t="s">
        <v>361885</v>
      </c>
      <c r="G63560" t="s">
        <v>361886</v>
      </c>
      <c r="H63560" t="s">
        <v>361886</v>
      </c>
      <c r="I63560" s="1">
        <v>42609</v>
      </c>
      <c r="J63560" t="s">
        <v>18</v>
      </c>
      <c r="K63560" t="s">
        <v>322909</v>
      </c>
    </row>
    <row r="63561" spans="1:11" x14ac:dyDescent="0.4">
      <c r="A63561">
        <v>1</v>
      </c>
      <c r="B63561" t="s">
        <v>361887</v>
      </c>
      <c r="C63561" t="s">
        <v>4692</v>
      </c>
      <c r="D63561" t="s">
        <v>361440</v>
      </c>
      <c r="E63561" t="s">
        <v>361888</v>
      </c>
      <c r="F63561" t="s">
        <v>361889</v>
      </c>
      <c r="G63561" t="s">
        <v>361890</v>
      </c>
      <c r="H63561" t="s">
        <v>361890</v>
      </c>
      <c r="I63561" s="1">
        <v>42650</v>
      </c>
      <c r="J63561" t="s">
        <v>18</v>
      </c>
      <c r="K63561" t="s">
        <v>322909</v>
      </c>
    </row>
    <row r="63562" spans="1:11" x14ac:dyDescent="0.4">
      <c r="A63562">
        <v>1</v>
      </c>
      <c r="B63562" t="s">
        <v>361891</v>
      </c>
      <c r="C63562" t="s">
        <v>192297</v>
      </c>
      <c r="D63562" t="s">
        <v>361453</v>
      </c>
      <c r="E63562" t="s">
        <v>361892</v>
      </c>
      <c r="F63562" t="s">
        <v>361893</v>
      </c>
      <c r="G63562" t="s">
        <v>57818</v>
      </c>
      <c r="H63562" t="s">
        <v>57818</v>
      </c>
      <c r="I63562" s="1">
        <v>42887</v>
      </c>
      <c r="J63562" t="s">
        <v>18</v>
      </c>
      <c r="K63562" t="s">
        <v>322909</v>
      </c>
    </row>
    <row r="63563" spans="1:11" x14ac:dyDescent="0.4">
      <c r="A63563">
        <v>1</v>
      </c>
      <c r="B63563" t="s">
        <v>361894</v>
      </c>
      <c r="C63563" t="s">
        <v>361895</v>
      </c>
      <c r="D63563" t="s">
        <v>361482</v>
      </c>
      <c r="E63563" t="s">
        <v>361896</v>
      </c>
      <c r="F63563" t="s">
        <v>361897</v>
      </c>
      <c r="G63563" t="s">
        <v>361898</v>
      </c>
      <c r="H63563" t="s">
        <v>361898</v>
      </c>
      <c r="I63563" s="1">
        <v>42887</v>
      </c>
      <c r="J63563" t="s">
        <v>18</v>
      </c>
      <c r="K63563" t="s">
        <v>322909</v>
      </c>
    </row>
    <row r="63564" spans="1:11" x14ac:dyDescent="0.4">
      <c r="A63564">
        <v>1</v>
      </c>
      <c r="B63564" t="s">
        <v>361899</v>
      </c>
      <c r="C63564" t="s">
        <v>188746</v>
      </c>
      <c r="D63564" t="s">
        <v>361465</v>
      </c>
      <c r="E63564" t="s">
        <v>361900</v>
      </c>
      <c r="F63564" t="s">
        <v>361901</v>
      </c>
      <c r="G63564" t="s">
        <v>361902</v>
      </c>
      <c r="H63564" t="s">
        <v>361903</v>
      </c>
      <c r="I63564" s="1">
        <v>43252</v>
      </c>
      <c r="J63564" t="s">
        <v>18</v>
      </c>
      <c r="K63564" t="s">
        <v>322909</v>
      </c>
    </row>
    <row r="63565" spans="1:11" x14ac:dyDescent="0.4">
      <c r="A63565">
        <v>1</v>
      </c>
      <c r="B63565" t="s">
        <v>361904</v>
      </c>
      <c r="C63565" t="s">
        <v>361905</v>
      </c>
      <c r="D63565" t="s">
        <v>361446</v>
      </c>
      <c r="E63565" t="s">
        <v>361906</v>
      </c>
      <c r="F63565" t="s">
        <v>361907</v>
      </c>
      <c r="G63565" t="s">
        <v>361908</v>
      </c>
      <c r="H63565" t="s">
        <v>361908</v>
      </c>
      <c r="I63565" s="1">
        <v>43247</v>
      </c>
      <c r="J63565" t="s">
        <v>18</v>
      </c>
      <c r="K63565" t="s">
        <v>322909</v>
      </c>
    </row>
    <row r="63566" spans="1:11" x14ac:dyDescent="0.4">
      <c r="A63566">
        <v>1</v>
      </c>
      <c r="B63566" t="s">
        <v>361909</v>
      </c>
      <c r="C63566" t="s">
        <v>361910</v>
      </c>
      <c r="D63566" t="s">
        <v>255329</v>
      </c>
      <c r="E63566" t="s">
        <v>361911</v>
      </c>
      <c r="F63566" t="s">
        <v>361912</v>
      </c>
      <c r="G63566" t="s">
        <v>350605</v>
      </c>
      <c r="H63566" t="s">
        <v>175221</v>
      </c>
      <c r="I63566" s="1">
        <v>43252</v>
      </c>
      <c r="J63566" t="s">
        <v>18</v>
      </c>
      <c r="K63566" t="s">
        <v>322909</v>
      </c>
    </row>
    <row r="63567" spans="1:11" x14ac:dyDescent="0.4">
      <c r="A63567">
        <v>1</v>
      </c>
      <c r="B63567" t="s">
        <v>361913</v>
      </c>
      <c r="C63567" t="s">
        <v>361914</v>
      </c>
      <c r="D63567" t="s">
        <v>361434</v>
      </c>
      <c r="E63567" t="s">
        <v>361915</v>
      </c>
      <c r="F63567" t="s">
        <v>361916</v>
      </c>
      <c r="G63567" t="s">
        <v>361917</v>
      </c>
      <c r="H63567" t="s">
        <v>361918</v>
      </c>
      <c r="I63567" s="1">
        <v>43282</v>
      </c>
      <c r="J63567" t="s">
        <v>18</v>
      </c>
      <c r="K63567" t="s">
        <v>322909</v>
      </c>
    </row>
    <row r="63568" spans="1:11" x14ac:dyDescent="0.4">
      <c r="A63568">
        <v>1</v>
      </c>
      <c r="B63568" t="s">
        <v>361919</v>
      </c>
      <c r="C63568" t="s">
        <v>361920</v>
      </c>
      <c r="D63568" t="s">
        <v>361434</v>
      </c>
      <c r="E63568" t="s">
        <v>361921</v>
      </c>
      <c r="F63568" t="s">
        <v>361922</v>
      </c>
      <c r="G63568" t="s">
        <v>361923</v>
      </c>
      <c r="H63568" t="s">
        <v>361924</v>
      </c>
      <c r="I63568" s="1">
        <v>43313</v>
      </c>
      <c r="J63568" t="s">
        <v>18</v>
      </c>
      <c r="K63568" t="s">
        <v>322909</v>
      </c>
    </row>
    <row r="63569" spans="1:11" x14ac:dyDescent="0.4">
      <c r="A63569">
        <v>1</v>
      </c>
      <c r="B63569" t="s">
        <v>361925</v>
      </c>
      <c r="C63569" t="s">
        <v>361926</v>
      </c>
      <c r="D63569" t="s">
        <v>361823</v>
      </c>
      <c r="E63569" t="s">
        <v>361927</v>
      </c>
      <c r="F63569" t="s">
        <v>361928</v>
      </c>
      <c r="G63569" t="s">
        <v>361604</v>
      </c>
      <c r="H63569" t="s">
        <v>361929</v>
      </c>
      <c r="I63569" s="1">
        <v>43435</v>
      </c>
      <c r="J63569" t="s">
        <v>18</v>
      </c>
      <c r="K63569" t="s">
        <v>322909</v>
      </c>
    </row>
    <row r="63570" spans="1:11" x14ac:dyDescent="0.4">
      <c r="A63570">
        <v>1</v>
      </c>
      <c r="B63570" t="s">
        <v>361930</v>
      </c>
      <c r="C63570" t="s">
        <v>361931</v>
      </c>
      <c r="D63570" t="s">
        <v>361932</v>
      </c>
      <c r="E63570" t="s">
        <v>361933</v>
      </c>
      <c r="F63570" t="s">
        <v>361934</v>
      </c>
      <c r="G63570" t="s">
        <v>361935</v>
      </c>
      <c r="H63570" t="s">
        <v>361935</v>
      </c>
      <c r="I63570" s="1">
        <v>43556</v>
      </c>
      <c r="J63570" t="s">
        <v>18</v>
      </c>
      <c r="K63570" t="s">
        <v>322909</v>
      </c>
    </row>
    <row r="63571" spans="1:11" x14ac:dyDescent="0.4">
      <c r="A63571">
        <v>1</v>
      </c>
      <c r="B63571" t="s">
        <v>361936</v>
      </c>
      <c r="C63571" t="s">
        <v>361937</v>
      </c>
      <c r="D63571" t="s">
        <v>361701</v>
      </c>
      <c r="E63571" t="s">
        <v>361938</v>
      </c>
      <c r="F63571" t="s">
        <v>361939</v>
      </c>
      <c r="G63571" t="s">
        <v>361940</v>
      </c>
      <c r="H63571" t="s">
        <v>361941</v>
      </c>
      <c r="I63571" s="1">
        <v>43556</v>
      </c>
      <c r="J63571" t="s">
        <v>18</v>
      </c>
      <c r="K63571" t="s">
        <v>322909</v>
      </c>
    </row>
    <row r="63572" spans="1:11" x14ac:dyDescent="0.4">
      <c r="A63572">
        <v>1</v>
      </c>
      <c r="B63572" t="s">
        <v>361942</v>
      </c>
      <c r="C63572" t="s">
        <v>361943</v>
      </c>
      <c r="D63572" t="s">
        <v>361944</v>
      </c>
      <c r="E63572" t="s">
        <v>361945</v>
      </c>
      <c r="F63572" t="s">
        <v>361946</v>
      </c>
      <c r="G63572" t="s">
        <v>361947</v>
      </c>
      <c r="H63572" t="s">
        <v>361948</v>
      </c>
      <c r="I63572" s="1">
        <v>43617</v>
      </c>
      <c r="J63572" t="s">
        <v>18</v>
      </c>
      <c r="K63572" t="s">
        <v>322909</v>
      </c>
    </row>
    <row r="63573" spans="1:11" x14ac:dyDescent="0.4">
      <c r="A63573">
        <v>1</v>
      </c>
      <c r="B63573" t="s">
        <v>361949</v>
      </c>
      <c r="C63573" t="s">
        <v>361950</v>
      </c>
      <c r="D63573" t="s">
        <v>361495</v>
      </c>
      <c r="E63573" t="s">
        <v>361951</v>
      </c>
      <c r="F63573" t="s">
        <v>361952</v>
      </c>
      <c r="G63573" t="s">
        <v>361953</v>
      </c>
      <c r="H63573" t="s">
        <v>361954</v>
      </c>
      <c r="I63573" s="1">
        <v>43770</v>
      </c>
      <c r="J63573" t="s">
        <v>18</v>
      </c>
      <c r="K63573" t="s">
        <v>322909</v>
      </c>
    </row>
    <row r="63574" spans="1:11" x14ac:dyDescent="0.4">
      <c r="A63574">
        <v>1</v>
      </c>
      <c r="B63574" t="s">
        <v>361955</v>
      </c>
      <c r="C63574" t="s">
        <v>361956</v>
      </c>
      <c r="D63574" t="s">
        <v>361874</v>
      </c>
      <c r="E63574" t="s">
        <v>361957</v>
      </c>
      <c r="F63574" t="s">
        <v>361958</v>
      </c>
      <c r="G63574" t="s">
        <v>361959</v>
      </c>
      <c r="H63574" t="s">
        <v>361959</v>
      </c>
      <c r="I63574" s="1">
        <v>43922</v>
      </c>
      <c r="J63574" t="s">
        <v>18</v>
      </c>
      <c r="K63574" t="s">
        <v>322909</v>
      </c>
    </row>
    <row r="63575" spans="1:11" x14ac:dyDescent="0.4">
      <c r="A63575">
        <v>1</v>
      </c>
      <c r="B63575" t="s">
        <v>361960</v>
      </c>
      <c r="C63575" t="s">
        <v>361961</v>
      </c>
      <c r="D63575" t="s">
        <v>361471</v>
      </c>
      <c r="E63575" t="s">
        <v>361962</v>
      </c>
      <c r="F63575" t="s">
        <v>361963</v>
      </c>
      <c r="G63575" t="s">
        <v>361964</v>
      </c>
      <c r="H63575" t="s">
        <v>361964</v>
      </c>
      <c r="I63575" s="1">
        <v>44013</v>
      </c>
      <c r="J63575" t="s">
        <v>18</v>
      </c>
      <c r="K63575" t="s">
        <v>322909</v>
      </c>
    </row>
    <row r="63576" spans="1:11" x14ac:dyDescent="0.4">
      <c r="A63576">
        <v>1</v>
      </c>
      <c r="B63576" t="s">
        <v>361965</v>
      </c>
      <c r="C63576" t="s">
        <v>361966</v>
      </c>
      <c r="D63576" t="s">
        <v>361434</v>
      </c>
      <c r="E63576" t="s">
        <v>361967</v>
      </c>
      <c r="F63576" t="s">
        <v>361968</v>
      </c>
      <c r="G63576" t="s">
        <v>361969</v>
      </c>
      <c r="H63576" t="s">
        <v>361970</v>
      </c>
      <c r="I63576" s="1">
        <v>44105</v>
      </c>
      <c r="J63576" t="s">
        <v>18</v>
      </c>
      <c r="K63576" t="s">
        <v>322909</v>
      </c>
    </row>
    <row r="63577" spans="1:11" x14ac:dyDescent="0.4">
      <c r="A63577">
        <v>1</v>
      </c>
      <c r="B63577" t="s">
        <v>361971</v>
      </c>
      <c r="C63577" t="s">
        <v>361972</v>
      </c>
      <c r="D63577" t="s">
        <v>361434</v>
      </c>
      <c r="E63577" t="s">
        <v>361973</v>
      </c>
      <c r="F63577" t="s">
        <v>361974</v>
      </c>
      <c r="G63577" t="s">
        <v>361975</v>
      </c>
      <c r="H63577" t="s">
        <v>361976</v>
      </c>
      <c r="I63577" s="1">
        <v>44099</v>
      </c>
      <c r="J63577" t="s">
        <v>18</v>
      </c>
      <c r="K63577" t="s">
        <v>322909</v>
      </c>
    </row>
    <row r="63578" spans="1:11" x14ac:dyDescent="0.4">
      <c r="A63578">
        <v>1</v>
      </c>
      <c r="B63578" t="s">
        <v>361977</v>
      </c>
      <c r="C63578" t="s">
        <v>361978</v>
      </c>
      <c r="D63578" t="s">
        <v>361979</v>
      </c>
      <c r="E63578" t="s">
        <v>361980</v>
      </c>
      <c r="F63578" t="s">
        <v>361981</v>
      </c>
      <c r="G63578" t="s">
        <v>361982</v>
      </c>
      <c r="H63578" t="s">
        <v>361982</v>
      </c>
      <c r="I63578" s="1">
        <v>44287</v>
      </c>
      <c r="J63578" t="s">
        <v>18</v>
      </c>
      <c r="K63578" t="s">
        <v>322909</v>
      </c>
    </row>
    <row r="63579" spans="1:11" x14ac:dyDescent="0.4">
      <c r="A63579">
        <v>1</v>
      </c>
      <c r="B63579" t="s">
        <v>361983</v>
      </c>
      <c r="C63579" t="s">
        <v>90431</v>
      </c>
      <c r="D63579" t="s">
        <v>361520</v>
      </c>
      <c r="E63579" t="s">
        <v>361984</v>
      </c>
      <c r="F63579" t="s">
        <v>361985</v>
      </c>
      <c r="G63579" t="s">
        <v>361986</v>
      </c>
      <c r="H63579" t="s">
        <v>361987</v>
      </c>
      <c r="I63579" s="1">
        <v>44317</v>
      </c>
      <c r="J63579" t="s">
        <v>18</v>
      </c>
      <c r="K63579" t="s">
        <v>322909</v>
      </c>
    </row>
    <row r="63580" spans="1:11" x14ac:dyDescent="0.4">
      <c r="A63580">
        <v>1</v>
      </c>
      <c r="B63580" t="s">
        <v>361988</v>
      </c>
      <c r="C63580" t="s">
        <v>361989</v>
      </c>
      <c r="D63580" t="s">
        <v>361874</v>
      </c>
      <c r="E63580" t="s">
        <v>361990</v>
      </c>
      <c r="F63580" t="s">
        <v>361991</v>
      </c>
      <c r="G63580" t="s">
        <v>361992</v>
      </c>
      <c r="H63580" t="s">
        <v>205332</v>
      </c>
      <c r="I63580" s="1">
        <v>44287</v>
      </c>
      <c r="J63580" t="s">
        <v>18</v>
      </c>
      <c r="K63580" t="s">
        <v>322909</v>
      </c>
    </row>
    <row r="63581" spans="1:11" x14ac:dyDescent="0.4">
      <c r="A63581">
        <v>1</v>
      </c>
      <c r="B63581" t="s">
        <v>361993</v>
      </c>
      <c r="C63581" t="s">
        <v>361994</v>
      </c>
      <c r="D63581" t="s">
        <v>361440</v>
      </c>
      <c r="E63581" t="s">
        <v>361995</v>
      </c>
      <c r="F63581" t="s">
        <v>361996</v>
      </c>
      <c r="G63581" t="s">
        <v>361997</v>
      </c>
      <c r="H63581" t="s">
        <v>361997</v>
      </c>
      <c r="I63581" s="1">
        <v>44409</v>
      </c>
      <c r="J63581" t="s">
        <v>18</v>
      </c>
      <c r="K63581" t="s">
        <v>322909</v>
      </c>
    </row>
    <row r="63582" spans="1:11" x14ac:dyDescent="0.4">
      <c r="A63582">
        <v>1</v>
      </c>
      <c r="B63582" t="s">
        <v>361998</v>
      </c>
      <c r="C63582" t="s">
        <v>361999</v>
      </c>
      <c r="D63582" t="s">
        <v>362000</v>
      </c>
      <c r="E63582" t="s">
        <v>362001</v>
      </c>
      <c r="F63582" t="s">
        <v>362002</v>
      </c>
      <c r="G63582" t="s">
        <v>362003</v>
      </c>
      <c r="H63582" t="s">
        <v>362003</v>
      </c>
      <c r="I63582" s="1">
        <v>44501</v>
      </c>
      <c r="J63582" t="s">
        <v>18</v>
      </c>
      <c r="K63582" t="s">
        <v>322909</v>
      </c>
    </row>
    <row r="63583" spans="1:11" x14ac:dyDescent="0.4">
      <c r="A63583">
        <v>1</v>
      </c>
      <c r="B63583" t="s">
        <v>362004</v>
      </c>
      <c r="C63583" t="s">
        <v>362005</v>
      </c>
      <c r="D63583" t="s">
        <v>361678</v>
      </c>
      <c r="E63583" t="s">
        <v>362006</v>
      </c>
      <c r="F63583" t="s">
        <v>362007</v>
      </c>
      <c r="G63583" t="s">
        <v>362008</v>
      </c>
      <c r="H63583" t="s">
        <v>362009</v>
      </c>
      <c r="I63583" s="1">
        <v>44501</v>
      </c>
      <c r="J63583" t="s">
        <v>18</v>
      </c>
      <c r="K63583" t="s">
        <v>322909</v>
      </c>
    </row>
    <row r="63584" spans="1:11" x14ac:dyDescent="0.4">
      <c r="A63584">
        <v>1</v>
      </c>
      <c r="B63584" t="s">
        <v>362010</v>
      </c>
      <c r="C63584" t="s">
        <v>362011</v>
      </c>
      <c r="D63584" t="s">
        <v>362012</v>
      </c>
      <c r="E63584" t="s">
        <v>362013</v>
      </c>
      <c r="F63584" t="s">
        <v>362014</v>
      </c>
      <c r="G63584" t="s">
        <v>362015</v>
      </c>
      <c r="H63584" t="s">
        <v>362016</v>
      </c>
      <c r="I63584" s="1">
        <v>44501</v>
      </c>
      <c r="J63584" t="s">
        <v>18</v>
      </c>
      <c r="K63584" t="s">
        <v>322909</v>
      </c>
    </row>
    <row r="63585" spans="1:11" x14ac:dyDescent="0.4">
      <c r="A63585">
        <v>1</v>
      </c>
      <c r="B63585" t="s">
        <v>362017</v>
      </c>
      <c r="C63585" t="s">
        <v>362018</v>
      </c>
      <c r="D63585" t="s">
        <v>255329</v>
      </c>
      <c r="E63585" t="s">
        <v>362019</v>
      </c>
      <c r="F63585" t="s">
        <v>362020</v>
      </c>
      <c r="G63585" t="s">
        <v>362021</v>
      </c>
      <c r="H63585" t="s">
        <v>362021</v>
      </c>
      <c r="I63585" s="1">
        <v>44621</v>
      </c>
      <c r="J63585" t="s">
        <v>18</v>
      </c>
      <c r="K63585" t="s">
        <v>322909</v>
      </c>
    </row>
    <row r="63586" spans="1:11" x14ac:dyDescent="0.4">
      <c r="A63586">
        <v>1</v>
      </c>
      <c r="B63586" t="s">
        <v>362022</v>
      </c>
      <c r="C63586" t="s">
        <v>362023</v>
      </c>
      <c r="D63586" t="s">
        <v>362024</v>
      </c>
      <c r="E63586" t="s">
        <v>362025</v>
      </c>
      <c r="F63586" t="s">
        <v>362026</v>
      </c>
      <c r="G63586" t="s">
        <v>362027</v>
      </c>
      <c r="H63586" t="s">
        <v>362027</v>
      </c>
      <c r="I63586" s="1">
        <v>44652</v>
      </c>
      <c r="J63586" t="s">
        <v>18</v>
      </c>
      <c r="K63586" t="s">
        <v>322909</v>
      </c>
    </row>
    <row r="63587" spans="1:11" x14ac:dyDescent="0.4">
      <c r="A63587">
        <v>1</v>
      </c>
      <c r="B63587" t="s">
        <v>362028</v>
      </c>
      <c r="C63587" t="s">
        <v>362029</v>
      </c>
      <c r="D63587" t="s">
        <v>361446</v>
      </c>
      <c r="E63587" t="s">
        <v>362030</v>
      </c>
      <c r="F63587" t="s">
        <v>362031</v>
      </c>
      <c r="G63587" t="s">
        <v>362032</v>
      </c>
      <c r="H63587" t="s">
        <v>362033</v>
      </c>
      <c r="I63587" s="1">
        <v>44835</v>
      </c>
      <c r="J63587" t="s">
        <v>18</v>
      </c>
      <c r="K63587" t="s">
        <v>322909</v>
      </c>
    </row>
    <row r="63588" spans="1:11" x14ac:dyDescent="0.4">
      <c r="A63588">
        <v>1</v>
      </c>
      <c r="B63588" t="s">
        <v>362034</v>
      </c>
      <c r="C63588" t="s">
        <v>362035</v>
      </c>
      <c r="D63588" t="s">
        <v>361482</v>
      </c>
      <c r="E63588" t="s">
        <v>362036</v>
      </c>
      <c r="F63588" t="s">
        <v>362037</v>
      </c>
      <c r="G63588" t="s">
        <v>362038</v>
      </c>
      <c r="H63588" t="s">
        <v>362039</v>
      </c>
      <c r="I63588" s="1">
        <v>44866</v>
      </c>
      <c r="J63588" t="s">
        <v>18</v>
      </c>
      <c r="K63588" t="s">
        <v>322909</v>
      </c>
    </row>
    <row r="63589" spans="1:11" x14ac:dyDescent="0.4">
      <c r="A63589">
        <v>1</v>
      </c>
      <c r="B63589" t="s">
        <v>362040</v>
      </c>
      <c r="C63589" t="s">
        <v>362041</v>
      </c>
      <c r="D63589" t="s">
        <v>361434</v>
      </c>
      <c r="E63589" t="s">
        <v>362042</v>
      </c>
      <c r="F63589" t="s">
        <v>362043</v>
      </c>
      <c r="G63589" t="s">
        <v>362044</v>
      </c>
      <c r="H63589" t="s">
        <v>362044</v>
      </c>
      <c r="I63589" s="1">
        <v>44866</v>
      </c>
      <c r="J63589" t="s">
        <v>18</v>
      </c>
      <c r="K63589" t="s">
        <v>322909</v>
      </c>
    </row>
    <row r="63590" spans="1:11" x14ac:dyDescent="0.4">
      <c r="A63590">
        <v>1</v>
      </c>
      <c r="B63590" t="s">
        <v>362045</v>
      </c>
      <c r="C63590" t="s">
        <v>362046</v>
      </c>
      <c r="D63590" t="s">
        <v>362047</v>
      </c>
      <c r="E63590" t="s">
        <v>362048</v>
      </c>
      <c r="F63590" t="s">
        <v>362049</v>
      </c>
      <c r="G63590" t="s">
        <v>362050</v>
      </c>
      <c r="H63590" t="s">
        <v>362051</v>
      </c>
      <c r="I63590" s="1">
        <v>44866</v>
      </c>
      <c r="J63590" t="s">
        <v>18</v>
      </c>
      <c r="K63590" t="s">
        <v>322909</v>
      </c>
    </row>
    <row r="63591" spans="1:11" x14ac:dyDescent="0.4">
      <c r="A63591">
        <v>1</v>
      </c>
      <c r="B63591" t="s">
        <v>362052</v>
      </c>
      <c r="C63591" t="s">
        <v>362053</v>
      </c>
      <c r="D63591" t="s">
        <v>361453</v>
      </c>
      <c r="E63591" t="s">
        <v>362054</v>
      </c>
      <c r="F63591" t="s">
        <v>362055</v>
      </c>
      <c r="G63591" t="s">
        <v>362056</v>
      </c>
      <c r="H63591" t="s">
        <v>362056</v>
      </c>
      <c r="I63591" s="1">
        <v>44927</v>
      </c>
      <c r="J63591" t="s">
        <v>18</v>
      </c>
      <c r="K63591" t="s">
        <v>322909</v>
      </c>
    </row>
    <row r="63592" spans="1:11" x14ac:dyDescent="0.4">
      <c r="A63592">
        <v>1</v>
      </c>
      <c r="B63592" t="s">
        <v>362057</v>
      </c>
      <c r="C63592" t="s">
        <v>362058</v>
      </c>
      <c r="D63592" t="s">
        <v>255329</v>
      </c>
      <c r="E63592" t="s">
        <v>362059</v>
      </c>
      <c r="F63592" t="s">
        <v>362060</v>
      </c>
      <c r="G63592" t="s">
        <v>362061</v>
      </c>
      <c r="H63592" t="s">
        <v>362061</v>
      </c>
      <c r="I63592" s="1">
        <v>44927</v>
      </c>
      <c r="J63592" t="s">
        <v>18</v>
      </c>
      <c r="K63592" t="s">
        <v>322909</v>
      </c>
    </row>
    <row r="63593" spans="1:11" x14ac:dyDescent="0.4">
      <c r="A63593">
        <v>1</v>
      </c>
      <c r="B63593" t="s">
        <v>362062</v>
      </c>
      <c r="C63593" t="s">
        <v>362063</v>
      </c>
      <c r="D63593" t="s">
        <v>361482</v>
      </c>
      <c r="E63593" t="s">
        <v>362064</v>
      </c>
      <c r="F63593" t="s">
        <v>362065</v>
      </c>
      <c r="G63593" t="s">
        <v>272726</v>
      </c>
      <c r="H63593" t="s">
        <v>362066</v>
      </c>
      <c r="I63593" s="1">
        <v>45017</v>
      </c>
      <c r="J63593" t="s">
        <v>18</v>
      </c>
      <c r="K63593" t="s">
        <v>322909</v>
      </c>
    </row>
    <row r="63594" spans="1:11" x14ac:dyDescent="0.4">
      <c r="A63594">
        <v>1</v>
      </c>
      <c r="B63594" t="s">
        <v>362067</v>
      </c>
      <c r="C63594" t="s">
        <v>362068</v>
      </c>
      <c r="D63594" t="s">
        <v>361482</v>
      </c>
      <c r="E63594" t="s">
        <v>362069</v>
      </c>
      <c r="F63594" t="s">
        <v>362070</v>
      </c>
      <c r="G63594" t="s">
        <v>173007</v>
      </c>
      <c r="H63594" t="s">
        <v>362071</v>
      </c>
      <c r="I63594" s="1">
        <v>45017</v>
      </c>
      <c r="J63594" t="s">
        <v>18</v>
      </c>
      <c r="K63594" t="s">
        <v>322909</v>
      </c>
    </row>
    <row r="63595" spans="1:11" x14ac:dyDescent="0.4">
      <c r="A63595">
        <v>1</v>
      </c>
      <c r="B63595" t="s">
        <v>362072</v>
      </c>
      <c r="C63595" t="s">
        <v>362073</v>
      </c>
      <c r="D63595" t="s">
        <v>361446</v>
      </c>
      <c r="E63595" t="s">
        <v>362074</v>
      </c>
      <c r="F63595" t="s">
        <v>362075</v>
      </c>
      <c r="G63595" t="s">
        <v>362076</v>
      </c>
      <c r="H63595" t="s">
        <v>362076</v>
      </c>
      <c r="I63595" s="1">
        <v>45078</v>
      </c>
      <c r="J63595" t="s">
        <v>18</v>
      </c>
      <c r="K63595" t="s">
        <v>322909</v>
      </c>
    </row>
    <row r="63596" spans="1:11" x14ac:dyDescent="0.4">
      <c r="A63596">
        <v>1</v>
      </c>
      <c r="B63596" t="s">
        <v>362077</v>
      </c>
      <c r="C63596" t="s">
        <v>362078</v>
      </c>
      <c r="D63596" t="s">
        <v>361495</v>
      </c>
      <c r="E63596" t="s">
        <v>362079</v>
      </c>
      <c r="F63596" t="s">
        <v>362080</v>
      </c>
      <c r="G63596" t="s">
        <v>362081</v>
      </c>
      <c r="H63596" t="s">
        <v>362081</v>
      </c>
      <c r="I63596" s="1">
        <v>45139</v>
      </c>
      <c r="J63596" t="s">
        <v>18</v>
      </c>
      <c r="K63596" t="s">
        <v>322909</v>
      </c>
    </row>
    <row r="63597" spans="1:11" x14ac:dyDescent="0.4">
      <c r="A63597">
        <v>1</v>
      </c>
      <c r="B63597" t="s">
        <v>362082</v>
      </c>
      <c r="C63597" t="s">
        <v>362083</v>
      </c>
      <c r="D63597" t="s">
        <v>255329</v>
      </c>
      <c r="E63597" t="s">
        <v>362084</v>
      </c>
      <c r="F63597" t="s">
        <v>362085</v>
      </c>
      <c r="G63597" t="s">
        <v>172763</v>
      </c>
      <c r="H63597" t="s">
        <v>172763</v>
      </c>
      <c r="I63597" s="1">
        <v>45170</v>
      </c>
      <c r="J63597" t="s">
        <v>18</v>
      </c>
      <c r="K63597" t="s">
        <v>322909</v>
      </c>
    </row>
    <row r="63598" spans="1:11" x14ac:dyDescent="0.4">
      <c r="A63598">
        <v>1</v>
      </c>
      <c r="B63598" t="s">
        <v>362086</v>
      </c>
      <c r="C63598" t="s">
        <v>362087</v>
      </c>
      <c r="D63598" t="s">
        <v>255329</v>
      </c>
      <c r="E63598" t="s">
        <v>362088</v>
      </c>
      <c r="F63598" t="s">
        <v>362089</v>
      </c>
      <c r="G63598" t="s">
        <v>362090</v>
      </c>
      <c r="H63598" t="s">
        <v>362091</v>
      </c>
      <c r="I63598" s="1">
        <v>45261</v>
      </c>
      <c r="J63598" t="s">
        <v>18</v>
      </c>
      <c r="K63598" t="s">
        <v>322909</v>
      </c>
    </row>
    <row r="63599" spans="1:11" x14ac:dyDescent="0.4">
      <c r="A63599">
        <v>1</v>
      </c>
      <c r="B63599" t="s">
        <v>362092</v>
      </c>
      <c r="C63599" t="s">
        <v>362093</v>
      </c>
      <c r="D63599" t="s">
        <v>361465</v>
      </c>
      <c r="E63599" t="s">
        <v>362094</v>
      </c>
      <c r="F63599" t="s">
        <v>362095</v>
      </c>
      <c r="G63599" t="s">
        <v>362096</v>
      </c>
      <c r="H63599" t="s">
        <v>134509</v>
      </c>
      <c r="I63599" s="1">
        <v>45261</v>
      </c>
      <c r="J63599" t="s">
        <v>18</v>
      </c>
      <c r="K63599" t="s">
        <v>322909</v>
      </c>
    </row>
    <row r="63600" spans="1:11" x14ac:dyDescent="0.4">
      <c r="A63600">
        <v>1</v>
      </c>
      <c r="B63600" t="s">
        <v>362097</v>
      </c>
      <c r="C63600" t="s">
        <v>362098</v>
      </c>
      <c r="D63600" t="s">
        <v>361434</v>
      </c>
      <c r="E63600" t="s">
        <v>362099</v>
      </c>
      <c r="F63600" t="s">
        <v>362100</v>
      </c>
      <c r="G63600" t="s">
        <v>362101</v>
      </c>
      <c r="H63600" t="s">
        <v>362102</v>
      </c>
      <c r="I63600" s="1">
        <v>45292</v>
      </c>
      <c r="J63600" t="s">
        <v>18</v>
      </c>
      <c r="K63600" t="s">
        <v>322909</v>
      </c>
    </row>
    <row r="63601" spans="1:11" x14ac:dyDescent="0.4">
      <c r="A63601">
        <v>1</v>
      </c>
      <c r="B63601" t="s">
        <v>362103</v>
      </c>
      <c r="C63601" t="s">
        <v>362104</v>
      </c>
      <c r="D63601" t="s">
        <v>361453</v>
      </c>
      <c r="E63601" t="s">
        <v>362105</v>
      </c>
      <c r="F63601" t="s">
        <v>362106</v>
      </c>
      <c r="G63601" t="s">
        <v>362107</v>
      </c>
      <c r="H63601" t="s">
        <v>362107</v>
      </c>
      <c r="I63601" s="1">
        <v>45474</v>
      </c>
      <c r="J63601" t="s">
        <v>18</v>
      </c>
      <c r="K63601" t="s">
        <v>322909</v>
      </c>
    </row>
    <row r="63602" spans="1:11" x14ac:dyDescent="0.4">
      <c r="A63602">
        <v>1</v>
      </c>
      <c r="B63602" t="s">
        <v>362108</v>
      </c>
      <c r="C63602" t="s">
        <v>362109</v>
      </c>
      <c r="D63602" t="s">
        <v>255329</v>
      </c>
      <c r="E63602" t="s">
        <v>362110</v>
      </c>
      <c r="F63602" t="s">
        <v>362111</v>
      </c>
      <c r="G63602" t="s">
        <v>17980</v>
      </c>
      <c r="H63602" t="s">
        <v>362112</v>
      </c>
      <c r="I63602" s="1">
        <v>45474</v>
      </c>
      <c r="J63602" t="s">
        <v>18</v>
      </c>
      <c r="K63602" t="s">
        <v>322909</v>
      </c>
    </row>
    <row r="63603" spans="1:11" x14ac:dyDescent="0.4">
      <c r="A63603">
        <v>1</v>
      </c>
      <c r="B63603" t="s">
        <v>362113</v>
      </c>
      <c r="C63603" t="s">
        <v>362114</v>
      </c>
      <c r="D63603" t="s">
        <v>361482</v>
      </c>
      <c r="E63603" t="s">
        <v>362115</v>
      </c>
      <c r="F63603" t="s">
        <v>362116</v>
      </c>
      <c r="G63603" t="s">
        <v>351026</v>
      </c>
      <c r="H63603" t="s">
        <v>362117</v>
      </c>
      <c r="I63603" s="1">
        <v>45566</v>
      </c>
      <c r="J63603" t="s">
        <v>18</v>
      </c>
      <c r="K63603" t="s">
        <v>322909</v>
      </c>
    </row>
    <row r="63604" spans="1:11" x14ac:dyDescent="0.4">
      <c r="A63604">
        <v>1</v>
      </c>
      <c r="B63604" t="s">
        <v>362118</v>
      </c>
      <c r="C63604" t="s">
        <v>362119</v>
      </c>
      <c r="D63604" t="s">
        <v>361482</v>
      </c>
      <c r="E63604" t="s">
        <v>362120</v>
      </c>
      <c r="F63604" t="s">
        <v>362121</v>
      </c>
      <c r="G63604" t="s">
        <v>362122</v>
      </c>
      <c r="H63604" t="s">
        <v>362123</v>
      </c>
      <c r="I63604" s="1">
        <v>45689</v>
      </c>
      <c r="J63604" t="s">
        <v>18</v>
      </c>
      <c r="K63604" t="s">
        <v>322909</v>
      </c>
    </row>
    <row r="63605" spans="1:11" x14ac:dyDescent="0.4">
      <c r="A63605">
        <v>1</v>
      </c>
      <c r="B63605" t="s">
        <v>362124</v>
      </c>
      <c r="C63605" t="s">
        <v>362125</v>
      </c>
      <c r="D63605" t="s">
        <v>361453</v>
      </c>
      <c r="E63605" t="s">
        <v>362105</v>
      </c>
      <c r="F63605" t="s">
        <v>362126</v>
      </c>
      <c r="G63605" t="s">
        <v>362127</v>
      </c>
      <c r="H63605" t="s">
        <v>362127</v>
      </c>
      <c r="I63605" s="1">
        <v>45717</v>
      </c>
      <c r="J63605" t="s">
        <v>18</v>
      </c>
      <c r="K63605" t="s">
        <v>322909</v>
      </c>
    </row>
    <row r="63606" spans="1:11" x14ac:dyDescent="0.4">
      <c r="A63606">
        <v>1</v>
      </c>
      <c r="B63606" t="s">
        <v>362128</v>
      </c>
      <c r="C63606" t="s">
        <v>362129</v>
      </c>
      <c r="D63606" t="s">
        <v>361482</v>
      </c>
      <c r="E63606" t="s">
        <v>362130</v>
      </c>
      <c r="F63606" t="s">
        <v>362131</v>
      </c>
      <c r="G63606" t="s">
        <v>362132</v>
      </c>
      <c r="H63606" t="s">
        <v>362132</v>
      </c>
      <c r="I63606" s="1">
        <v>45748</v>
      </c>
      <c r="J63606" t="s">
        <v>18</v>
      </c>
      <c r="K63606" t="s">
        <v>322909</v>
      </c>
    </row>
    <row r="63607" spans="1:11" x14ac:dyDescent="0.4">
      <c r="A63607">
        <v>1</v>
      </c>
      <c r="B63607" t="s">
        <v>362133</v>
      </c>
      <c r="C63607" t="s">
        <v>362134</v>
      </c>
      <c r="D63607" t="s">
        <v>255329</v>
      </c>
      <c r="E63607" t="s">
        <v>362135</v>
      </c>
      <c r="F63607" t="s">
        <v>362136</v>
      </c>
      <c r="G63607" t="s">
        <v>362137</v>
      </c>
      <c r="H63607" t="s">
        <v>362138</v>
      </c>
      <c r="I63607" s="1">
        <v>45748</v>
      </c>
      <c r="J63607" t="s">
        <v>18</v>
      </c>
      <c r="K63607" t="s">
        <v>322909</v>
      </c>
    </row>
    <row r="63608" spans="1:11" x14ac:dyDescent="0.4">
      <c r="A63608">
        <v>1</v>
      </c>
      <c r="B63608" t="s">
        <v>362139</v>
      </c>
      <c r="C63608" t="s">
        <v>362140</v>
      </c>
      <c r="D63608" t="s">
        <v>362141</v>
      </c>
      <c r="E63608" t="s">
        <v>362142</v>
      </c>
      <c r="F63608" t="s">
        <v>362143</v>
      </c>
      <c r="G63608" t="s">
        <v>362144</v>
      </c>
      <c r="H63608" t="s">
        <v>362145</v>
      </c>
      <c r="I63608" s="1">
        <v>21123</v>
      </c>
      <c r="J63608" t="s">
        <v>18</v>
      </c>
      <c r="K63608" t="s">
        <v>322909</v>
      </c>
    </row>
    <row r="63609" spans="1:11" x14ac:dyDescent="0.4">
      <c r="A63609">
        <v>1</v>
      </c>
      <c r="B63609" t="s">
        <v>362146</v>
      </c>
      <c r="C63609" t="s">
        <v>519</v>
      </c>
      <c r="D63609" t="s">
        <v>362147</v>
      </c>
      <c r="E63609" t="s">
        <v>362148</v>
      </c>
      <c r="F63609" t="s">
        <v>14302</v>
      </c>
      <c r="G63609" t="s">
        <v>362149</v>
      </c>
      <c r="H63609" t="s">
        <v>362149</v>
      </c>
      <c r="I63609" s="1">
        <v>25557</v>
      </c>
      <c r="J63609" t="s">
        <v>18</v>
      </c>
      <c r="K63609" t="s">
        <v>322909</v>
      </c>
    </row>
    <row r="63610" spans="1:11" x14ac:dyDescent="0.4">
      <c r="A63610">
        <v>1</v>
      </c>
      <c r="B63610" t="s">
        <v>362150</v>
      </c>
      <c r="C63610" t="s">
        <v>362151</v>
      </c>
      <c r="D63610" t="s">
        <v>362152</v>
      </c>
      <c r="E63610" t="s">
        <v>362153</v>
      </c>
      <c r="F63610" t="s">
        <v>362154</v>
      </c>
      <c r="G63610" t="s">
        <v>362155</v>
      </c>
      <c r="H63610" t="s">
        <v>362156</v>
      </c>
      <c r="I63610" s="1">
        <v>27760</v>
      </c>
      <c r="J63610" t="s">
        <v>27</v>
      </c>
      <c r="K63610" t="s">
        <v>322909</v>
      </c>
    </row>
    <row r="63611" spans="1:11" x14ac:dyDescent="0.4">
      <c r="A63611">
        <v>1</v>
      </c>
      <c r="B63611" t="s">
        <v>362157</v>
      </c>
      <c r="C63611" t="s">
        <v>362158</v>
      </c>
      <c r="D63611" t="s">
        <v>362159</v>
      </c>
      <c r="E63611" t="s">
        <v>362160</v>
      </c>
      <c r="F63611" t="s">
        <v>362161</v>
      </c>
      <c r="G63611" t="s">
        <v>358649</v>
      </c>
      <c r="H63611" t="s">
        <v>362162</v>
      </c>
      <c r="I63611" s="1">
        <v>28825</v>
      </c>
      <c r="J63611" t="s">
        <v>27</v>
      </c>
      <c r="K63611" t="s">
        <v>322909</v>
      </c>
    </row>
    <row r="63612" spans="1:11" x14ac:dyDescent="0.4">
      <c r="A63612">
        <v>1</v>
      </c>
      <c r="B63612" t="s">
        <v>362163</v>
      </c>
      <c r="C63612" t="s">
        <v>362164</v>
      </c>
      <c r="D63612" t="s">
        <v>362165</v>
      </c>
      <c r="E63612" t="s">
        <v>362166</v>
      </c>
      <c r="F63612" t="s">
        <v>362167</v>
      </c>
      <c r="G63612" t="s">
        <v>362168</v>
      </c>
      <c r="H63612" t="s">
        <v>362169</v>
      </c>
      <c r="I63612" s="1">
        <v>29526</v>
      </c>
      <c r="J63612" t="s">
        <v>27</v>
      </c>
      <c r="K63612" t="s">
        <v>322909</v>
      </c>
    </row>
    <row r="63613" spans="1:11" x14ac:dyDescent="0.4">
      <c r="A63613">
        <v>1</v>
      </c>
      <c r="B63613" t="s">
        <v>362170</v>
      </c>
      <c r="C63613" t="s">
        <v>362171</v>
      </c>
      <c r="D63613" t="s">
        <v>362172</v>
      </c>
      <c r="E63613" t="s">
        <v>362173</v>
      </c>
      <c r="F63613" t="s">
        <v>362174</v>
      </c>
      <c r="G63613" t="s">
        <v>362175</v>
      </c>
      <c r="H63613" t="s">
        <v>362175</v>
      </c>
      <c r="I63613" s="1">
        <v>29668</v>
      </c>
      <c r="J63613" t="s">
        <v>18</v>
      </c>
      <c r="K63613" t="s">
        <v>322909</v>
      </c>
    </row>
    <row r="63614" spans="1:11" x14ac:dyDescent="0.4">
      <c r="A63614">
        <v>1</v>
      </c>
      <c r="B63614" t="s">
        <v>150433</v>
      </c>
      <c r="C63614" t="s">
        <v>362176</v>
      </c>
      <c r="D63614" t="s">
        <v>362177</v>
      </c>
      <c r="E63614" t="s">
        <v>362178</v>
      </c>
      <c r="F63614" t="s">
        <v>362179</v>
      </c>
      <c r="G63614" t="s">
        <v>362180</v>
      </c>
      <c r="H63614" t="s">
        <v>362181</v>
      </c>
      <c r="I63614" s="1">
        <v>30834</v>
      </c>
      <c r="J63614" t="s">
        <v>27</v>
      </c>
      <c r="K63614" t="s">
        <v>322909</v>
      </c>
    </row>
    <row r="63615" spans="1:11" x14ac:dyDescent="0.4">
      <c r="A63615">
        <v>1</v>
      </c>
      <c r="B63615" t="s">
        <v>362182</v>
      </c>
      <c r="C63615" t="s">
        <v>362183</v>
      </c>
      <c r="D63615" t="s">
        <v>362184</v>
      </c>
      <c r="E63615" t="s">
        <v>362185</v>
      </c>
      <c r="F63615" t="s">
        <v>362186</v>
      </c>
      <c r="G63615" t="s">
        <v>362187</v>
      </c>
      <c r="H63615" t="s">
        <v>362188</v>
      </c>
      <c r="I63615" s="1">
        <v>31990</v>
      </c>
      <c r="J63615" t="s">
        <v>18</v>
      </c>
      <c r="K63615" t="s">
        <v>322909</v>
      </c>
    </row>
    <row r="63616" spans="1:11" x14ac:dyDescent="0.4">
      <c r="A63616">
        <v>1</v>
      </c>
      <c r="B63616" t="s">
        <v>362189</v>
      </c>
      <c r="C63616" t="s">
        <v>362190</v>
      </c>
      <c r="D63616" t="s">
        <v>362191</v>
      </c>
      <c r="E63616" t="s">
        <v>362192</v>
      </c>
      <c r="F63616" t="s">
        <v>362193</v>
      </c>
      <c r="G63616" t="s">
        <v>362194</v>
      </c>
      <c r="H63616" t="s">
        <v>362195</v>
      </c>
      <c r="I63616" s="1">
        <v>32021</v>
      </c>
      <c r="J63616" t="s">
        <v>18</v>
      </c>
      <c r="K63616" t="s">
        <v>322909</v>
      </c>
    </row>
    <row r="63617" spans="1:11" x14ac:dyDescent="0.4">
      <c r="A63617">
        <v>1</v>
      </c>
      <c r="B63617" t="s">
        <v>362196</v>
      </c>
      <c r="C63617" t="s">
        <v>362197</v>
      </c>
      <c r="D63617" t="s">
        <v>362198</v>
      </c>
      <c r="E63617" t="s">
        <v>362199</v>
      </c>
      <c r="F63617" t="s">
        <v>362200</v>
      </c>
      <c r="G63617" t="s">
        <v>362201</v>
      </c>
      <c r="H63617" t="s">
        <v>362202</v>
      </c>
      <c r="I63617" s="1">
        <v>32478</v>
      </c>
      <c r="J63617" t="s">
        <v>27</v>
      </c>
      <c r="K63617" t="s">
        <v>322909</v>
      </c>
    </row>
    <row r="63618" spans="1:11" x14ac:dyDescent="0.4">
      <c r="A63618">
        <v>1</v>
      </c>
      <c r="B63618" t="s">
        <v>362203</v>
      </c>
      <c r="C63618" t="s">
        <v>362204</v>
      </c>
      <c r="D63618" t="s">
        <v>362198</v>
      </c>
      <c r="E63618" t="s">
        <v>362205</v>
      </c>
      <c r="F63618" t="s">
        <v>362206</v>
      </c>
      <c r="G63618" t="s">
        <v>362207</v>
      </c>
      <c r="H63618" t="s">
        <v>362208</v>
      </c>
      <c r="I63618" s="1">
        <v>32540</v>
      </c>
      <c r="J63618" t="s">
        <v>18</v>
      </c>
      <c r="K63618" t="s">
        <v>322909</v>
      </c>
    </row>
    <row r="63619" spans="1:11" x14ac:dyDescent="0.4">
      <c r="A63619">
        <v>1</v>
      </c>
      <c r="B63619" t="s">
        <v>362209</v>
      </c>
      <c r="C63619" t="s">
        <v>362210</v>
      </c>
      <c r="D63619" t="s">
        <v>362147</v>
      </c>
      <c r="E63619" t="s">
        <v>362211</v>
      </c>
      <c r="F63619" t="s">
        <v>362212</v>
      </c>
      <c r="G63619" t="s">
        <v>362213</v>
      </c>
      <c r="H63619" t="s">
        <v>362214</v>
      </c>
      <c r="I63619" s="1">
        <v>32599</v>
      </c>
      <c r="J63619" t="s">
        <v>27</v>
      </c>
      <c r="K63619" t="s">
        <v>322909</v>
      </c>
    </row>
    <row r="63620" spans="1:11" x14ac:dyDescent="0.4">
      <c r="A63620">
        <v>1</v>
      </c>
      <c r="B63620" t="s">
        <v>362215</v>
      </c>
      <c r="C63620" t="s">
        <v>362216</v>
      </c>
      <c r="D63620" t="s">
        <v>362217</v>
      </c>
      <c r="E63620" t="s">
        <v>362218</v>
      </c>
      <c r="F63620" t="s">
        <v>362219</v>
      </c>
      <c r="G63620" t="s">
        <v>362220</v>
      </c>
      <c r="H63620" t="s">
        <v>362221</v>
      </c>
      <c r="I63620" s="1">
        <v>32752</v>
      </c>
      <c r="J63620" t="s">
        <v>18</v>
      </c>
      <c r="K63620" t="s">
        <v>322909</v>
      </c>
    </row>
    <row r="63621" spans="1:11" x14ac:dyDescent="0.4">
      <c r="A63621">
        <v>1</v>
      </c>
      <c r="B63621" t="s">
        <v>150566</v>
      </c>
      <c r="C63621" t="s">
        <v>55426</v>
      </c>
      <c r="D63621" t="s">
        <v>362222</v>
      </c>
      <c r="E63621" t="s">
        <v>362223</v>
      </c>
      <c r="F63621" t="s">
        <v>362224</v>
      </c>
      <c r="G63621" t="s">
        <v>362225</v>
      </c>
      <c r="H63621" t="s">
        <v>101800</v>
      </c>
      <c r="I63621" s="1">
        <v>32874</v>
      </c>
      <c r="J63621" t="s">
        <v>18</v>
      </c>
      <c r="K63621" t="s">
        <v>322909</v>
      </c>
    </row>
    <row r="63622" spans="1:11" x14ac:dyDescent="0.4">
      <c r="A63622">
        <v>1</v>
      </c>
      <c r="B63622" t="s">
        <v>150572</v>
      </c>
      <c r="C63622" t="s">
        <v>33946</v>
      </c>
      <c r="D63622" t="s">
        <v>362217</v>
      </c>
      <c r="E63622" t="s">
        <v>362226</v>
      </c>
      <c r="F63622" t="s">
        <v>362227</v>
      </c>
      <c r="G63622" t="s">
        <v>362228</v>
      </c>
      <c r="H63622" t="s">
        <v>362229</v>
      </c>
      <c r="I63622" s="1">
        <v>32874</v>
      </c>
      <c r="J63622" t="s">
        <v>18</v>
      </c>
      <c r="K63622" t="s">
        <v>322909</v>
      </c>
    </row>
    <row r="63623" spans="1:11" x14ac:dyDescent="0.4">
      <c r="A63623">
        <v>1</v>
      </c>
      <c r="B63623" t="s">
        <v>362230</v>
      </c>
      <c r="C63623" t="s">
        <v>362231</v>
      </c>
      <c r="D63623" t="s">
        <v>362232</v>
      </c>
      <c r="E63623" t="s">
        <v>362233</v>
      </c>
      <c r="F63623" t="s">
        <v>362234</v>
      </c>
      <c r="G63623" t="s">
        <v>362235</v>
      </c>
      <c r="H63623" t="s">
        <v>362236</v>
      </c>
      <c r="I63623" s="1">
        <v>32994</v>
      </c>
      <c r="J63623" t="s">
        <v>18</v>
      </c>
      <c r="K63623" t="s">
        <v>322909</v>
      </c>
    </row>
    <row r="63624" spans="1:11" x14ac:dyDescent="0.4">
      <c r="A63624">
        <v>1</v>
      </c>
      <c r="B63624" t="s">
        <v>362237</v>
      </c>
      <c r="C63624" t="s">
        <v>362238</v>
      </c>
      <c r="D63624" t="s">
        <v>362239</v>
      </c>
      <c r="E63624" t="s">
        <v>362240</v>
      </c>
      <c r="F63624" t="s">
        <v>362241</v>
      </c>
      <c r="G63624" t="s">
        <v>362242</v>
      </c>
      <c r="H63624" t="s">
        <v>362243</v>
      </c>
      <c r="I63624" s="1">
        <v>32994</v>
      </c>
      <c r="J63624" t="s">
        <v>18</v>
      </c>
      <c r="K63624" t="s">
        <v>322909</v>
      </c>
    </row>
    <row r="63625" spans="1:11" x14ac:dyDescent="0.4">
      <c r="A63625">
        <v>1</v>
      </c>
      <c r="B63625" t="s">
        <v>362244</v>
      </c>
      <c r="C63625" t="s">
        <v>362245</v>
      </c>
      <c r="D63625" t="s">
        <v>362246</v>
      </c>
      <c r="E63625" t="s">
        <v>362247</v>
      </c>
      <c r="F63625" t="s">
        <v>362248</v>
      </c>
      <c r="G63625" t="s">
        <v>347095</v>
      </c>
      <c r="H63625" t="s">
        <v>362249</v>
      </c>
      <c r="I63625" s="1">
        <v>33117</v>
      </c>
      <c r="J63625" t="s">
        <v>27</v>
      </c>
      <c r="K63625" t="s">
        <v>322909</v>
      </c>
    </row>
    <row r="63626" spans="1:11" x14ac:dyDescent="0.4">
      <c r="A63626">
        <v>1</v>
      </c>
      <c r="B63626" t="s">
        <v>362250</v>
      </c>
      <c r="C63626" t="s">
        <v>12198</v>
      </c>
      <c r="D63626" t="s">
        <v>362251</v>
      </c>
      <c r="E63626" t="s">
        <v>362252</v>
      </c>
      <c r="F63626" t="s">
        <v>362253</v>
      </c>
      <c r="G63626" t="s">
        <v>362254</v>
      </c>
      <c r="H63626" t="s">
        <v>362254</v>
      </c>
      <c r="I63626" s="1">
        <v>33909</v>
      </c>
      <c r="J63626" t="s">
        <v>18</v>
      </c>
      <c r="K63626" t="s">
        <v>322909</v>
      </c>
    </row>
    <row r="63627" spans="1:11" x14ac:dyDescent="0.4">
      <c r="A63627">
        <v>1</v>
      </c>
      <c r="B63627" t="s">
        <v>362255</v>
      </c>
      <c r="C63627" t="s">
        <v>362256</v>
      </c>
      <c r="D63627" t="s">
        <v>362257</v>
      </c>
      <c r="E63627" t="s">
        <v>362258</v>
      </c>
      <c r="F63627" t="s">
        <v>362259</v>
      </c>
      <c r="G63627" t="s">
        <v>362260</v>
      </c>
      <c r="H63627" t="s">
        <v>362261</v>
      </c>
      <c r="I63627" s="1">
        <v>33878</v>
      </c>
      <c r="J63627" t="s">
        <v>18</v>
      </c>
      <c r="K63627" t="s">
        <v>322909</v>
      </c>
    </row>
    <row r="63628" spans="1:11" x14ac:dyDescent="0.4">
      <c r="A63628">
        <v>1</v>
      </c>
      <c r="B63628" t="s">
        <v>362262</v>
      </c>
      <c r="C63628" t="s">
        <v>362263</v>
      </c>
      <c r="D63628" t="s">
        <v>362222</v>
      </c>
      <c r="E63628" t="s">
        <v>362264</v>
      </c>
      <c r="F63628" t="s">
        <v>362265</v>
      </c>
      <c r="G63628" t="s">
        <v>362266</v>
      </c>
      <c r="H63628" t="s">
        <v>362267</v>
      </c>
      <c r="I63628" s="1">
        <v>34029</v>
      </c>
      <c r="J63628" t="s">
        <v>27</v>
      </c>
      <c r="K63628" t="s">
        <v>322909</v>
      </c>
    </row>
    <row r="63629" spans="1:11" x14ac:dyDescent="0.4">
      <c r="A63629">
        <v>1</v>
      </c>
      <c r="B63629" t="s">
        <v>362268</v>
      </c>
      <c r="C63629" t="s">
        <v>362269</v>
      </c>
      <c r="D63629" t="s">
        <v>362165</v>
      </c>
      <c r="E63629" t="s">
        <v>362270</v>
      </c>
      <c r="F63629" t="s">
        <v>362271</v>
      </c>
      <c r="G63629" t="s">
        <v>362272</v>
      </c>
      <c r="H63629" t="s">
        <v>362272</v>
      </c>
      <c r="I63629" s="1">
        <v>34087</v>
      </c>
      <c r="J63629" t="s">
        <v>18</v>
      </c>
      <c r="K63629" t="s">
        <v>322909</v>
      </c>
    </row>
    <row r="63630" spans="1:11" x14ac:dyDescent="0.4">
      <c r="A63630">
        <v>1</v>
      </c>
      <c r="B63630" t="s">
        <v>362273</v>
      </c>
      <c r="C63630" t="s">
        <v>362274</v>
      </c>
      <c r="D63630" t="s">
        <v>362275</v>
      </c>
      <c r="E63630" t="s">
        <v>362276</v>
      </c>
      <c r="F63630" t="s">
        <v>362277</v>
      </c>
      <c r="G63630" t="s">
        <v>362278</v>
      </c>
      <c r="H63630" t="s">
        <v>362279</v>
      </c>
      <c r="I63630" s="1">
        <v>34213</v>
      </c>
      <c r="J63630" t="s">
        <v>18</v>
      </c>
      <c r="K63630" t="s">
        <v>322909</v>
      </c>
    </row>
    <row r="63631" spans="1:11" x14ac:dyDescent="0.4">
      <c r="A63631">
        <v>1</v>
      </c>
      <c r="B63631" t="s">
        <v>362280</v>
      </c>
      <c r="C63631" t="s">
        <v>12949</v>
      </c>
      <c r="D63631" t="s">
        <v>362257</v>
      </c>
      <c r="E63631" t="s">
        <v>362281</v>
      </c>
      <c r="F63631" t="s">
        <v>362282</v>
      </c>
      <c r="G63631" t="s">
        <v>362283</v>
      </c>
      <c r="H63631" t="s">
        <v>362283</v>
      </c>
      <c r="I63631" s="1">
        <v>34366</v>
      </c>
      <c r="J63631" t="s">
        <v>18</v>
      </c>
      <c r="K63631" t="s">
        <v>322909</v>
      </c>
    </row>
    <row r="63632" spans="1:11" x14ac:dyDescent="0.4">
      <c r="A63632">
        <v>1</v>
      </c>
      <c r="B63632" t="s">
        <v>362284</v>
      </c>
      <c r="C63632" t="s">
        <v>362285</v>
      </c>
      <c r="D63632" t="s">
        <v>362257</v>
      </c>
      <c r="E63632" t="s">
        <v>362286</v>
      </c>
      <c r="F63632" t="s">
        <v>362287</v>
      </c>
      <c r="G63632" t="s">
        <v>362288</v>
      </c>
      <c r="H63632" t="s">
        <v>362288</v>
      </c>
      <c r="I63632" s="1">
        <v>34456</v>
      </c>
      <c r="J63632" t="s">
        <v>18</v>
      </c>
      <c r="K63632" t="s">
        <v>322909</v>
      </c>
    </row>
    <row r="63633" spans="1:11" x14ac:dyDescent="0.4">
      <c r="A63633">
        <v>1</v>
      </c>
      <c r="B63633" t="s">
        <v>362289</v>
      </c>
      <c r="C63633" t="s">
        <v>362290</v>
      </c>
      <c r="D63633" t="s">
        <v>362291</v>
      </c>
      <c r="E63633" t="s">
        <v>362292</v>
      </c>
      <c r="F63633" t="s">
        <v>362293</v>
      </c>
      <c r="G63633" t="s">
        <v>362294</v>
      </c>
      <c r="H63633" t="s">
        <v>362294</v>
      </c>
      <c r="I63633" s="1">
        <v>34639</v>
      </c>
      <c r="J63633" t="s">
        <v>18</v>
      </c>
      <c r="K63633" t="s">
        <v>322909</v>
      </c>
    </row>
    <row r="63634" spans="1:11" x14ac:dyDescent="0.4">
      <c r="A63634">
        <v>1</v>
      </c>
      <c r="B63634" t="s">
        <v>362295</v>
      </c>
      <c r="C63634" t="s">
        <v>362296</v>
      </c>
      <c r="D63634" t="s">
        <v>362297</v>
      </c>
      <c r="E63634" t="s">
        <v>362298</v>
      </c>
      <c r="F63634" t="s">
        <v>362299</v>
      </c>
      <c r="G63634" t="s">
        <v>362300</v>
      </c>
      <c r="H63634" t="s">
        <v>362301</v>
      </c>
      <c r="I63634" s="1">
        <v>34639</v>
      </c>
      <c r="J63634" t="s">
        <v>18</v>
      </c>
      <c r="K63634" t="s">
        <v>322909</v>
      </c>
    </row>
    <row r="63635" spans="1:11" x14ac:dyDescent="0.4">
      <c r="A63635">
        <v>1</v>
      </c>
      <c r="B63635" t="s">
        <v>362302</v>
      </c>
      <c r="C63635" t="s">
        <v>362303</v>
      </c>
      <c r="D63635" t="s">
        <v>362198</v>
      </c>
      <c r="E63635" t="s">
        <v>362304</v>
      </c>
      <c r="F63635" t="s">
        <v>362305</v>
      </c>
      <c r="G63635" t="s">
        <v>362306</v>
      </c>
      <c r="H63635" t="s">
        <v>18332</v>
      </c>
      <c r="I63635" s="1">
        <v>34639</v>
      </c>
      <c r="J63635" t="s">
        <v>18</v>
      </c>
      <c r="K63635" t="s">
        <v>322909</v>
      </c>
    </row>
    <row r="63636" spans="1:11" x14ac:dyDescent="0.4">
      <c r="A63636">
        <v>1</v>
      </c>
      <c r="B63636" t="s">
        <v>362307</v>
      </c>
      <c r="C63636" t="s">
        <v>362308</v>
      </c>
      <c r="D63636" t="s">
        <v>362147</v>
      </c>
      <c r="E63636" t="s">
        <v>362309</v>
      </c>
      <c r="F63636" t="s">
        <v>362310</v>
      </c>
      <c r="G63636" t="s">
        <v>362311</v>
      </c>
      <c r="H63636" t="s">
        <v>362312</v>
      </c>
      <c r="I63636" s="1">
        <v>35217</v>
      </c>
      <c r="J63636" t="s">
        <v>18</v>
      </c>
      <c r="K63636" t="s">
        <v>322909</v>
      </c>
    </row>
    <row r="63637" spans="1:11" x14ac:dyDescent="0.4">
      <c r="A63637">
        <v>1</v>
      </c>
      <c r="B63637" t="s">
        <v>362313</v>
      </c>
      <c r="C63637" t="s">
        <v>362314</v>
      </c>
      <c r="D63637" t="s">
        <v>362222</v>
      </c>
      <c r="E63637" t="s">
        <v>362315</v>
      </c>
      <c r="F63637" t="s">
        <v>362316</v>
      </c>
      <c r="G63637" t="s">
        <v>8686</v>
      </c>
      <c r="H63637" t="s">
        <v>8686</v>
      </c>
      <c r="I63637" s="1">
        <v>35278</v>
      </c>
      <c r="J63637" t="s">
        <v>18</v>
      </c>
      <c r="K63637" t="s">
        <v>322909</v>
      </c>
    </row>
    <row r="63638" spans="1:11" x14ac:dyDescent="0.4">
      <c r="A63638">
        <v>1</v>
      </c>
      <c r="B63638" t="s">
        <v>362317</v>
      </c>
      <c r="C63638" t="s">
        <v>362318</v>
      </c>
      <c r="D63638" t="s">
        <v>362319</v>
      </c>
      <c r="E63638" t="s">
        <v>362320</v>
      </c>
      <c r="F63638" t="s">
        <v>362321</v>
      </c>
      <c r="G63638" t="s">
        <v>354617</v>
      </c>
      <c r="H63638" t="s">
        <v>362322</v>
      </c>
      <c r="I63638" s="1">
        <v>35309</v>
      </c>
      <c r="J63638" t="s">
        <v>27</v>
      </c>
      <c r="K63638" t="s">
        <v>322909</v>
      </c>
    </row>
    <row r="63639" spans="1:11" x14ac:dyDescent="0.4">
      <c r="A63639">
        <v>1</v>
      </c>
      <c r="B63639" t="s">
        <v>362323</v>
      </c>
      <c r="C63639" t="s">
        <v>362324</v>
      </c>
      <c r="D63639" t="s">
        <v>362325</v>
      </c>
      <c r="E63639" t="s">
        <v>362326</v>
      </c>
      <c r="F63639" t="s">
        <v>362327</v>
      </c>
      <c r="G63639" t="s">
        <v>362328</v>
      </c>
      <c r="H63639" t="s">
        <v>362329</v>
      </c>
      <c r="I63639" s="1">
        <v>35310</v>
      </c>
      <c r="J63639" t="s">
        <v>18</v>
      </c>
      <c r="K63639" t="s">
        <v>322909</v>
      </c>
    </row>
    <row r="63640" spans="1:11" x14ac:dyDescent="0.4">
      <c r="A63640">
        <v>1</v>
      </c>
      <c r="B63640" t="s">
        <v>362330</v>
      </c>
      <c r="C63640" t="s">
        <v>362331</v>
      </c>
      <c r="D63640" t="s">
        <v>362332</v>
      </c>
      <c r="E63640" t="s">
        <v>362333</v>
      </c>
      <c r="F63640" t="s">
        <v>362334</v>
      </c>
      <c r="G63640" t="s">
        <v>362335</v>
      </c>
      <c r="H63640" t="s">
        <v>362336</v>
      </c>
      <c r="I63640" s="1">
        <v>35400</v>
      </c>
      <c r="J63640" t="s">
        <v>18</v>
      </c>
      <c r="K63640" t="s">
        <v>322909</v>
      </c>
    </row>
    <row r="63641" spans="1:11" x14ac:dyDescent="0.4">
      <c r="A63641">
        <v>1</v>
      </c>
      <c r="B63641" t="s">
        <v>362337</v>
      </c>
      <c r="C63641" t="s">
        <v>38226</v>
      </c>
      <c r="D63641" t="s">
        <v>362338</v>
      </c>
      <c r="E63641" t="s">
        <v>362339</v>
      </c>
      <c r="F63641" t="s">
        <v>362340</v>
      </c>
      <c r="G63641" t="s">
        <v>362341</v>
      </c>
      <c r="H63641" t="s">
        <v>362342</v>
      </c>
      <c r="I63641" s="1">
        <v>35551</v>
      </c>
      <c r="J63641" t="s">
        <v>18</v>
      </c>
      <c r="K63641" t="s">
        <v>322909</v>
      </c>
    </row>
    <row r="63642" spans="1:11" x14ac:dyDescent="0.4">
      <c r="A63642">
        <v>1</v>
      </c>
      <c r="B63642" t="s">
        <v>362343</v>
      </c>
      <c r="C63642" t="s">
        <v>362344</v>
      </c>
      <c r="D63642" t="s">
        <v>362345</v>
      </c>
      <c r="E63642" t="s">
        <v>362346</v>
      </c>
      <c r="F63642" t="s">
        <v>362347</v>
      </c>
      <c r="G63642" t="s">
        <v>362348</v>
      </c>
      <c r="H63642" t="s">
        <v>362349</v>
      </c>
      <c r="I63642" s="1">
        <v>35551</v>
      </c>
      <c r="J63642" t="s">
        <v>18</v>
      </c>
      <c r="K63642" t="s">
        <v>322909</v>
      </c>
    </row>
    <row r="63643" spans="1:11" x14ac:dyDescent="0.4">
      <c r="A63643">
        <v>1</v>
      </c>
      <c r="B63643" t="s">
        <v>362350</v>
      </c>
      <c r="C63643" t="s">
        <v>362351</v>
      </c>
      <c r="D63643" t="s">
        <v>362257</v>
      </c>
      <c r="E63643" t="s">
        <v>362352</v>
      </c>
      <c r="F63643" t="s">
        <v>362353</v>
      </c>
      <c r="G63643" t="s">
        <v>362354</v>
      </c>
      <c r="H63643" t="s">
        <v>362355</v>
      </c>
      <c r="I63643" s="1">
        <v>35796</v>
      </c>
      <c r="J63643" t="s">
        <v>27</v>
      </c>
      <c r="K63643" t="s">
        <v>322909</v>
      </c>
    </row>
    <row r="63644" spans="1:11" x14ac:dyDescent="0.4">
      <c r="A63644">
        <v>1</v>
      </c>
      <c r="B63644" t="s">
        <v>362356</v>
      </c>
      <c r="C63644" t="s">
        <v>362357</v>
      </c>
      <c r="D63644" t="s">
        <v>362152</v>
      </c>
      <c r="E63644" t="s">
        <v>362358</v>
      </c>
      <c r="F63644" t="s">
        <v>362359</v>
      </c>
      <c r="G63644" t="s">
        <v>362360</v>
      </c>
      <c r="H63644" t="s">
        <v>362361</v>
      </c>
      <c r="I63644" s="1">
        <v>35977</v>
      </c>
      <c r="J63644" t="s">
        <v>27</v>
      </c>
      <c r="K63644" t="s">
        <v>322909</v>
      </c>
    </row>
    <row r="63645" spans="1:11" x14ac:dyDescent="0.4">
      <c r="A63645">
        <v>1</v>
      </c>
      <c r="B63645" t="s">
        <v>362362</v>
      </c>
      <c r="C63645" t="s">
        <v>195713</v>
      </c>
      <c r="D63645" t="s">
        <v>362363</v>
      </c>
      <c r="E63645" t="s">
        <v>362364</v>
      </c>
      <c r="F63645" t="s">
        <v>362365</v>
      </c>
      <c r="G63645" t="s">
        <v>362366</v>
      </c>
      <c r="H63645" t="s">
        <v>362366</v>
      </c>
      <c r="I63645" s="1">
        <v>36069</v>
      </c>
      <c r="J63645" t="s">
        <v>18</v>
      </c>
      <c r="K63645" t="s">
        <v>322909</v>
      </c>
    </row>
    <row r="63646" spans="1:11" x14ac:dyDescent="0.4">
      <c r="A63646">
        <v>1</v>
      </c>
      <c r="B63646" t="s">
        <v>362367</v>
      </c>
      <c r="C63646" t="s">
        <v>362368</v>
      </c>
      <c r="D63646" t="s">
        <v>362222</v>
      </c>
      <c r="E63646" t="s">
        <v>362369</v>
      </c>
      <c r="F63646" t="s">
        <v>362370</v>
      </c>
      <c r="G63646" t="s">
        <v>362371</v>
      </c>
      <c r="H63646" t="s">
        <v>362372</v>
      </c>
      <c r="I63646" s="1">
        <v>36312</v>
      </c>
      <c r="J63646" t="s">
        <v>18</v>
      </c>
      <c r="K63646" t="s">
        <v>322909</v>
      </c>
    </row>
    <row r="63647" spans="1:11" x14ac:dyDescent="0.4">
      <c r="A63647">
        <v>1</v>
      </c>
      <c r="B63647" t="s">
        <v>362373</v>
      </c>
      <c r="C63647" t="s">
        <v>362374</v>
      </c>
      <c r="D63647" t="s">
        <v>362375</v>
      </c>
      <c r="E63647" t="s">
        <v>362376</v>
      </c>
      <c r="F63647" t="s">
        <v>362377</v>
      </c>
      <c r="G63647" t="s">
        <v>362378</v>
      </c>
      <c r="H63647" t="s">
        <v>362379</v>
      </c>
      <c r="I63647" s="1">
        <v>36434</v>
      </c>
      <c r="J63647" t="s">
        <v>18</v>
      </c>
      <c r="K63647" t="s">
        <v>322909</v>
      </c>
    </row>
    <row r="63648" spans="1:11" x14ac:dyDescent="0.4">
      <c r="A63648">
        <v>1</v>
      </c>
      <c r="B63648" t="s">
        <v>362380</v>
      </c>
      <c r="C63648" t="s">
        <v>362381</v>
      </c>
      <c r="D63648" t="s">
        <v>362382</v>
      </c>
      <c r="E63648" t="s">
        <v>362383</v>
      </c>
      <c r="F63648" t="s">
        <v>362384</v>
      </c>
      <c r="G63648" t="s">
        <v>362385</v>
      </c>
      <c r="H63648" t="s">
        <v>362385</v>
      </c>
      <c r="I63648" s="1">
        <v>36516</v>
      </c>
      <c r="J63648" t="s">
        <v>18</v>
      </c>
      <c r="K63648" t="s">
        <v>322909</v>
      </c>
    </row>
    <row r="63649" spans="1:11" x14ac:dyDescent="0.4">
      <c r="A63649">
        <v>1</v>
      </c>
      <c r="B63649" t="s">
        <v>362386</v>
      </c>
      <c r="C63649" t="s">
        <v>362387</v>
      </c>
      <c r="D63649" t="s">
        <v>362388</v>
      </c>
      <c r="E63649" t="s">
        <v>362389</v>
      </c>
      <c r="F63649" t="s">
        <v>362390</v>
      </c>
      <c r="G63649" t="s">
        <v>362391</v>
      </c>
      <c r="H63649" t="s">
        <v>362392</v>
      </c>
      <c r="I63649" s="1">
        <v>36800</v>
      </c>
      <c r="J63649" t="s">
        <v>18</v>
      </c>
      <c r="K63649" t="s">
        <v>322909</v>
      </c>
    </row>
    <row r="63650" spans="1:11" x14ac:dyDescent="0.4">
      <c r="A63650">
        <v>1</v>
      </c>
      <c r="B63650" t="s">
        <v>362393</v>
      </c>
      <c r="C63650" t="s">
        <v>362394</v>
      </c>
      <c r="D63650" t="s">
        <v>362395</v>
      </c>
      <c r="E63650" t="s">
        <v>362396</v>
      </c>
      <c r="F63650" t="s">
        <v>362397</v>
      </c>
      <c r="G63650" t="s">
        <v>362398</v>
      </c>
      <c r="H63650" t="s">
        <v>362399</v>
      </c>
      <c r="I63650" s="1">
        <v>36800</v>
      </c>
      <c r="J63650" t="s">
        <v>18</v>
      </c>
      <c r="K63650" t="s">
        <v>322909</v>
      </c>
    </row>
    <row r="63651" spans="1:11" x14ac:dyDescent="0.4">
      <c r="A63651">
        <v>1</v>
      </c>
      <c r="B63651" t="s">
        <v>362400</v>
      </c>
      <c r="C63651" t="s">
        <v>362401</v>
      </c>
      <c r="D63651" t="s">
        <v>362222</v>
      </c>
      <c r="E63651" t="s">
        <v>362402</v>
      </c>
      <c r="F63651" t="s">
        <v>362403</v>
      </c>
      <c r="G63651" t="s">
        <v>362404</v>
      </c>
      <c r="H63651" t="s">
        <v>362404</v>
      </c>
      <c r="I63651" s="1">
        <v>36892</v>
      </c>
      <c r="J63651" t="s">
        <v>18</v>
      </c>
      <c r="K63651" t="s">
        <v>322909</v>
      </c>
    </row>
    <row r="63652" spans="1:11" x14ac:dyDescent="0.4">
      <c r="A63652">
        <v>1</v>
      </c>
      <c r="B63652" t="s">
        <v>362405</v>
      </c>
      <c r="C63652" t="s">
        <v>362406</v>
      </c>
      <c r="D63652" t="s">
        <v>362325</v>
      </c>
      <c r="E63652" t="s">
        <v>362407</v>
      </c>
      <c r="F63652" t="s">
        <v>362408</v>
      </c>
      <c r="G63652" t="s">
        <v>362409</v>
      </c>
      <c r="H63652" t="s">
        <v>362410</v>
      </c>
      <c r="I63652" s="1">
        <v>37043</v>
      </c>
      <c r="J63652" t="s">
        <v>27</v>
      </c>
      <c r="K63652" t="s">
        <v>322909</v>
      </c>
    </row>
    <row r="63653" spans="1:11" x14ac:dyDescent="0.4">
      <c r="A63653">
        <v>1</v>
      </c>
      <c r="B63653" t="s">
        <v>362411</v>
      </c>
      <c r="C63653" t="s">
        <v>362412</v>
      </c>
      <c r="D63653" t="s">
        <v>362413</v>
      </c>
      <c r="E63653" t="s">
        <v>362414</v>
      </c>
      <c r="F63653" t="s">
        <v>362415</v>
      </c>
      <c r="G63653" t="s">
        <v>362416</v>
      </c>
      <c r="H63653" t="s">
        <v>362417</v>
      </c>
      <c r="I63653" s="1">
        <v>37043</v>
      </c>
      <c r="J63653" t="s">
        <v>18</v>
      </c>
      <c r="K63653" t="s">
        <v>322909</v>
      </c>
    </row>
    <row r="63654" spans="1:11" x14ac:dyDescent="0.4">
      <c r="A63654">
        <v>1</v>
      </c>
      <c r="B63654" t="s">
        <v>362418</v>
      </c>
      <c r="C63654" t="s">
        <v>362419</v>
      </c>
      <c r="D63654" t="s">
        <v>362413</v>
      </c>
      <c r="E63654" t="s">
        <v>362420</v>
      </c>
      <c r="F63654" t="s">
        <v>362421</v>
      </c>
      <c r="G63654" t="s">
        <v>362422</v>
      </c>
      <c r="H63654" t="s">
        <v>183899</v>
      </c>
      <c r="I63654" s="1">
        <v>37043</v>
      </c>
      <c r="J63654" t="s">
        <v>18</v>
      </c>
      <c r="K63654" t="s">
        <v>322909</v>
      </c>
    </row>
    <row r="63655" spans="1:11" x14ac:dyDescent="0.4">
      <c r="A63655">
        <v>1</v>
      </c>
      <c r="B63655" t="s">
        <v>362423</v>
      </c>
      <c r="C63655" t="s">
        <v>55215</v>
      </c>
      <c r="D63655" t="s">
        <v>362147</v>
      </c>
      <c r="E63655" t="s">
        <v>362424</v>
      </c>
      <c r="F63655" t="s">
        <v>362425</v>
      </c>
      <c r="G63655" t="s">
        <v>362426</v>
      </c>
      <c r="H63655" t="s">
        <v>362426</v>
      </c>
      <c r="I63655" s="1">
        <v>37165</v>
      </c>
      <c r="J63655" t="s">
        <v>18</v>
      </c>
      <c r="K63655" t="s">
        <v>322909</v>
      </c>
    </row>
    <row r="63656" spans="1:11" x14ac:dyDescent="0.4">
      <c r="A63656">
        <v>1</v>
      </c>
      <c r="B63656" t="s">
        <v>362427</v>
      </c>
      <c r="C63656" t="s">
        <v>362428</v>
      </c>
      <c r="D63656" t="s">
        <v>362429</v>
      </c>
      <c r="E63656" t="s">
        <v>362430</v>
      </c>
      <c r="F63656" t="s">
        <v>362431</v>
      </c>
      <c r="G63656" t="s">
        <v>362432</v>
      </c>
      <c r="H63656" t="s">
        <v>362432</v>
      </c>
      <c r="I63656" s="1">
        <v>37152</v>
      </c>
      <c r="J63656" t="s">
        <v>18</v>
      </c>
      <c r="K63656" t="s">
        <v>322909</v>
      </c>
    </row>
    <row r="63657" spans="1:11" x14ac:dyDescent="0.4">
      <c r="A63657">
        <v>1</v>
      </c>
      <c r="B63657" t="s">
        <v>362433</v>
      </c>
      <c r="C63657" t="s">
        <v>71026</v>
      </c>
      <c r="D63657" t="s">
        <v>362222</v>
      </c>
      <c r="E63657" t="s">
        <v>362434</v>
      </c>
      <c r="F63657" t="s">
        <v>362435</v>
      </c>
      <c r="G63657" t="s">
        <v>362436</v>
      </c>
      <c r="H63657" t="s">
        <v>362437</v>
      </c>
      <c r="I63657" s="1">
        <v>37377</v>
      </c>
      <c r="J63657" t="s">
        <v>18</v>
      </c>
      <c r="K63657" t="s">
        <v>322909</v>
      </c>
    </row>
    <row r="63658" spans="1:11" x14ac:dyDescent="0.4">
      <c r="A63658">
        <v>1</v>
      </c>
      <c r="B63658" t="s">
        <v>362438</v>
      </c>
      <c r="C63658" t="s">
        <v>362439</v>
      </c>
      <c r="D63658" t="s">
        <v>362345</v>
      </c>
      <c r="E63658" t="s">
        <v>362440</v>
      </c>
      <c r="F63658" t="s">
        <v>362441</v>
      </c>
      <c r="G63658" t="s">
        <v>362442</v>
      </c>
      <c r="H63658" t="s">
        <v>362443</v>
      </c>
      <c r="I63658" s="1">
        <v>37377</v>
      </c>
      <c r="J63658" t="s">
        <v>18</v>
      </c>
      <c r="K63658" t="s">
        <v>322909</v>
      </c>
    </row>
    <row r="63659" spans="1:11" x14ac:dyDescent="0.4">
      <c r="A63659">
        <v>1</v>
      </c>
      <c r="B63659" t="s">
        <v>362444</v>
      </c>
      <c r="C63659" t="s">
        <v>362445</v>
      </c>
      <c r="D63659" t="s">
        <v>362375</v>
      </c>
      <c r="E63659" t="s">
        <v>362446</v>
      </c>
      <c r="F63659" t="s">
        <v>362447</v>
      </c>
      <c r="G63659" t="s">
        <v>362306</v>
      </c>
      <c r="H63659" t="s">
        <v>362448</v>
      </c>
      <c r="I63659" s="1">
        <v>37622</v>
      </c>
      <c r="J63659" t="s">
        <v>18</v>
      </c>
      <c r="K63659" t="s">
        <v>322909</v>
      </c>
    </row>
    <row r="63660" spans="1:11" x14ac:dyDescent="0.4">
      <c r="A63660">
        <v>1</v>
      </c>
      <c r="B63660" t="s">
        <v>362449</v>
      </c>
      <c r="C63660" t="s">
        <v>362450</v>
      </c>
      <c r="D63660" t="s">
        <v>362257</v>
      </c>
      <c r="E63660" t="s">
        <v>362451</v>
      </c>
      <c r="F63660" t="s">
        <v>362452</v>
      </c>
      <c r="G63660" t="s">
        <v>362453</v>
      </c>
      <c r="H63660" t="s">
        <v>362454</v>
      </c>
      <c r="I63660" s="1">
        <v>37697</v>
      </c>
      <c r="J63660" t="s">
        <v>18</v>
      </c>
      <c r="K63660" t="s">
        <v>322909</v>
      </c>
    </row>
    <row r="63661" spans="1:11" x14ac:dyDescent="0.4">
      <c r="A63661">
        <v>1</v>
      </c>
      <c r="B63661" t="s">
        <v>362455</v>
      </c>
      <c r="C63661" t="s">
        <v>362456</v>
      </c>
      <c r="D63661" t="s">
        <v>362165</v>
      </c>
      <c r="E63661" t="s">
        <v>362457</v>
      </c>
      <c r="F63661" t="s">
        <v>362458</v>
      </c>
      <c r="G63661" t="s">
        <v>362459</v>
      </c>
      <c r="H63661" t="s">
        <v>362459</v>
      </c>
      <c r="I63661" s="1">
        <v>37817</v>
      </c>
      <c r="J63661" t="s">
        <v>18</v>
      </c>
      <c r="K63661" t="s">
        <v>322909</v>
      </c>
    </row>
    <row r="63662" spans="1:11" x14ac:dyDescent="0.4">
      <c r="A63662">
        <v>1</v>
      </c>
      <c r="B63662" t="s">
        <v>362460</v>
      </c>
      <c r="C63662" t="s">
        <v>362461</v>
      </c>
      <c r="D63662" t="s">
        <v>362222</v>
      </c>
      <c r="E63662" t="s">
        <v>362462</v>
      </c>
      <c r="F63662" t="s">
        <v>362463</v>
      </c>
      <c r="G63662" t="s">
        <v>362464</v>
      </c>
      <c r="H63662" t="s">
        <v>362465</v>
      </c>
      <c r="I63662" s="1">
        <v>37895</v>
      </c>
      <c r="J63662" t="s">
        <v>18</v>
      </c>
      <c r="K63662" t="s">
        <v>322909</v>
      </c>
    </row>
    <row r="63663" spans="1:11" x14ac:dyDescent="0.4">
      <c r="A63663">
        <v>1</v>
      </c>
      <c r="B63663" t="s">
        <v>362466</v>
      </c>
      <c r="C63663" t="s">
        <v>350884</v>
      </c>
      <c r="D63663" t="s">
        <v>362191</v>
      </c>
      <c r="E63663" t="s">
        <v>362467</v>
      </c>
      <c r="F63663" t="s">
        <v>362468</v>
      </c>
      <c r="G63663" t="s">
        <v>362469</v>
      </c>
      <c r="H63663" t="s">
        <v>362470</v>
      </c>
      <c r="I63663" s="1">
        <v>38018</v>
      </c>
      <c r="J63663" t="s">
        <v>18</v>
      </c>
      <c r="K63663" t="s">
        <v>322909</v>
      </c>
    </row>
    <row r="63664" spans="1:11" x14ac:dyDescent="0.4">
      <c r="A63664">
        <v>1</v>
      </c>
      <c r="B63664" t="s">
        <v>362471</v>
      </c>
      <c r="C63664" t="s">
        <v>362472</v>
      </c>
      <c r="D63664" t="s">
        <v>362388</v>
      </c>
      <c r="E63664" t="s">
        <v>362473</v>
      </c>
      <c r="F63664" t="s">
        <v>362474</v>
      </c>
      <c r="G63664" t="s">
        <v>362475</v>
      </c>
      <c r="H63664" t="s">
        <v>362476</v>
      </c>
      <c r="I63664" s="1">
        <v>38078</v>
      </c>
      <c r="J63664" t="s">
        <v>18</v>
      </c>
      <c r="K63664" t="s">
        <v>322909</v>
      </c>
    </row>
    <row r="63665" spans="1:11" x14ac:dyDescent="0.4">
      <c r="A63665">
        <v>1</v>
      </c>
      <c r="B63665" t="s">
        <v>362477</v>
      </c>
      <c r="C63665" t="s">
        <v>362478</v>
      </c>
      <c r="D63665" t="s">
        <v>362479</v>
      </c>
      <c r="E63665" t="s">
        <v>362480</v>
      </c>
      <c r="F63665" t="s">
        <v>362481</v>
      </c>
      <c r="G63665" t="s">
        <v>362482</v>
      </c>
      <c r="H63665" t="s">
        <v>362482</v>
      </c>
      <c r="I63665" s="1">
        <v>38261</v>
      </c>
      <c r="J63665" t="s">
        <v>18</v>
      </c>
      <c r="K63665" t="s">
        <v>322909</v>
      </c>
    </row>
    <row r="63666" spans="1:11" x14ac:dyDescent="0.4">
      <c r="A63666">
        <v>1</v>
      </c>
      <c r="B63666" t="s">
        <v>362483</v>
      </c>
      <c r="C63666" t="s">
        <v>362484</v>
      </c>
      <c r="D63666" t="s">
        <v>362485</v>
      </c>
      <c r="E63666" t="s">
        <v>362486</v>
      </c>
      <c r="F63666" t="s">
        <v>362487</v>
      </c>
      <c r="G63666" t="s">
        <v>362488</v>
      </c>
      <c r="H63666" t="s">
        <v>362489</v>
      </c>
      <c r="I63666" s="1">
        <v>38358</v>
      </c>
      <c r="J63666" t="s">
        <v>18</v>
      </c>
      <c r="K63666" t="s">
        <v>322909</v>
      </c>
    </row>
    <row r="63667" spans="1:11" x14ac:dyDescent="0.4">
      <c r="A63667">
        <v>1</v>
      </c>
      <c r="B63667" t="s">
        <v>362490</v>
      </c>
      <c r="C63667" t="s">
        <v>362491</v>
      </c>
      <c r="D63667" t="s">
        <v>362147</v>
      </c>
      <c r="E63667" t="s">
        <v>362492</v>
      </c>
      <c r="F63667" t="s">
        <v>362493</v>
      </c>
      <c r="G63667" t="s">
        <v>362494</v>
      </c>
      <c r="H63667" t="s">
        <v>362495</v>
      </c>
      <c r="I63667" s="1">
        <v>38443</v>
      </c>
      <c r="J63667" t="s">
        <v>18</v>
      </c>
      <c r="K63667" t="s">
        <v>322909</v>
      </c>
    </row>
    <row r="63668" spans="1:11" x14ac:dyDescent="0.4">
      <c r="A63668">
        <v>1</v>
      </c>
      <c r="B63668" t="s">
        <v>362496</v>
      </c>
      <c r="C63668" t="s">
        <v>362497</v>
      </c>
      <c r="D63668" t="s">
        <v>362498</v>
      </c>
      <c r="E63668" t="s">
        <v>362499</v>
      </c>
      <c r="F63668" t="s">
        <v>362500</v>
      </c>
      <c r="G63668" t="s">
        <v>362501</v>
      </c>
      <c r="H63668" t="s">
        <v>255353</v>
      </c>
      <c r="I63668" s="1">
        <v>38473</v>
      </c>
      <c r="J63668" t="s">
        <v>18</v>
      </c>
      <c r="K63668" t="s">
        <v>322909</v>
      </c>
    </row>
    <row r="63669" spans="1:11" x14ac:dyDescent="0.4">
      <c r="A63669">
        <v>1</v>
      </c>
      <c r="B63669" t="s">
        <v>362502</v>
      </c>
      <c r="C63669" t="s">
        <v>94703</v>
      </c>
      <c r="D63669" t="s">
        <v>362325</v>
      </c>
      <c r="E63669" t="s">
        <v>362503</v>
      </c>
      <c r="F63669" t="s">
        <v>362504</v>
      </c>
      <c r="G63669" t="s">
        <v>362505</v>
      </c>
      <c r="H63669" t="s">
        <v>362506</v>
      </c>
      <c r="I63669" s="1">
        <v>38626</v>
      </c>
      <c r="J63669" t="s">
        <v>18</v>
      </c>
      <c r="K63669" t="s">
        <v>322909</v>
      </c>
    </row>
    <row r="63670" spans="1:11" x14ac:dyDescent="0.4">
      <c r="A63670">
        <v>1</v>
      </c>
      <c r="B63670" t="s">
        <v>362507</v>
      </c>
      <c r="C63670" t="s">
        <v>362508</v>
      </c>
      <c r="D63670" t="s">
        <v>362198</v>
      </c>
      <c r="E63670" t="s">
        <v>362509</v>
      </c>
      <c r="F63670" t="s">
        <v>362510</v>
      </c>
      <c r="G63670" t="s">
        <v>362511</v>
      </c>
      <c r="H63670" t="s">
        <v>362512</v>
      </c>
      <c r="I63670" s="1">
        <v>38749</v>
      </c>
      <c r="J63670" t="s">
        <v>18</v>
      </c>
      <c r="K63670" t="s">
        <v>322909</v>
      </c>
    </row>
    <row r="63671" spans="1:11" x14ac:dyDescent="0.4">
      <c r="A63671">
        <v>1</v>
      </c>
      <c r="B63671" t="s">
        <v>362513</v>
      </c>
      <c r="C63671" t="s">
        <v>362514</v>
      </c>
      <c r="D63671" t="s">
        <v>362375</v>
      </c>
      <c r="E63671" t="s">
        <v>362515</v>
      </c>
      <c r="F63671" t="s">
        <v>362516</v>
      </c>
      <c r="G63671" t="s">
        <v>362378</v>
      </c>
      <c r="H63671" t="s">
        <v>185401</v>
      </c>
      <c r="I63671" s="1">
        <v>38777</v>
      </c>
      <c r="J63671" t="s">
        <v>18</v>
      </c>
      <c r="K63671" t="s">
        <v>322909</v>
      </c>
    </row>
    <row r="63672" spans="1:11" x14ac:dyDescent="0.4">
      <c r="A63672">
        <v>1</v>
      </c>
      <c r="B63672" t="s">
        <v>362517</v>
      </c>
      <c r="C63672" t="s">
        <v>362518</v>
      </c>
      <c r="D63672" t="s">
        <v>362519</v>
      </c>
      <c r="E63672" t="s">
        <v>362520</v>
      </c>
      <c r="F63672" t="s">
        <v>362521</v>
      </c>
      <c r="G63672" t="s">
        <v>362522</v>
      </c>
      <c r="H63672" t="s">
        <v>362522</v>
      </c>
      <c r="I63672" s="1">
        <v>38808</v>
      </c>
      <c r="J63672" t="s">
        <v>18</v>
      </c>
      <c r="K63672" t="s">
        <v>322909</v>
      </c>
    </row>
    <row r="63673" spans="1:11" x14ac:dyDescent="0.4">
      <c r="A63673">
        <v>1</v>
      </c>
      <c r="B63673" t="s">
        <v>362523</v>
      </c>
      <c r="C63673" t="s">
        <v>362524</v>
      </c>
      <c r="D63673" t="s">
        <v>362375</v>
      </c>
      <c r="E63673" t="s">
        <v>362525</v>
      </c>
      <c r="F63673" t="s">
        <v>362526</v>
      </c>
      <c r="G63673" t="s">
        <v>362378</v>
      </c>
      <c r="H63673" t="s">
        <v>362527</v>
      </c>
      <c r="I63673" s="1">
        <v>38777</v>
      </c>
      <c r="J63673" t="s">
        <v>27</v>
      </c>
      <c r="K63673" t="s">
        <v>322909</v>
      </c>
    </row>
    <row r="63674" spans="1:11" x14ac:dyDescent="0.4">
      <c r="A63674">
        <v>1</v>
      </c>
      <c r="B63674" t="s">
        <v>362528</v>
      </c>
      <c r="C63674" t="s">
        <v>362529</v>
      </c>
      <c r="D63674" t="s">
        <v>362325</v>
      </c>
      <c r="E63674" t="s">
        <v>362530</v>
      </c>
      <c r="F63674" t="s">
        <v>362531</v>
      </c>
      <c r="G63674" t="s">
        <v>362532</v>
      </c>
      <c r="H63674" t="s">
        <v>362533</v>
      </c>
      <c r="I63674" s="1">
        <v>38838</v>
      </c>
      <c r="J63674" t="s">
        <v>18</v>
      </c>
      <c r="K63674" t="s">
        <v>322909</v>
      </c>
    </row>
    <row r="63675" spans="1:11" x14ac:dyDescent="0.4">
      <c r="A63675">
        <v>1</v>
      </c>
      <c r="B63675" t="s">
        <v>362534</v>
      </c>
      <c r="C63675" t="s">
        <v>362535</v>
      </c>
      <c r="D63675" t="s">
        <v>362519</v>
      </c>
      <c r="E63675" t="s">
        <v>362536</v>
      </c>
      <c r="F63675" t="s">
        <v>362537</v>
      </c>
      <c r="G63675" t="s">
        <v>362538</v>
      </c>
      <c r="H63675" t="s">
        <v>362539</v>
      </c>
      <c r="I63675" s="1">
        <v>38838</v>
      </c>
      <c r="J63675" t="s">
        <v>18</v>
      </c>
      <c r="K63675" t="s">
        <v>322909</v>
      </c>
    </row>
    <row r="63676" spans="1:11" x14ac:dyDescent="0.4">
      <c r="A63676">
        <v>1</v>
      </c>
      <c r="B63676" t="s">
        <v>362540</v>
      </c>
      <c r="C63676" t="s">
        <v>362541</v>
      </c>
      <c r="D63676" t="s">
        <v>362542</v>
      </c>
      <c r="E63676" t="s">
        <v>362543</v>
      </c>
      <c r="F63676" t="s">
        <v>362544</v>
      </c>
      <c r="G63676" t="s">
        <v>362545</v>
      </c>
      <c r="H63676" t="s">
        <v>362545</v>
      </c>
      <c r="I63676" s="1">
        <v>38899</v>
      </c>
      <c r="J63676" t="s">
        <v>18</v>
      </c>
      <c r="K63676" t="s">
        <v>322909</v>
      </c>
    </row>
    <row r="63677" spans="1:11" x14ac:dyDescent="0.4">
      <c r="A63677">
        <v>1</v>
      </c>
      <c r="B63677" t="s">
        <v>362546</v>
      </c>
      <c r="C63677" t="s">
        <v>362547</v>
      </c>
      <c r="D63677" t="s">
        <v>362388</v>
      </c>
      <c r="E63677" t="s">
        <v>362548</v>
      </c>
      <c r="F63677" t="s">
        <v>362549</v>
      </c>
      <c r="G63677" t="s">
        <v>362550</v>
      </c>
      <c r="H63677" t="s">
        <v>362551</v>
      </c>
      <c r="I63677" s="1">
        <v>38991</v>
      </c>
      <c r="J63677" t="s">
        <v>18</v>
      </c>
      <c r="K63677" t="s">
        <v>322909</v>
      </c>
    </row>
    <row r="63678" spans="1:11" x14ac:dyDescent="0.4">
      <c r="A63678">
        <v>1</v>
      </c>
      <c r="B63678" t="s">
        <v>362552</v>
      </c>
      <c r="C63678" t="s">
        <v>362553</v>
      </c>
      <c r="D63678" t="s">
        <v>362345</v>
      </c>
      <c r="E63678" t="s">
        <v>362554</v>
      </c>
      <c r="F63678" t="s">
        <v>362555</v>
      </c>
      <c r="G63678" t="s">
        <v>362556</v>
      </c>
      <c r="H63678" t="s">
        <v>362557</v>
      </c>
      <c r="I63678" s="1">
        <v>39052</v>
      </c>
      <c r="J63678" t="s">
        <v>18</v>
      </c>
      <c r="K63678" t="s">
        <v>322909</v>
      </c>
    </row>
    <row r="63679" spans="1:11" x14ac:dyDescent="0.4">
      <c r="A63679">
        <v>1</v>
      </c>
      <c r="B63679" t="s">
        <v>362558</v>
      </c>
      <c r="C63679" t="s">
        <v>362559</v>
      </c>
      <c r="D63679" t="s">
        <v>362198</v>
      </c>
      <c r="E63679" t="s">
        <v>362560</v>
      </c>
      <c r="F63679" t="s">
        <v>362561</v>
      </c>
      <c r="G63679" t="s">
        <v>362562</v>
      </c>
      <c r="H63679" t="s">
        <v>362563</v>
      </c>
      <c r="I63679" s="1">
        <v>39173</v>
      </c>
      <c r="J63679" t="s">
        <v>18</v>
      </c>
      <c r="K63679" t="s">
        <v>322909</v>
      </c>
    </row>
    <row r="63680" spans="1:11" x14ac:dyDescent="0.4">
      <c r="A63680">
        <v>1</v>
      </c>
      <c r="B63680" t="s">
        <v>362564</v>
      </c>
      <c r="C63680" t="s">
        <v>362565</v>
      </c>
      <c r="D63680" t="s">
        <v>362222</v>
      </c>
      <c r="E63680" t="s">
        <v>362566</v>
      </c>
      <c r="F63680" t="s">
        <v>362567</v>
      </c>
      <c r="G63680" t="s">
        <v>362568</v>
      </c>
      <c r="H63680" t="s">
        <v>362568</v>
      </c>
      <c r="I63680" s="1">
        <v>39234</v>
      </c>
      <c r="J63680" t="s">
        <v>18</v>
      </c>
      <c r="K63680" t="s">
        <v>322909</v>
      </c>
    </row>
    <row r="63681" spans="1:11" x14ac:dyDescent="0.4">
      <c r="A63681">
        <v>1</v>
      </c>
      <c r="B63681" t="s">
        <v>362569</v>
      </c>
      <c r="C63681" t="s">
        <v>126506</v>
      </c>
      <c r="D63681" t="s">
        <v>362257</v>
      </c>
      <c r="E63681" t="s">
        <v>362570</v>
      </c>
      <c r="F63681" t="s">
        <v>362571</v>
      </c>
      <c r="G63681" t="s">
        <v>362572</v>
      </c>
      <c r="H63681" t="s">
        <v>362573</v>
      </c>
      <c r="I63681" s="1">
        <v>39203</v>
      </c>
      <c r="J63681" t="s">
        <v>18</v>
      </c>
      <c r="K63681" t="s">
        <v>322909</v>
      </c>
    </row>
    <row r="63682" spans="1:11" x14ac:dyDescent="0.4">
      <c r="A63682">
        <v>1</v>
      </c>
      <c r="B63682" t="s">
        <v>362574</v>
      </c>
      <c r="C63682" t="s">
        <v>362575</v>
      </c>
      <c r="D63682" t="s">
        <v>362191</v>
      </c>
      <c r="E63682" t="s">
        <v>362576</v>
      </c>
      <c r="F63682" t="s">
        <v>362577</v>
      </c>
      <c r="G63682" t="s">
        <v>362578</v>
      </c>
      <c r="H63682" t="s">
        <v>362579</v>
      </c>
      <c r="I63682" s="1">
        <v>39203</v>
      </c>
      <c r="J63682" t="s">
        <v>18</v>
      </c>
      <c r="K63682" t="s">
        <v>322909</v>
      </c>
    </row>
    <row r="63683" spans="1:11" x14ac:dyDescent="0.4">
      <c r="A63683">
        <v>1</v>
      </c>
      <c r="B63683" t="s">
        <v>362580</v>
      </c>
      <c r="C63683" t="s">
        <v>362581</v>
      </c>
      <c r="D63683" t="s">
        <v>362325</v>
      </c>
      <c r="E63683" t="s">
        <v>362582</v>
      </c>
      <c r="F63683" t="s">
        <v>362583</v>
      </c>
      <c r="G63683" t="s">
        <v>362584</v>
      </c>
      <c r="H63683" t="s">
        <v>362585</v>
      </c>
      <c r="I63683" s="1">
        <v>39234</v>
      </c>
      <c r="J63683" t="s">
        <v>18</v>
      </c>
      <c r="K63683" t="s">
        <v>322909</v>
      </c>
    </row>
    <row r="63684" spans="1:11" x14ac:dyDescent="0.4">
      <c r="A63684">
        <v>1</v>
      </c>
      <c r="B63684" t="s">
        <v>362586</v>
      </c>
      <c r="C63684" t="s">
        <v>362587</v>
      </c>
      <c r="D63684" t="s">
        <v>362345</v>
      </c>
      <c r="E63684" t="s">
        <v>362588</v>
      </c>
      <c r="F63684" t="s">
        <v>362589</v>
      </c>
      <c r="G63684" t="s">
        <v>362590</v>
      </c>
      <c r="H63684" t="s">
        <v>362590</v>
      </c>
      <c r="I63684" s="1">
        <v>39295</v>
      </c>
      <c r="J63684" t="s">
        <v>18</v>
      </c>
      <c r="K63684" t="s">
        <v>322909</v>
      </c>
    </row>
    <row r="63685" spans="1:11" x14ac:dyDescent="0.4">
      <c r="A63685">
        <v>1</v>
      </c>
      <c r="B63685" t="s">
        <v>362591</v>
      </c>
      <c r="C63685" t="s">
        <v>362592</v>
      </c>
      <c r="D63685" t="s">
        <v>362593</v>
      </c>
      <c r="E63685" t="s">
        <v>362594</v>
      </c>
      <c r="F63685" t="s">
        <v>362595</v>
      </c>
      <c r="G63685" t="s">
        <v>112602</v>
      </c>
      <c r="H63685" t="s">
        <v>112602</v>
      </c>
      <c r="I63685" s="1">
        <v>39326</v>
      </c>
      <c r="J63685" t="s">
        <v>18</v>
      </c>
      <c r="K63685" t="s">
        <v>322909</v>
      </c>
    </row>
    <row r="63686" spans="1:11" x14ac:dyDescent="0.4">
      <c r="A63686">
        <v>1</v>
      </c>
      <c r="B63686" t="s">
        <v>362596</v>
      </c>
      <c r="C63686" t="s">
        <v>362597</v>
      </c>
      <c r="D63686" t="s">
        <v>362388</v>
      </c>
      <c r="E63686" t="s">
        <v>362598</v>
      </c>
      <c r="F63686" t="s">
        <v>362599</v>
      </c>
      <c r="G63686" t="s">
        <v>362600</v>
      </c>
      <c r="H63686" t="s">
        <v>362600</v>
      </c>
      <c r="I63686" s="1">
        <v>39387</v>
      </c>
      <c r="J63686" t="s">
        <v>18</v>
      </c>
      <c r="K63686" t="s">
        <v>322909</v>
      </c>
    </row>
    <row r="63687" spans="1:11" x14ac:dyDescent="0.4">
      <c r="A63687">
        <v>1</v>
      </c>
      <c r="B63687" t="s">
        <v>362601</v>
      </c>
      <c r="C63687" t="s">
        <v>184163</v>
      </c>
      <c r="D63687" t="s">
        <v>362275</v>
      </c>
      <c r="E63687" t="s">
        <v>362602</v>
      </c>
      <c r="F63687" t="s">
        <v>362603</v>
      </c>
      <c r="G63687" t="s">
        <v>362604</v>
      </c>
      <c r="H63687" t="s">
        <v>362604</v>
      </c>
      <c r="I63687" s="1">
        <v>39508</v>
      </c>
      <c r="J63687" t="s">
        <v>18</v>
      </c>
      <c r="K63687" t="s">
        <v>322909</v>
      </c>
    </row>
    <row r="63688" spans="1:11" x14ac:dyDescent="0.4">
      <c r="A63688">
        <v>1</v>
      </c>
      <c r="B63688" t="s">
        <v>362605</v>
      </c>
      <c r="C63688" t="s">
        <v>362606</v>
      </c>
      <c r="D63688" t="s">
        <v>362172</v>
      </c>
      <c r="E63688" t="s">
        <v>362607</v>
      </c>
      <c r="F63688" t="s">
        <v>362608</v>
      </c>
      <c r="G63688" t="s">
        <v>362609</v>
      </c>
      <c r="H63688" t="s">
        <v>362609</v>
      </c>
      <c r="I63688" s="1">
        <v>39575</v>
      </c>
      <c r="J63688" t="s">
        <v>18</v>
      </c>
      <c r="K63688" t="s">
        <v>322909</v>
      </c>
    </row>
    <row r="63689" spans="1:11" x14ac:dyDescent="0.4">
      <c r="A63689">
        <v>1</v>
      </c>
      <c r="B63689" t="s">
        <v>362610</v>
      </c>
      <c r="C63689" t="s">
        <v>362611</v>
      </c>
      <c r="D63689" t="s">
        <v>362612</v>
      </c>
      <c r="E63689" t="s">
        <v>362613</v>
      </c>
      <c r="F63689" t="s">
        <v>362614</v>
      </c>
      <c r="G63689" t="s">
        <v>362615</v>
      </c>
      <c r="H63689" t="s">
        <v>362615</v>
      </c>
      <c r="I63689" s="1">
        <v>39845</v>
      </c>
      <c r="J63689" t="s">
        <v>18</v>
      </c>
      <c r="K63689" t="s">
        <v>322909</v>
      </c>
    </row>
    <row r="63690" spans="1:11" x14ac:dyDescent="0.4">
      <c r="A63690">
        <v>1</v>
      </c>
      <c r="B63690" t="s">
        <v>362616</v>
      </c>
      <c r="C63690" t="s">
        <v>362617</v>
      </c>
      <c r="D63690" t="s">
        <v>362388</v>
      </c>
      <c r="E63690" t="s">
        <v>362618</v>
      </c>
      <c r="F63690" t="s">
        <v>362619</v>
      </c>
      <c r="G63690" t="s">
        <v>362194</v>
      </c>
      <c r="H63690" t="s">
        <v>362620</v>
      </c>
      <c r="I63690" s="1">
        <v>39845</v>
      </c>
      <c r="J63690" t="s">
        <v>18</v>
      </c>
      <c r="K63690" t="s">
        <v>322909</v>
      </c>
    </row>
    <row r="63691" spans="1:11" x14ac:dyDescent="0.4">
      <c r="A63691">
        <v>1</v>
      </c>
      <c r="B63691" t="s">
        <v>362621</v>
      </c>
      <c r="C63691" t="s">
        <v>78389</v>
      </c>
      <c r="D63691" t="s">
        <v>362152</v>
      </c>
      <c r="E63691" t="s">
        <v>362622</v>
      </c>
      <c r="F63691" t="s">
        <v>362623</v>
      </c>
      <c r="G63691" t="s">
        <v>362624</v>
      </c>
      <c r="H63691" t="s">
        <v>362624</v>
      </c>
      <c r="I63691" s="1">
        <v>39904</v>
      </c>
      <c r="J63691" t="s">
        <v>18</v>
      </c>
      <c r="K63691" t="s">
        <v>322909</v>
      </c>
    </row>
    <row r="63692" spans="1:11" x14ac:dyDescent="0.4">
      <c r="A63692">
        <v>1</v>
      </c>
      <c r="B63692" t="s">
        <v>362625</v>
      </c>
      <c r="C63692" t="s">
        <v>362626</v>
      </c>
      <c r="D63692" t="s">
        <v>362222</v>
      </c>
      <c r="E63692" t="s">
        <v>362627</v>
      </c>
      <c r="F63692" t="s">
        <v>362628</v>
      </c>
      <c r="G63692" t="s">
        <v>362629</v>
      </c>
      <c r="H63692" t="s">
        <v>362630</v>
      </c>
      <c r="I63692" s="1">
        <v>39965</v>
      </c>
      <c r="J63692" t="s">
        <v>18</v>
      </c>
      <c r="K63692" t="s">
        <v>322909</v>
      </c>
    </row>
    <row r="63693" spans="1:11" x14ac:dyDescent="0.4">
      <c r="A63693">
        <v>1</v>
      </c>
      <c r="B63693" t="s">
        <v>362631</v>
      </c>
      <c r="C63693" t="s">
        <v>362632</v>
      </c>
      <c r="D63693" t="s">
        <v>362388</v>
      </c>
      <c r="E63693" t="s">
        <v>362633</v>
      </c>
      <c r="F63693" t="s">
        <v>362634</v>
      </c>
      <c r="G63693" t="s">
        <v>362635</v>
      </c>
      <c r="H63693" t="s">
        <v>362636</v>
      </c>
      <c r="I63693" s="1">
        <v>40087</v>
      </c>
      <c r="J63693" t="s">
        <v>18</v>
      </c>
      <c r="K63693" t="s">
        <v>322909</v>
      </c>
    </row>
    <row r="63694" spans="1:11" x14ac:dyDescent="0.4">
      <c r="A63694">
        <v>1</v>
      </c>
      <c r="B63694" t="s">
        <v>362637</v>
      </c>
      <c r="C63694" t="s">
        <v>362638</v>
      </c>
      <c r="D63694" t="s">
        <v>362639</v>
      </c>
      <c r="E63694" t="s">
        <v>362640</v>
      </c>
      <c r="F63694" t="s">
        <v>362641</v>
      </c>
      <c r="G63694" t="s">
        <v>362642</v>
      </c>
      <c r="H63694" t="s">
        <v>362643</v>
      </c>
      <c r="I63694" s="1">
        <v>40148</v>
      </c>
      <c r="J63694" t="s">
        <v>18</v>
      </c>
      <c r="K63694" t="s">
        <v>322909</v>
      </c>
    </row>
    <row r="63695" spans="1:11" x14ac:dyDescent="0.4">
      <c r="A63695">
        <v>1</v>
      </c>
      <c r="B63695" t="s">
        <v>362644</v>
      </c>
      <c r="C63695" t="s">
        <v>362645</v>
      </c>
      <c r="D63695" t="s">
        <v>362165</v>
      </c>
      <c r="E63695" t="s">
        <v>362646</v>
      </c>
      <c r="F63695" t="s">
        <v>362647</v>
      </c>
      <c r="G63695" t="s">
        <v>362648</v>
      </c>
      <c r="H63695" t="s">
        <v>362649</v>
      </c>
      <c r="I63695" s="1">
        <v>40186</v>
      </c>
      <c r="J63695" t="s">
        <v>18</v>
      </c>
      <c r="K63695" t="s">
        <v>322909</v>
      </c>
    </row>
    <row r="63696" spans="1:11" x14ac:dyDescent="0.4">
      <c r="A63696">
        <v>1</v>
      </c>
      <c r="B63696" t="s">
        <v>362650</v>
      </c>
      <c r="C63696" t="s">
        <v>362651</v>
      </c>
      <c r="D63696" t="s">
        <v>362639</v>
      </c>
      <c r="E63696" t="s">
        <v>362652</v>
      </c>
      <c r="F63696" t="s">
        <v>362653</v>
      </c>
      <c r="G63696" t="s">
        <v>362654</v>
      </c>
      <c r="H63696" t="s">
        <v>362655</v>
      </c>
      <c r="I63696" s="1">
        <v>40299</v>
      </c>
      <c r="J63696" t="s">
        <v>18</v>
      </c>
      <c r="K63696" t="s">
        <v>322909</v>
      </c>
    </row>
    <row r="63697" spans="1:11" x14ac:dyDescent="0.4">
      <c r="A63697">
        <v>1</v>
      </c>
      <c r="B63697" t="s">
        <v>362656</v>
      </c>
      <c r="C63697" t="s">
        <v>362657</v>
      </c>
      <c r="D63697" t="s">
        <v>362658</v>
      </c>
      <c r="E63697" t="s">
        <v>362659</v>
      </c>
      <c r="F63697" t="s">
        <v>362660</v>
      </c>
      <c r="G63697" t="s">
        <v>362661</v>
      </c>
      <c r="H63697" t="s">
        <v>362661</v>
      </c>
      <c r="I63697" s="1">
        <v>40422</v>
      </c>
      <c r="J63697" t="s">
        <v>18</v>
      </c>
      <c r="K63697" t="s">
        <v>322909</v>
      </c>
    </row>
    <row r="63698" spans="1:11" x14ac:dyDescent="0.4">
      <c r="A63698">
        <v>1</v>
      </c>
      <c r="B63698" t="s">
        <v>362662</v>
      </c>
      <c r="C63698" t="s">
        <v>362663</v>
      </c>
      <c r="D63698" t="s">
        <v>362375</v>
      </c>
      <c r="E63698" t="s">
        <v>362664</v>
      </c>
      <c r="F63698" t="s">
        <v>362665</v>
      </c>
      <c r="G63698" t="s">
        <v>362666</v>
      </c>
      <c r="H63698" t="s">
        <v>362666</v>
      </c>
      <c r="I63698" s="1">
        <v>40452</v>
      </c>
      <c r="J63698" t="s">
        <v>18</v>
      </c>
      <c r="K63698" t="s">
        <v>322909</v>
      </c>
    </row>
    <row r="63699" spans="1:11" x14ac:dyDescent="0.4">
      <c r="A63699">
        <v>1</v>
      </c>
      <c r="B63699" t="s">
        <v>362667</v>
      </c>
      <c r="C63699" t="s">
        <v>17492</v>
      </c>
      <c r="D63699" t="s">
        <v>362152</v>
      </c>
      <c r="E63699" t="s">
        <v>362668</v>
      </c>
      <c r="F63699" t="s">
        <v>362669</v>
      </c>
      <c r="G63699" t="s">
        <v>362670</v>
      </c>
      <c r="H63699" t="s">
        <v>362670</v>
      </c>
      <c r="I63699" s="1">
        <v>40452</v>
      </c>
      <c r="J63699" t="s">
        <v>18</v>
      </c>
      <c r="K63699" t="s">
        <v>322909</v>
      </c>
    </row>
    <row r="63700" spans="1:11" x14ac:dyDescent="0.4">
      <c r="A63700">
        <v>1</v>
      </c>
      <c r="B63700" t="s">
        <v>362671</v>
      </c>
      <c r="C63700" t="s">
        <v>362672</v>
      </c>
      <c r="D63700" t="s">
        <v>362172</v>
      </c>
      <c r="E63700" t="s">
        <v>362673</v>
      </c>
      <c r="F63700" t="s">
        <v>362674</v>
      </c>
      <c r="G63700" t="s">
        <v>362675</v>
      </c>
      <c r="H63700" t="s">
        <v>362675</v>
      </c>
      <c r="I63700" s="1">
        <v>40603</v>
      </c>
      <c r="J63700" t="s">
        <v>18</v>
      </c>
      <c r="K63700" t="s">
        <v>322909</v>
      </c>
    </row>
    <row r="63701" spans="1:11" x14ac:dyDescent="0.4">
      <c r="A63701">
        <v>1</v>
      </c>
      <c r="B63701" t="s">
        <v>362676</v>
      </c>
      <c r="C63701" t="s">
        <v>362677</v>
      </c>
      <c r="D63701" t="s">
        <v>362172</v>
      </c>
      <c r="E63701" t="s">
        <v>362678</v>
      </c>
      <c r="F63701" t="s">
        <v>362679</v>
      </c>
      <c r="G63701" t="s">
        <v>362680</v>
      </c>
      <c r="H63701" t="s">
        <v>362681</v>
      </c>
      <c r="I63701" s="1">
        <v>40634</v>
      </c>
      <c r="J63701" t="s">
        <v>18</v>
      </c>
      <c r="K63701" t="s">
        <v>322909</v>
      </c>
    </row>
    <row r="63702" spans="1:11" x14ac:dyDescent="0.4">
      <c r="A63702">
        <v>1</v>
      </c>
      <c r="B63702" t="s">
        <v>362682</v>
      </c>
      <c r="C63702" t="s">
        <v>362683</v>
      </c>
      <c r="D63702" t="s">
        <v>362147</v>
      </c>
      <c r="E63702" t="s">
        <v>362684</v>
      </c>
      <c r="F63702" t="s">
        <v>362685</v>
      </c>
      <c r="G63702" t="s">
        <v>362686</v>
      </c>
      <c r="H63702" t="s">
        <v>362687</v>
      </c>
      <c r="I63702" s="1">
        <v>40664</v>
      </c>
      <c r="J63702" t="s">
        <v>18</v>
      </c>
      <c r="K63702" t="s">
        <v>322909</v>
      </c>
    </row>
    <row r="63703" spans="1:11" x14ac:dyDescent="0.4">
      <c r="A63703">
        <v>1</v>
      </c>
      <c r="B63703" t="s">
        <v>362688</v>
      </c>
      <c r="C63703" t="s">
        <v>362689</v>
      </c>
      <c r="D63703" t="s">
        <v>362246</v>
      </c>
      <c r="E63703" t="s">
        <v>362690</v>
      </c>
      <c r="F63703" t="s">
        <v>362691</v>
      </c>
      <c r="G63703" t="s">
        <v>362692</v>
      </c>
      <c r="H63703" t="s">
        <v>362693</v>
      </c>
      <c r="I63703" s="1">
        <v>40878</v>
      </c>
      <c r="J63703" t="s">
        <v>18</v>
      </c>
      <c r="K63703" t="s">
        <v>322909</v>
      </c>
    </row>
    <row r="63704" spans="1:11" x14ac:dyDescent="0.4">
      <c r="A63704">
        <v>1</v>
      </c>
      <c r="B63704" t="s">
        <v>362694</v>
      </c>
      <c r="C63704" t="s">
        <v>362695</v>
      </c>
      <c r="D63704" t="s">
        <v>362542</v>
      </c>
      <c r="E63704" t="s">
        <v>362696</v>
      </c>
      <c r="F63704" t="s">
        <v>362697</v>
      </c>
      <c r="G63704" t="s">
        <v>362698</v>
      </c>
      <c r="H63704" t="s">
        <v>362699</v>
      </c>
      <c r="I63704" s="1">
        <v>40878</v>
      </c>
      <c r="J63704" t="s">
        <v>18</v>
      </c>
      <c r="K63704" t="s">
        <v>322909</v>
      </c>
    </row>
    <row r="63705" spans="1:11" x14ac:dyDescent="0.4">
      <c r="A63705">
        <v>1</v>
      </c>
      <c r="B63705" t="s">
        <v>362700</v>
      </c>
      <c r="C63705" t="s">
        <v>362701</v>
      </c>
      <c r="D63705" t="s">
        <v>362222</v>
      </c>
      <c r="E63705" t="s">
        <v>362702</v>
      </c>
      <c r="F63705" t="s">
        <v>362703</v>
      </c>
      <c r="G63705" t="s">
        <v>354585</v>
      </c>
      <c r="H63705" t="s">
        <v>295420</v>
      </c>
      <c r="I63705" s="1">
        <v>41000</v>
      </c>
      <c r="J63705" t="s">
        <v>18</v>
      </c>
      <c r="K63705" t="s">
        <v>322909</v>
      </c>
    </row>
    <row r="63706" spans="1:11" x14ac:dyDescent="0.4">
      <c r="A63706">
        <v>1</v>
      </c>
      <c r="B63706" t="s">
        <v>362704</v>
      </c>
      <c r="C63706" t="s">
        <v>362705</v>
      </c>
      <c r="D63706" t="s">
        <v>362152</v>
      </c>
      <c r="E63706" t="s">
        <v>362706</v>
      </c>
      <c r="F63706" t="s">
        <v>362707</v>
      </c>
      <c r="G63706" t="s">
        <v>362708</v>
      </c>
      <c r="H63706" t="s">
        <v>362709</v>
      </c>
      <c r="I63706" s="1">
        <v>41000</v>
      </c>
      <c r="J63706" t="s">
        <v>18</v>
      </c>
      <c r="K63706" t="s">
        <v>322909</v>
      </c>
    </row>
    <row r="63707" spans="1:11" x14ac:dyDescent="0.4">
      <c r="A63707">
        <v>1</v>
      </c>
      <c r="B63707" t="s">
        <v>362710</v>
      </c>
      <c r="C63707" t="s">
        <v>362711</v>
      </c>
      <c r="D63707" t="s">
        <v>362222</v>
      </c>
      <c r="E63707" t="s">
        <v>362712</v>
      </c>
      <c r="F63707" t="s">
        <v>362713</v>
      </c>
      <c r="G63707" t="s">
        <v>362714</v>
      </c>
      <c r="H63707" t="s">
        <v>362714</v>
      </c>
      <c r="I63707" s="1">
        <v>41000</v>
      </c>
      <c r="J63707" t="s">
        <v>18</v>
      </c>
      <c r="K63707" t="s">
        <v>322909</v>
      </c>
    </row>
    <row r="63708" spans="1:11" x14ac:dyDescent="0.4">
      <c r="A63708">
        <v>1</v>
      </c>
      <c r="B63708" t="s">
        <v>362715</v>
      </c>
      <c r="C63708" t="s">
        <v>362716</v>
      </c>
      <c r="D63708" t="s">
        <v>362717</v>
      </c>
      <c r="E63708" t="s">
        <v>362718</v>
      </c>
      <c r="F63708" t="s">
        <v>362719</v>
      </c>
      <c r="G63708" t="s">
        <v>362180</v>
      </c>
      <c r="H63708" t="s">
        <v>362720</v>
      </c>
      <c r="I63708" s="1">
        <v>41183</v>
      </c>
      <c r="J63708" t="s">
        <v>18</v>
      </c>
      <c r="K63708" t="s">
        <v>322909</v>
      </c>
    </row>
    <row r="63709" spans="1:11" x14ac:dyDescent="0.4">
      <c r="A63709">
        <v>1</v>
      </c>
      <c r="B63709" t="s">
        <v>362721</v>
      </c>
      <c r="C63709" t="s">
        <v>362722</v>
      </c>
      <c r="D63709" t="s">
        <v>362382</v>
      </c>
      <c r="E63709" t="s">
        <v>362723</v>
      </c>
      <c r="F63709" t="s">
        <v>362724</v>
      </c>
      <c r="G63709" t="s">
        <v>362725</v>
      </c>
      <c r="H63709" t="s">
        <v>362726</v>
      </c>
      <c r="I63709" s="1">
        <v>41214</v>
      </c>
      <c r="J63709" t="s">
        <v>18</v>
      </c>
      <c r="K63709" t="s">
        <v>322909</v>
      </c>
    </row>
    <row r="63710" spans="1:11" x14ac:dyDescent="0.4">
      <c r="A63710">
        <v>1</v>
      </c>
      <c r="B63710" t="s">
        <v>362727</v>
      </c>
      <c r="C63710" t="s">
        <v>362728</v>
      </c>
      <c r="D63710" t="s">
        <v>362729</v>
      </c>
      <c r="E63710" t="s">
        <v>362730</v>
      </c>
      <c r="F63710" t="s">
        <v>362731</v>
      </c>
      <c r="G63710" t="s">
        <v>362732</v>
      </c>
      <c r="H63710" t="s">
        <v>362733</v>
      </c>
      <c r="I63710" s="1">
        <v>41214</v>
      </c>
      <c r="J63710" t="s">
        <v>18</v>
      </c>
      <c r="K63710" t="s">
        <v>322909</v>
      </c>
    </row>
    <row r="63711" spans="1:11" x14ac:dyDescent="0.4">
      <c r="A63711">
        <v>1</v>
      </c>
      <c r="B63711" t="s">
        <v>362734</v>
      </c>
      <c r="C63711" t="s">
        <v>362735</v>
      </c>
      <c r="D63711" t="s">
        <v>362717</v>
      </c>
      <c r="E63711" t="s">
        <v>362736</v>
      </c>
      <c r="F63711" t="s">
        <v>362737</v>
      </c>
      <c r="G63711" t="s">
        <v>362738</v>
      </c>
      <c r="H63711" t="s">
        <v>362738</v>
      </c>
      <c r="I63711" s="1">
        <v>41334</v>
      </c>
      <c r="J63711" t="s">
        <v>18</v>
      </c>
      <c r="K63711" t="s">
        <v>322909</v>
      </c>
    </row>
    <row r="63712" spans="1:11" x14ac:dyDescent="0.4">
      <c r="A63712">
        <v>1</v>
      </c>
      <c r="B63712" t="s">
        <v>362739</v>
      </c>
      <c r="C63712" t="s">
        <v>362740</v>
      </c>
      <c r="D63712" t="s">
        <v>362717</v>
      </c>
      <c r="E63712" t="s">
        <v>362741</v>
      </c>
      <c r="F63712" t="s">
        <v>362742</v>
      </c>
      <c r="G63712" t="s">
        <v>347770</v>
      </c>
      <c r="H63712" t="s">
        <v>362743</v>
      </c>
      <c r="I63712" s="1">
        <v>41365</v>
      </c>
      <c r="J63712" t="s">
        <v>18</v>
      </c>
      <c r="K63712" t="s">
        <v>322909</v>
      </c>
    </row>
    <row r="63713" spans="1:11" x14ac:dyDescent="0.4">
      <c r="A63713">
        <v>1</v>
      </c>
      <c r="B63713" t="s">
        <v>362744</v>
      </c>
      <c r="C63713" t="s">
        <v>362745</v>
      </c>
      <c r="D63713" t="s">
        <v>362363</v>
      </c>
      <c r="E63713" t="s">
        <v>362746</v>
      </c>
      <c r="F63713" t="s">
        <v>362747</v>
      </c>
      <c r="G63713" t="s">
        <v>362748</v>
      </c>
      <c r="H63713" t="s">
        <v>362748</v>
      </c>
      <c r="I63713" s="1">
        <v>41365</v>
      </c>
      <c r="J63713" t="s">
        <v>18</v>
      </c>
      <c r="K63713" t="s">
        <v>322909</v>
      </c>
    </row>
    <row r="63714" spans="1:11" x14ac:dyDescent="0.4">
      <c r="A63714">
        <v>1</v>
      </c>
      <c r="B63714" t="s">
        <v>362749</v>
      </c>
      <c r="C63714" t="s">
        <v>691</v>
      </c>
      <c r="D63714" t="s">
        <v>362479</v>
      </c>
      <c r="E63714" t="s">
        <v>362750</v>
      </c>
      <c r="F63714" t="s">
        <v>362751</v>
      </c>
      <c r="G63714" t="s">
        <v>362752</v>
      </c>
      <c r="H63714" t="s">
        <v>362753</v>
      </c>
      <c r="I63714" s="1">
        <v>41579</v>
      </c>
      <c r="J63714" t="s">
        <v>18</v>
      </c>
      <c r="K63714" t="s">
        <v>322909</v>
      </c>
    </row>
    <row r="63715" spans="1:11" x14ac:dyDescent="0.4">
      <c r="A63715">
        <v>1</v>
      </c>
      <c r="B63715" t="s">
        <v>362754</v>
      </c>
      <c r="C63715" t="s">
        <v>362755</v>
      </c>
      <c r="D63715" t="s">
        <v>362717</v>
      </c>
      <c r="E63715" t="s">
        <v>362756</v>
      </c>
      <c r="F63715" t="s">
        <v>362757</v>
      </c>
      <c r="G63715" t="s">
        <v>362758</v>
      </c>
      <c r="H63715" t="s">
        <v>362758</v>
      </c>
      <c r="I63715" s="1">
        <v>41640</v>
      </c>
      <c r="J63715" t="s">
        <v>18</v>
      </c>
      <c r="K63715" t="s">
        <v>322909</v>
      </c>
    </row>
    <row r="63716" spans="1:11" x14ac:dyDescent="0.4">
      <c r="A63716">
        <v>1</v>
      </c>
      <c r="B63716" t="s">
        <v>362759</v>
      </c>
      <c r="C63716" t="s">
        <v>362760</v>
      </c>
      <c r="D63716" t="s">
        <v>362612</v>
      </c>
      <c r="E63716" t="s">
        <v>362761</v>
      </c>
      <c r="F63716" t="s">
        <v>362762</v>
      </c>
      <c r="G63716" t="s">
        <v>362763</v>
      </c>
      <c r="H63716" t="s">
        <v>362764</v>
      </c>
      <c r="I63716" s="1">
        <v>41699</v>
      </c>
      <c r="J63716" t="s">
        <v>18</v>
      </c>
      <c r="K63716" t="s">
        <v>322909</v>
      </c>
    </row>
    <row r="63717" spans="1:11" x14ac:dyDescent="0.4">
      <c r="A63717">
        <v>1</v>
      </c>
      <c r="B63717" t="s">
        <v>362765</v>
      </c>
      <c r="C63717" t="s">
        <v>362766</v>
      </c>
      <c r="D63717" t="s">
        <v>362222</v>
      </c>
      <c r="E63717" t="s">
        <v>362767</v>
      </c>
      <c r="F63717" t="s">
        <v>362768</v>
      </c>
      <c r="G63717" t="s">
        <v>362769</v>
      </c>
      <c r="H63717" t="s">
        <v>362770</v>
      </c>
      <c r="I63717" s="1">
        <v>41730</v>
      </c>
      <c r="J63717" t="s">
        <v>18</v>
      </c>
      <c r="K63717" t="s">
        <v>322909</v>
      </c>
    </row>
    <row r="63718" spans="1:11" x14ac:dyDescent="0.4">
      <c r="A63718">
        <v>1</v>
      </c>
      <c r="B63718" t="s">
        <v>362771</v>
      </c>
      <c r="C63718" t="s">
        <v>362772</v>
      </c>
      <c r="D63718" t="s">
        <v>362325</v>
      </c>
      <c r="E63718" t="s">
        <v>362773</v>
      </c>
      <c r="F63718" t="s">
        <v>362774</v>
      </c>
      <c r="G63718" t="s">
        <v>362775</v>
      </c>
      <c r="H63718" t="s">
        <v>362775</v>
      </c>
      <c r="I63718" s="1">
        <v>41791</v>
      </c>
      <c r="J63718" t="s">
        <v>18</v>
      </c>
      <c r="K63718" t="s">
        <v>322909</v>
      </c>
    </row>
    <row r="63719" spans="1:11" x14ac:dyDescent="0.4">
      <c r="A63719">
        <v>1</v>
      </c>
      <c r="B63719" t="s">
        <v>362776</v>
      </c>
      <c r="C63719" t="s">
        <v>148374</v>
      </c>
      <c r="D63719" t="s">
        <v>362198</v>
      </c>
      <c r="E63719" t="s">
        <v>362777</v>
      </c>
      <c r="F63719" t="s">
        <v>362778</v>
      </c>
      <c r="G63719" t="s">
        <v>362779</v>
      </c>
      <c r="H63719" t="s">
        <v>362779</v>
      </c>
      <c r="I63719" s="1">
        <v>41913</v>
      </c>
      <c r="J63719" t="s">
        <v>18</v>
      </c>
      <c r="K63719" t="s">
        <v>322909</v>
      </c>
    </row>
    <row r="63720" spans="1:11" x14ac:dyDescent="0.4">
      <c r="A63720">
        <v>1</v>
      </c>
      <c r="B63720" t="s">
        <v>362780</v>
      </c>
      <c r="C63720" t="s">
        <v>362781</v>
      </c>
      <c r="D63720" t="s">
        <v>362382</v>
      </c>
      <c r="E63720" t="s">
        <v>362782</v>
      </c>
      <c r="F63720" t="s">
        <v>362783</v>
      </c>
      <c r="G63720" t="s">
        <v>362784</v>
      </c>
      <c r="H63720" t="s">
        <v>362785</v>
      </c>
      <c r="I63720" s="1">
        <v>41944</v>
      </c>
      <c r="J63720" t="s">
        <v>18</v>
      </c>
      <c r="K63720" t="s">
        <v>322909</v>
      </c>
    </row>
    <row r="63721" spans="1:11" x14ac:dyDescent="0.4">
      <c r="A63721">
        <v>1</v>
      </c>
      <c r="B63721" t="s">
        <v>362786</v>
      </c>
      <c r="C63721" t="s">
        <v>362787</v>
      </c>
      <c r="D63721" t="s">
        <v>362788</v>
      </c>
      <c r="E63721" t="s">
        <v>362789</v>
      </c>
      <c r="F63721" t="s">
        <v>362790</v>
      </c>
      <c r="G63721" t="s">
        <v>362791</v>
      </c>
      <c r="H63721" t="s">
        <v>362791</v>
      </c>
      <c r="I63721" s="1">
        <v>42005</v>
      </c>
      <c r="J63721" t="s">
        <v>18</v>
      </c>
      <c r="K63721" t="s">
        <v>322909</v>
      </c>
    </row>
    <row r="63722" spans="1:11" x14ac:dyDescent="0.4">
      <c r="A63722">
        <v>1</v>
      </c>
      <c r="B63722" t="s">
        <v>362792</v>
      </c>
      <c r="C63722" t="s">
        <v>362793</v>
      </c>
      <c r="D63722" t="s">
        <v>362147</v>
      </c>
      <c r="E63722" t="s">
        <v>362794</v>
      </c>
      <c r="F63722" t="s">
        <v>362795</v>
      </c>
      <c r="G63722" t="s">
        <v>362796</v>
      </c>
      <c r="H63722" t="s">
        <v>362797</v>
      </c>
      <c r="I63722" s="1">
        <v>42125</v>
      </c>
      <c r="J63722" t="s">
        <v>18</v>
      </c>
      <c r="K63722" t="s">
        <v>322909</v>
      </c>
    </row>
    <row r="63723" spans="1:11" x14ac:dyDescent="0.4">
      <c r="A63723">
        <v>1</v>
      </c>
      <c r="B63723" t="s">
        <v>362798</v>
      </c>
      <c r="C63723" t="s">
        <v>362799</v>
      </c>
      <c r="D63723" t="s">
        <v>362800</v>
      </c>
      <c r="E63723" t="s">
        <v>362801</v>
      </c>
      <c r="F63723" t="s">
        <v>362802</v>
      </c>
      <c r="G63723" t="s">
        <v>362803</v>
      </c>
      <c r="H63723" t="s">
        <v>362803</v>
      </c>
      <c r="I63723" s="1">
        <v>42156</v>
      </c>
      <c r="J63723" t="s">
        <v>18</v>
      </c>
      <c r="K63723" t="s">
        <v>322909</v>
      </c>
    </row>
    <row r="63724" spans="1:11" x14ac:dyDescent="0.4">
      <c r="A63724">
        <v>1</v>
      </c>
      <c r="B63724" t="s">
        <v>362804</v>
      </c>
      <c r="C63724" t="s">
        <v>362805</v>
      </c>
      <c r="D63724" t="s">
        <v>362612</v>
      </c>
      <c r="E63724" t="s">
        <v>362806</v>
      </c>
      <c r="F63724" t="s">
        <v>362807</v>
      </c>
      <c r="G63724" t="s">
        <v>362808</v>
      </c>
      <c r="H63724" t="s">
        <v>362809</v>
      </c>
      <c r="I63724" s="1">
        <v>42156</v>
      </c>
      <c r="J63724" t="s">
        <v>18</v>
      </c>
      <c r="K63724" t="s">
        <v>322909</v>
      </c>
    </row>
    <row r="63725" spans="1:11" x14ac:dyDescent="0.4">
      <c r="A63725">
        <v>1</v>
      </c>
      <c r="B63725" t="s">
        <v>362810</v>
      </c>
      <c r="C63725" t="s">
        <v>362811</v>
      </c>
      <c r="D63725" t="s">
        <v>362152</v>
      </c>
      <c r="E63725" t="s">
        <v>362812</v>
      </c>
      <c r="F63725" t="s">
        <v>362813</v>
      </c>
      <c r="G63725" t="s">
        <v>362814</v>
      </c>
      <c r="H63725" t="s">
        <v>362815</v>
      </c>
      <c r="I63725" s="1">
        <v>42186</v>
      </c>
      <c r="J63725" t="s">
        <v>18</v>
      </c>
      <c r="K63725" t="s">
        <v>322909</v>
      </c>
    </row>
    <row r="63726" spans="1:11" x14ac:dyDescent="0.4">
      <c r="A63726">
        <v>1</v>
      </c>
      <c r="B63726" t="s">
        <v>362816</v>
      </c>
      <c r="C63726" t="s">
        <v>362817</v>
      </c>
      <c r="D63726" t="s">
        <v>362658</v>
      </c>
      <c r="E63726" t="s">
        <v>362818</v>
      </c>
      <c r="F63726" t="s">
        <v>362819</v>
      </c>
      <c r="G63726" t="s">
        <v>362820</v>
      </c>
      <c r="H63726" t="s">
        <v>362821</v>
      </c>
      <c r="I63726" s="1">
        <v>42268</v>
      </c>
      <c r="J63726" t="s">
        <v>18</v>
      </c>
      <c r="K63726" t="s">
        <v>322909</v>
      </c>
    </row>
    <row r="63727" spans="1:11" x14ac:dyDescent="0.4">
      <c r="A63727">
        <v>1</v>
      </c>
      <c r="B63727" t="s">
        <v>362822</v>
      </c>
      <c r="C63727" t="s">
        <v>320982</v>
      </c>
      <c r="D63727" t="s">
        <v>362542</v>
      </c>
      <c r="E63727" t="s">
        <v>362823</v>
      </c>
      <c r="F63727" t="s">
        <v>362824</v>
      </c>
      <c r="G63727" t="s">
        <v>342899</v>
      </c>
      <c r="H63727" t="s">
        <v>342899</v>
      </c>
      <c r="I63727" s="1">
        <v>42461</v>
      </c>
      <c r="J63727" t="s">
        <v>18</v>
      </c>
      <c r="K63727" t="s">
        <v>322909</v>
      </c>
    </row>
    <row r="63728" spans="1:11" x14ac:dyDescent="0.4">
      <c r="A63728">
        <v>1</v>
      </c>
      <c r="B63728" t="s">
        <v>362825</v>
      </c>
      <c r="C63728" t="s">
        <v>362826</v>
      </c>
      <c r="D63728" t="s">
        <v>362222</v>
      </c>
      <c r="E63728" t="s">
        <v>362827</v>
      </c>
      <c r="F63728" t="s">
        <v>362828</v>
      </c>
      <c r="G63728" t="s">
        <v>362829</v>
      </c>
      <c r="H63728" t="s">
        <v>362830</v>
      </c>
      <c r="I63728" s="1">
        <v>42491</v>
      </c>
      <c r="J63728" t="s">
        <v>18</v>
      </c>
      <c r="K63728" t="s">
        <v>322909</v>
      </c>
    </row>
    <row r="63729" spans="1:11" x14ac:dyDescent="0.4">
      <c r="A63729">
        <v>1</v>
      </c>
      <c r="B63729" t="s">
        <v>362831</v>
      </c>
      <c r="C63729" t="s">
        <v>362832</v>
      </c>
      <c r="D63729" t="s">
        <v>362222</v>
      </c>
      <c r="E63729" t="s">
        <v>362833</v>
      </c>
      <c r="F63729" t="s">
        <v>362834</v>
      </c>
      <c r="G63729" t="s">
        <v>362409</v>
      </c>
      <c r="H63729" t="s">
        <v>362835</v>
      </c>
      <c r="I63729" s="1">
        <v>42552</v>
      </c>
      <c r="J63729" t="s">
        <v>18</v>
      </c>
      <c r="K63729" t="s">
        <v>322909</v>
      </c>
    </row>
    <row r="63730" spans="1:11" x14ac:dyDescent="0.4">
      <c r="A63730">
        <v>1</v>
      </c>
      <c r="B63730" t="s">
        <v>362836</v>
      </c>
      <c r="C63730" t="s">
        <v>91692</v>
      </c>
      <c r="D63730" t="s">
        <v>362222</v>
      </c>
      <c r="E63730" t="s">
        <v>362837</v>
      </c>
      <c r="F63730" t="s">
        <v>362838</v>
      </c>
      <c r="G63730" t="s">
        <v>354617</v>
      </c>
      <c r="H63730" t="s">
        <v>362839</v>
      </c>
      <c r="I63730" s="1">
        <v>42675</v>
      </c>
      <c r="J63730" t="s">
        <v>18</v>
      </c>
      <c r="K63730" t="s">
        <v>322909</v>
      </c>
    </row>
    <row r="63731" spans="1:11" x14ac:dyDescent="0.4">
      <c r="A63731">
        <v>1</v>
      </c>
      <c r="B63731" t="s">
        <v>362840</v>
      </c>
      <c r="C63731" t="s">
        <v>362841</v>
      </c>
      <c r="D63731" t="s">
        <v>362729</v>
      </c>
      <c r="E63731" t="s">
        <v>362842</v>
      </c>
      <c r="F63731" t="s">
        <v>362843</v>
      </c>
      <c r="G63731" t="s">
        <v>362844</v>
      </c>
      <c r="H63731" t="s">
        <v>362845</v>
      </c>
      <c r="I63731" s="1">
        <v>42705</v>
      </c>
      <c r="J63731" t="s">
        <v>18</v>
      </c>
      <c r="K63731" t="s">
        <v>322909</v>
      </c>
    </row>
    <row r="63732" spans="1:11" x14ac:dyDescent="0.4">
      <c r="A63732">
        <v>1</v>
      </c>
      <c r="B63732" t="s">
        <v>362846</v>
      </c>
      <c r="C63732" t="s">
        <v>362847</v>
      </c>
      <c r="D63732" t="s">
        <v>362848</v>
      </c>
      <c r="E63732" t="s">
        <v>362849</v>
      </c>
      <c r="F63732" t="s">
        <v>362850</v>
      </c>
      <c r="G63732" t="s">
        <v>362851</v>
      </c>
      <c r="H63732" t="s">
        <v>362852</v>
      </c>
      <c r="I63732" s="1">
        <v>42736</v>
      </c>
      <c r="J63732" t="s">
        <v>18</v>
      </c>
      <c r="K63732" t="s">
        <v>322909</v>
      </c>
    </row>
    <row r="63733" spans="1:11" x14ac:dyDescent="0.4">
      <c r="A63733">
        <v>1</v>
      </c>
      <c r="B63733" t="s">
        <v>362853</v>
      </c>
      <c r="C63733" t="s">
        <v>362854</v>
      </c>
      <c r="D63733" t="s">
        <v>362855</v>
      </c>
      <c r="E63733" t="s">
        <v>362856</v>
      </c>
      <c r="F63733" t="s">
        <v>362857</v>
      </c>
      <c r="G63733" t="s">
        <v>362858</v>
      </c>
      <c r="H63733" t="s">
        <v>362858</v>
      </c>
      <c r="I63733" s="1">
        <v>42826</v>
      </c>
      <c r="J63733" t="s">
        <v>18</v>
      </c>
      <c r="K63733" t="s">
        <v>322909</v>
      </c>
    </row>
    <row r="63734" spans="1:11" x14ac:dyDescent="0.4">
      <c r="A63734">
        <v>1</v>
      </c>
      <c r="B63734" t="s">
        <v>362859</v>
      </c>
      <c r="C63734" t="s">
        <v>362860</v>
      </c>
      <c r="D63734" t="s">
        <v>362639</v>
      </c>
      <c r="E63734" t="s">
        <v>362861</v>
      </c>
      <c r="F63734" t="s">
        <v>362862</v>
      </c>
      <c r="G63734" t="s">
        <v>362863</v>
      </c>
      <c r="H63734" t="s">
        <v>362864</v>
      </c>
      <c r="I63734" s="1">
        <v>42826</v>
      </c>
      <c r="J63734" t="s">
        <v>27</v>
      </c>
      <c r="K63734" t="s">
        <v>322909</v>
      </c>
    </row>
    <row r="63735" spans="1:11" x14ac:dyDescent="0.4">
      <c r="A63735">
        <v>1</v>
      </c>
      <c r="B63735" t="s">
        <v>362865</v>
      </c>
      <c r="C63735" t="s">
        <v>362866</v>
      </c>
      <c r="D63735" t="s">
        <v>362729</v>
      </c>
      <c r="E63735" t="s">
        <v>362867</v>
      </c>
      <c r="F63735" t="s">
        <v>362868</v>
      </c>
      <c r="G63735" t="s">
        <v>362869</v>
      </c>
      <c r="H63735" t="s">
        <v>362870</v>
      </c>
      <c r="I63735" s="1">
        <v>42887</v>
      </c>
      <c r="J63735" t="s">
        <v>18</v>
      </c>
      <c r="K63735" t="s">
        <v>322909</v>
      </c>
    </row>
    <row r="63736" spans="1:11" x14ac:dyDescent="0.4">
      <c r="A63736">
        <v>1</v>
      </c>
      <c r="B63736" t="s">
        <v>362871</v>
      </c>
      <c r="C63736" t="s">
        <v>362872</v>
      </c>
      <c r="D63736" t="s">
        <v>362147</v>
      </c>
      <c r="E63736" t="s">
        <v>362873</v>
      </c>
      <c r="F63736" t="s">
        <v>362874</v>
      </c>
      <c r="G63736" t="s">
        <v>362306</v>
      </c>
      <c r="H63736" t="s">
        <v>362875</v>
      </c>
      <c r="I63736" s="1">
        <v>42887</v>
      </c>
      <c r="J63736" t="s">
        <v>18</v>
      </c>
      <c r="K63736" t="s">
        <v>322909</v>
      </c>
    </row>
    <row r="63737" spans="1:11" x14ac:dyDescent="0.4">
      <c r="A63737">
        <v>1</v>
      </c>
      <c r="B63737" t="s">
        <v>362876</v>
      </c>
      <c r="C63737" t="s">
        <v>362877</v>
      </c>
      <c r="D63737" t="s">
        <v>362639</v>
      </c>
      <c r="E63737" t="s">
        <v>362878</v>
      </c>
      <c r="F63737" t="s">
        <v>362879</v>
      </c>
      <c r="G63737" t="s">
        <v>362880</v>
      </c>
      <c r="H63737" t="s">
        <v>362880</v>
      </c>
      <c r="I63737" s="1">
        <v>42979</v>
      </c>
      <c r="J63737" t="s">
        <v>18</v>
      </c>
      <c r="K63737" t="s">
        <v>322909</v>
      </c>
    </row>
    <row r="63738" spans="1:11" x14ac:dyDescent="0.4">
      <c r="A63738">
        <v>1</v>
      </c>
      <c r="B63738" t="s">
        <v>362881</v>
      </c>
      <c r="C63738" t="s">
        <v>362882</v>
      </c>
      <c r="D63738" t="s">
        <v>362639</v>
      </c>
      <c r="E63738" t="s">
        <v>362883</v>
      </c>
      <c r="F63738" t="s">
        <v>362884</v>
      </c>
      <c r="G63738" t="s">
        <v>362885</v>
      </c>
      <c r="H63738" t="s">
        <v>362885</v>
      </c>
      <c r="I63738" s="1">
        <v>43009</v>
      </c>
      <c r="J63738" t="s">
        <v>18</v>
      </c>
      <c r="K63738" t="s">
        <v>322909</v>
      </c>
    </row>
    <row r="63739" spans="1:11" x14ac:dyDescent="0.4">
      <c r="A63739">
        <v>1</v>
      </c>
      <c r="B63739" t="s">
        <v>150690</v>
      </c>
      <c r="C63739" t="s">
        <v>362886</v>
      </c>
      <c r="D63739" t="s">
        <v>362612</v>
      </c>
      <c r="E63739" t="s">
        <v>362887</v>
      </c>
      <c r="F63739" t="s">
        <v>362888</v>
      </c>
      <c r="G63739" t="s">
        <v>362889</v>
      </c>
      <c r="H63739" t="s">
        <v>362890</v>
      </c>
      <c r="I63739" s="1">
        <v>42976</v>
      </c>
      <c r="J63739" t="s">
        <v>18</v>
      </c>
      <c r="K63739" t="s">
        <v>322909</v>
      </c>
    </row>
    <row r="63740" spans="1:11" x14ac:dyDescent="0.4">
      <c r="A63740">
        <v>1</v>
      </c>
      <c r="B63740" t="s">
        <v>362891</v>
      </c>
      <c r="C63740" t="s">
        <v>362892</v>
      </c>
      <c r="D63740" t="s">
        <v>362612</v>
      </c>
      <c r="E63740" t="s">
        <v>362887</v>
      </c>
      <c r="F63740" t="s">
        <v>362893</v>
      </c>
      <c r="G63740" t="s">
        <v>362889</v>
      </c>
      <c r="H63740" t="s">
        <v>362894</v>
      </c>
      <c r="I63740" s="1">
        <v>42976</v>
      </c>
      <c r="J63740" t="s">
        <v>18</v>
      </c>
      <c r="K63740" t="s">
        <v>322909</v>
      </c>
    </row>
    <row r="63741" spans="1:11" x14ac:dyDescent="0.4">
      <c r="A63741">
        <v>1</v>
      </c>
      <c r="B63741" t="s">
        <v>150696</v>
      </c>
      <c r="C63741" t="s">
        <v>362895</v>
      </c>
      <c r="D63741" t="s">
        <v>362717</v>
      </c>
      <c r="E63741" t="s">
        <v>362896</v>
      </c>
      <c r="F63741" t="s">
        <v>362897</v>
      </c>
      <c r="G63741" t="s">
        <v>362898</v>
      </c>
      <c r="H63741" t="s">
        <v>362899</v>
      </c>
      <c r="I63741" s="1">
        <v>43040</v>
      </c>
      <c r="J63741" t="s">
        <v>18</v>
      </c>
      <c r="K63741" t="s">
        <v>322909</v>
      </c>
    </row>
    <row r="63742" spans="1:11" x14ac:dyDescent="0.4">
      <c r="A63742">
        <v>1</v>
      </c>
      <c r="B63742" t="s">
        <v>150702</v>
      </c>
      <c r="C63742" t="s">
        <v>362900</v>
      </c>
      <c r="D63742" t="s">
        <v>362639</v>
      </c>
      <c r="E63742" t="s">
        <v>362901</v>
      </c>
      <c r="F63742" t="s">
        <v>362902</v>
      </c>
      <c r="G63742" t="s">
        <v>362903</v>
      </c>
      <c r="H63742" t="s">
        <v>362904</v>
      </c>
      <c r="I63742" s="1">
        <v>43070</v>
      </c>
      <c r="J63742" t="s">
        <v>18</v>
      </c>
      <c r="K63742" t="s">
        <v>322909</v>
      </c>
    </row>
    <row r="63743" spans="1:11" x14ac:dyDescent="0.4">
      <c r="A63743">
        <v>1</v>
      </c>
      <c r="B63743" t="s">
        <v>150708</v>
      </c>
      <c r="C63743" t="s">
        <v>362905</v>
      </c>
      <c r="D63743" t="s">
        <v>362332</v>
      </c>
      <c r="E63743" t="s">
        <v>362906</v>
      </c>
      <c r="F63743" t="s">
        <v>362907</v>
      </c>
      <c r="G63743" t="s">
        <v>362908</v>
      </c>
      <c r="H63743" t="s">
        <v>362909</v>
      </c>
      <c r="I63743" s="1">
        <v>43160</v>
      </c>
      <c r="J63743" t="s">
        <v>18</v>
      </c>
      <c r="K63743" t="s">
        <v>322909</v>
      </c>
    </row>
    <row r="63744" spans="1:11" x14ac:dyDescent="0.4">
      <c r="A63744">
        <v>1</v>
      </c>
      <c r="B63744" t="s">
        <v>362910</v>
      </c>
      <c r="C63744" t="s">
        <v>74478</v>
      </c>
      <c r="D63744" t="s">
        <v>362413</v>
      </c>
      <c r="E63744" t="s">
        <v>362911</v>
      </c>
      <c r="F63744" t="s">
        <v>362912</v>
      </c>
      <c r="G63744" t="s">
        <v>362913</v>
      </c>
      <c r="H63744" t="s">
        <v>362914</v>
      </c>
      <c r="I63744" s="1">
        <v>43221</v>
      </c>
      <c r="J63744" t="s">
        <v>18</v>
      </c>
      <c r="K63744" t="s">
        <v>322909</v>
      </c>
    </row>
    <row r="63745" spans="1:11" x14ac:dyDescent="0.4">
      <c r="A63745">
        <v>1</v>
      </c>
      <c r="B63745" t="s">
        <v>150713</v>
      </c>
      <c r="C63745" t="s">
        <v>362915</v>
      </c>
      <c r="D63745" t="s">
        <v>362639</v>
      </c>
      <c r="E63745" t="s">
        <v>362916</v>
      </c>
      <c r="F63745" t="s">
        <v>362917</v>
      </c>
      <c r="G63745" t="s">
        <v>362918</v>
      </c>
      <c r="H63745" t="s">
        <v>362918</v>
      </c>
      <c r="I63745" s="1">
        <v>43252</v>
      </c>
      <c r="J63745" t="s">
        <v>18</v>
      </c>
      <c r="K63745" t="s">
        <v>322909</v>
      </c>
    </row>
    <row r="63746" spans="1:11" x14ac:dyDescent="0.4">
      <c r="A63746">
        <v>1</v>
      </c>
      <c r="B63746" t="s">
        <v>362919</v>
      </c>
      <c r="C63746" t="s">
        <v>362920</v>
      </c>
      <c r="D63746" t="s">
        <v>362388</v>
      </c>
      <c r="E63746" t="s">
        <v>362921</v>
      </c>
      <c r="F63746" t="s">
        <v>362922</v>
      </c>
      <c r="G63746" t="s">
        <v>362923</v>
      </c>
      <c r="H63746" t="s">
        <v>362924</v>
      </c>
      <c r="I63746" s="1">
        <v>43252</v>
      </c>
      <c r="J63746" t="s">
        <v>18</v>
      </c>
      <c r="K63746" t="s">
        <v>322909</v>
      </c>
    </row>
    <row r="63747" spans="1:11" x14ac:dyDescent="0.4">
      <c r="A63747">
        <v>1</v>
      </c>
      <c r="B63747" t="s">
        <v>362925</v>
      </c>
      <c r="C63747" t="s">
        <v>362926</v>
      </c>
      <c r="D63747" t="s">
        <v>362198</v>
      </c>
      <c r="E63747" t="s">
        <v>362927</v>
      </c>
      <c r="F63747" t="s">
        <v>362928</v>
      </c>
      <c r="G63747" t="s">
        <v>362929</v>
      </c>
      <c r="H63747" t="s">
        <v>221587</v>
      </c>
      <c r="I63747" s="1">
        <v>43405</v>
      </c>
      <c r="J63747" t="s">
        <v>18</v>
      </c>
      <c r="K63747" t="s">
        <v>322909</v>
      </c>
    </row>
    <row r="63748" spans="1:11" x14ac:dyDescent="0.4">
      <c r="A63748">
        <v>1</v>
      </c>
      <c r="B63748" t="s">
        <v>150731</v>
      </c>
      <c r="C63748" t="s">
        <v>362930</v>
      </c>
      <c r="D63748" t="s">
        <v>362639</v>
      </c>
      <c r="E63748" t="s">
        <v>362931</v>
      </c>
      <c r="F63748" t="s">
        <v>362932</v>
      </c>
      <c r="G63748" t="s">
        <v>362933</v>
      </c>
      <c r="H63748" t="s">
        <v>362934</v>
      </c>
      <c r="I63748" s="1">
        <v>43435</v>
      </c>
      <c r="J63748" t="s">
        <v>18</v>
      </c>
      <c r="K63748" t="s">
        <v>322909</v>
      </c>
    </row>
    <row r="63749" spans="1:11" x14ac:dyDescent="0.4">
      <c r="A63749">
        <v>1</v>
      </c>
      <c r="B63749" t="s">
        <v>150737</v>
      </c>
      <c r="C63749" t="s">
        <v>362935</v>
      </c>
      <c r="D63749" t="s">
        <v>362198</v>
      </c>
      <c r="E63749" t="s">
        <v>362936</v>
      </c>
      <c r="F63749" t="s">
        <v>362937</v>
      </c>
      <c r="G63749" t="s">
        <v>350868</v>
      </c>
      <c r="H63749" t="s">
        <v>362938</v>
      </c>
      <c r="I63749" s="1">
        <v>43466</v>
      </c>
      <c r="J63749" t="s">
        <v>18</v>
      </c>
      <c r="K63749" t="s">
        <v>322909</v>
      </c>
    </row>
    <row r="63750" spans="1:11" x14ac:dyDescent="0.4">
      <c r="A63750">
        <v>1</v>
      </c>
      <c r="B63750" t="s">
        <v>150743</v>
      </c>
      <c r="C63750" t="s">
        <v>362939</v>
      </c>
      <c r="D63750" t="s">
        <v>362198</v>
      </c>
      <c r="E63750" t="s">
        <v>362940</v>
      </c>
      <c r="F63750" t="s">
        <v>362941</v>
      </c>
      <c r="G63750" t="s">
        <v>362942</v>
      </c>
      <c r="H63750" t="s">
        <v>362943</v>
      </c>
      <c r="I63750" s="1">
        <v>43497</v>
      </c>
      <c r="J63750" t="s">
        <v>18</v>
      </c>
      <c r="K63750" t="s">
        <v>322909</v>
      </c>
    </row>
    <row r="63751" spans="1:11" x14ac:dyDescent="0.4">
      <c r="A63751">
        <v>1</v>
      </c>
      <c r="B63751" t="s">
        <v>150755</v>
      </c>
      <c r="C63751" t="s">
        <v>362944</v>
      </c>
      <c r="D63751" t="s">
        <v>362413</v>
      </c>
      <c r="E63751" t="s">
        <v>362945</v>
      </c>
      <c r="F63751" t="s">
        <v>362946</v>
      </c>
      <c r="G63751" t="s">
        <v>362947</v>
      </c>
      <c r="H63751" t="s">
        <v>362948</v>
      </c>
      <c r="I63751" s="1">
        <v>43586</v>
      </c>
      <c r="J63751" t="s">
        <v>18</v>
      </c>
      <c r="K63751" t="s">
        <v>322909</v>
      </c>
    </row>
    <row r="63752" spans="1:11" x14ac:dyDescent="0.4">
      <c r="A63752">
        <v>1</v>
      </c>
      <c r="B63752" t="s">
        <v>362949</v>
      </c>
      <c r="C63752" t="s">
        <v>362950</v>
      </c>
      <c r="D63752" t="s">
        <v>362542</v>
      </c>
      <c r="E63752" t="s">
        <v>362951</v>
      </c>
      <c r="F63752" t="s">
        <v>362952</v>
      </c>
      <c r="G63752" t="s">
        <v>362953</v>
      </c>
      <c r="H63752" t="s">
        <v>362954</v>
      </c>
      <c r="I63752" s="1">
        <v>43617</v>
      </c>
      <c r="J63752" t="s">
        <v>18</v>
      </c>
      <c r="K63752" t="s">
        <v>322909</v>
      </c>
    </row>
    <row r="63753" spans="1:11" x14ac:dyDescent="0.4">
      <c r="A63753">
        <v>1</v>
      </c>
      <c r="B63753" t="s">
        <v>150768</v>
      </c>
      <c r="C63753" t="s">
        <v>362955</v>
      </c>
      <c r="D63753" t="s">
        <v>362257</v>
      </c>
      <c r="E63753" t="s">
        <v>362956</v>
      </c>
      <c r="F63753" t="s">
        <v>362957</v>
      </c>
      <c r="G63753" t="s">
        <v>362958</v>
      </c>
      <c r="H63753" t="s">
        <v>362959</v>
      </c>
      <c r="I63753" s="1">
        <v>43770</v>
      </c>
      <c r="J63753" t="s">
        <v>18</v>
      </c>
      <c r="K63753" t="s">
        <v>322909</v>
      </c>
    </row>
    <row r="63754" spans="1:11" x14ac:dyDescent="0.4">
      <c r="A63754">
        <v>1</v>
      </c>
      <c r="B63754" t="s">
        <v>150774</v>
      </c>
      <c r="C63754" t="s">
        <v>14160</v>
      </c>
      <c r="D63754" t="s">
        <v>362519</v>
      </c>
      <c r="E63754" t="s">
        <v>362960</v>
      </c>
      <c r="F63754" t="s">
        <v>362961</v>
      </c>
      <c r="G63754" t="s">
        <v>362962</v>
      </c>
      <c r="H63754" t="s">
        <v>362963</v>
      </c>
      <c r="I63754" s="1">
        <v>43780</v>
      </c>
      <c r="J63754" t="s">
        <v>18</v>
      </c>
      <c r="K63754" t="s">
        <v>322909</v>
      </c>
    </row>
    <row r="63755" spans="1:11" x14ac:dyDescent="0.4">
      <c r="A63755">
        <v>1</v>
      </c>
      <c r="B63755" t="s">
        <v>150781</v>
      </c>
      <c r="C63755" t="s">
        <v>362964</v>
      </c>
      <c r="D63755" t="s">
        <v>362172</v>
      </c>
      <c r="E63755" t="s">
        <v>362965</v>
      </c>
      <c r="F63755" t="s">
        <v>362966</v>
      </c>
      <c r="G63755" t="s">
        <v>362967</v>
      </c>
      <c r="H63755" t="s">
        <v>362968</v>
      </c>
      <c r="I63755" s="1">
        <v>43952</v>
      </c>
      <c r="J63755" t="s">
        <v>18</v>
      </c>
      <c r="K63755" t="s">
        <v>322909</v>
      </c>
    </row>
    <row r="63756" spans="1:11" x14ac:dyDescent="0.4">
      <c r="A63756">
        <v>1</v>
      </c>
      <c r="B63756" t="s">
        <v>150793</v>
      </c>
      <c r="C63756" t="s">
        <v>362969</v>
      </c>
      <c r="D63756" t="s">
        <v>362639</v>
      </c>
      <c r="E63756" t="s">
        <v>362970</v>
      </c>
      <c r="F63756" t="s">
        <v>362971</v>
      </c>
      <c r="G63756" t="s">
        <v>362972</v>
      </c>
      <c r="H63756" t="s">
        <v>362973</v>
      </c>
      <c r="I63756" s="1">
        <v>43952</v>
      </c>
      <c r="J63756" t="s">
        <v>18</v>
      </c>
      <c r="K63756" t="s">
        <v>322909</v>
      </c>
    </row>
    <row r="63757" spans="1:11" x14ac:dyDescent="0.4">
      <c r="A63757">
        <v>1</v>
      </c>
      <c r="B63757" t="s">
        <v>150799</v>
      </c>
      <c r="C63757" t="s">
        <v>362974</v>
      </c>
      <c r="D63757" t="s">
        <v>362717</v>
      </c>
      <c r="E63757" t="s">
        <v>362975</v>
      </c>
      <c r="F63757" t="s">
        <v>362976</v>
      </c>
      <c r="G63757" t="s">
        <v>362977</v>
      </c>
      <c r="H63757" t="s">
        <v>362977</v>
      </c>
      <c r="I63757" s="1">
        <v>44136</v>
      </c>
      <c r="J63757" t="s">
        <v>18</v>
      </c>
      <c r="K63757" t="s">
        <v>322909</v>
      </c>
    </row>
    <row r="63758" spans="1:11" x14ac:dyDescent="0.4">
      <c r="A63758">
        <v>1</v>
      </c>
      <c r="B63758" t="s">
        <v>362978</v>
      </c>
      <c r="C63758" t="s">
        <v>362979</v>
      </c>
      <c r="D63758" t="s">
        <v>362222</v>
      </c>
      <c r="E63758" t="s">
        <v>362980</v>
      </c>
      <c r="F63758" t="s">
        <v>362981</v>
      </c>
      <c r="G63758" t="s">
        <v>362982</v>
      </c>
      <c r="H63758" t="s">
        <v>362983</v>
      </c>
      <c r="I63758" s="1">
        <v>44136</v>
      </c>
      <c r="J63758" t="s">
        <v>18</v>
      </c>
      <c r="K63758" t="s">
        <v>322909</v>
      </c>
    </row>
    <row r="63759" spans="1:11" x14ac:dyDescent="0.4">
      <c r="A63759">
        <v>1</v>
      </c>
      <c r="B63759" t="s">
        <v>150812</v>
      </c>
      <c r="C63759" t="s">
        <v>362984</v>
      </c>
      <c r="D63759" t="s">
        <v>362729</v>
      </c>
      <c r="E63759" t="s">
        <v>362985</v>
      </c>
      <c r="F63759" t="s">
        <v>362986</v>
      </c>
      <c r="G63759" t="s">
        <v>362987</v>
      </c>
      <c r="H63759" t="s">
        <v>362988</v>
      </c>
      <c r="I63759" s="1">
        <v>44228</v>
      </c>
      <c r="J63759" t="s">
        <v>18</v>
      </c>
      <c r="K63759" t="s">
        <v>322909</v>
      </c>
    </row>
    <row r="63760" spans="1:11" x14ac:dyDescent="0.4">
      <c r="A63760">
        <v>1</v>
      </c>
      <c r="B63760" t="s">
        <v>362989</v>
      </c>
      <c r="C63760" t="s">
        <v>362990</v>
      </c>
      <c r="D63760" t="s">
        <v>362717</v>
      </c>
      <c r="E63760" t="s">
        <v>362991</v>
      </c>
      <c r="F63760" t="s">
        <v>362992</v>
      </c>
      <c r="G63760" t="s">
        <v>362993</v>
      </c>
      <c r="H63760" t="s">
        <v>362993</v>
      </c>
      <c r="I63760" s="1">
        <v>44256</v>
      </c>
      <c r="J63760" t="s">
        <v>18</v>
      </c>
      <c r="K63760" t="s">
        <v>322909</v>
      </c>
    </row>
    <row r="63761" spans="1:11" x14ac:dyDescent="0.4">
      <c r="A63761">
        <v>1</v>
      </c>
      <c r="B63761" t="s">
        <v>150817</v>
      </c>
      <c r="C63761" t="s">
        <v>362994</v>
      </c>
      <c r="D63761" t="s">
        <v>362382</v>
      </c>
      <c r="E63761" t="s">
        <v>362995</v>
      </c>
      <c r="F63761" t="s">
        <v>362996</v>
      </c>
      <c r="G63761" t="s">
        <v>362997</v>
      </c>
      <c r="H63761" t="s">
        <v>362997</v>
      </c>
      <c r="I63761" s="1">
        <v>44287</v>
      </c>
      <c r="J63761" t="s">
        <v>18</v>
      </c>
      <c r="K63761" t="s">
        <v>322909</v>
      </c>
    </row>
    <row r="63762" spans="1:11" x14ac:dyDescent="0.4">
      <c r="A63762">
        <v>1</v>
      </c>
      <c r="B63762" t="s">
        <v>150829</v>
      </c>
      <c r="C63762" t="s">
        <v>362998</v>
      </c>
      <c r="D63762" t="s">
        <v>362639</v>
      </c>
      <c r="E63762" t="s">
        <v>362999</v>
      </c>
      <c r="F63762" t="s">
        <v>363000</v>
      </c>
      <c r="G63762" t="s">
        <v>363001</v>
      </c>
      <c r="H63762" t="s">
        <v>363002</v>
      </c>
      <c r="I63762" s="1">
        <v>44378</v>
      </c>
      <c r="J63762" t="s">
        <v>18</v>
      </c>
      <c r="K63762" t="s">
        <v>322909</v>
      </c>
    </row>
    <row r="63763" spans="1:11" x14ac:dyDescent="0.4">
      <c r="A63763">
        <v>1</v>
      </c>
      <c r="B63763" t="s">
        <v>150834</v>
      </c>
      <c r="C63763" t="s">
        <v>363003</v>
      </c>
      <c r="D63763" t="s">
        <v>362152</v>
      </c>
      <c r="E63763" t="s">
        <v>363004</v>
      </c>
      <c r="F63763" t="s">
        <v>363005</v>
      </c>
      <c r="G63763" t="s">
        <v>363006</v>
      </c>
      <c r="H63763" t="s">
        <v>363006</v>
      </c>
      <c r="I63763" s="1">
        <v>44440</v>
      </c>
      <c r="J63763" t="s">
        <v>18</v>
      </c>
      <c r="K63763" t="s">
        <v>322909</v>
      </c>
    </row>
    <row r="63764" spans="1:11" x14ac:dyDescent="0.4">
      <c r="A63764">
        <v>1</v>
      </c>
      <c r="B63764" t="s">
        <v>150840</v>
      </c>
      <c r="C63764" t="s">
        <v>363007</v>
      </c>
      <c r="D63764" t="s">
        <v>362345</v>
      </c>
      <c r="E63764" t="s">
        <v>363008</v>
      </c>
      <c r="F63764" t="s">
        <v>363009</v>
      </c>
      <c r="G63764" t="s">
        <v>363010</v>
      </c>
      <c r="H63764" t="s">
        <v>363011</v>
      </c>
      <c r="I63764" s="1">
        <v>44501</v>
      </c>
      <c r="J63764" t="s">
        <v>18</v>
      </c>
      <c r="K63764" t="s">
        <v>322909</v>
      </c>
    </row>
    <row r="63765" spans="1:11" x14ac:dyDescent="0.4">
      <c r="A63765">
        <v>1</v>
      </c>
      <c r="B63765" t="s">
        <v>363012</v>
      </c>
      <c r="C63765" t="s">
        <v>363013</v>
      </c>
      <c r="D63765" t="s">
        <v>363014</v>
      </c>
      <c r="E63765" t="s">
        <v>363015</v>
      </c>
      <c r="F63765" t="s">
        <v>363016</v>
      </c>
      <c r="G63765" t="s">
        <v>363017</v>
      </c>
      <c r="H63765" t="s">
        <v>363018</v>
      </c>
      <c r="I63765" s="1">
        <v>44531</v>
      </c>
      <c r="J63765" t="s">
        <v>18</v>
      </c>
      <c r="K63765" t="s">
        <v>322909</v>
      </c>
    </row>
    <row r="63766" spans="1:11" x14ac:dyDescent="0.4">
      <c r="A63766">
        <v>1</v>
      </c>
      <c r="B63766" t="s">
        <v>150864</v>
      </c>
      <c r="C63766" t="s">
        <v>363019</v>
      </c>
      <c r="D63766" t="s">
        <v>362717</v>
      </c>
      <c r="E63766" t="s">
        <v>363020</v>
      </c>
      <c r="F63766" t="s">
        <v>363021</v>
      </c>
      <c r="G63766" t="s">
        <v>363022</v>
      </c>
      <c r="H63766" t="s">
        <v>141669</v>
      </c>
      <c r="I63766" s="1">
        <v>44593</v>
      </c>
      <c r="J63766" t="s">
        <v>18</v>
      </c>
      <c r="K63766" t="s">
        <v>322909</v>
      </c>
    </row>
    <row r="63767" spans="1:11" x14ac:dyDescent="0.4">
      <c r="A63767">
        <v>1</v>
      </c>
      <c r="B63767" t="s">
        <v>363023</v>
      </c>
      <c r="C63767" t="s">
        <v>363024</v>
      </c>
      <c r="D63767" t="s">
        <v>362542</v>
      </c>
      <c r="E63767" t="s">
        <v>363025</v>
      </c>
      <c r="F63767" t="s">
        <v>363026</v>
      </c>
      <c r="G63767" t="s">
        <v>363027</v>
      </c>
      <c r="H63767" t="s">
        <v>363027</v>
      </c>
      <c r="I63767" s="1">
        <v>44682</v>
      </c>
      <c r="J63767" t="s">
        <v>18</v>
      </c>
      <c r="K63767" t="s">
        <v>322909</v>
      </c>
    </row>
    <row r="63768" spans="1:11" x14ac:dyDescent="0.4">
      <c r="A63768">
        <v>1</v>
      </c>
      <c r="B63768" t="s">
        <v>150876</v>
      </c>
      <c r="C63768" t="s">
        <v>363028</v>
      </c>
      <c r="D63768" t="s">
        <v>362152</v>
      </c>
      <c r="E63768" t="s">
        <v>363029</v>
      </c>
      <c r="F63768" t="s">
        <v>363030</v>
      </c>
      <c r="G63768" t="s">
        <v>363031</v>
      </c>
      <c r="H63768" t="s">
        <v>363032</v>
      </c>
      <c r="I63768" s="1">
        <v>44652</v>
      </c>
      <c r="J63768" t="s">
        <v>18</v>
      </c>
      <c r="K63768" t="s">
        <v>322909</v>
      </c>
    </row>
    <row r="63769" spans="1:11" x14ac:dyDescent="0.4">
      <c r="A63769">
        <v>1</v>
      </c>
      <c r="B63769" t="s">
        <v>150883</v>
      </c>
      <c r="C63769" t="s">
        <v>160635</v>
      </c>
      <c r="D63769" t="s">
        <v>363033</v>
      </c>
      <c r="E63769" t="s">
        <v>363034</v>
      </c>
      <c r="F63769" t="s">
        <v>363035</v>
      </c>
      <c r="G63769" t="s">
        <v>363036</v>
      </c>
      <c r="H63769" t="s">
        <v>363036</v>
      </c>
      <c r="I63769" s="1">
        <v>44682</v>
      </c>
      <c r="J63769" t="s">
        <v>18</v>
      </c>
      <c r="K63769" t="s">
        <v>322909</v>
      </c>
    </row>
    <row r="63770" spans="1:11" x14ac:dyDescent="0.4">
      <c r="A63770">
        <v>1</v>
      </c>
      <c r="B63770" t="s">
        <v>363037</v>
      </c>
      <c r="C63770" t="s">
        <v>356007</v>
      </c>
      <c r="D63770" t="s">
        <v>363038</v>
      </c>
      <c r="E63770" t="s">
        <v>363039</v>
      </c>
      <c r="F63770" t="s">
        <v>363040</v>
      </c>
      <c r="G63770" t="s">
        <v>363041</v>
      </c>
      <c r="H63770" t="s">
        <v>363041</v>
      </c>
      <c r="I63770" s="1">
        <v>44805</v>
      </c>
      <c r="J63770" t="s">
        <v>18</v>
      </c>
      <c r="K63770" t="s">
        <v>322909</v>
      </c>
    </row>
    <row r="63771" spans="1:11" x14ac:dyDescent="0.4">
      <c r="A63771">
        <v>1</v>
      </c>
      <c r="B63771" t="s">
        <v>150889</v>
      </c>
      <c r="C63771" t="s">
        <v>363042</v>
      </c>
      <c r="D63771" t="s">
        <v>363043</v>
      </c>
      <c r="E63771" t="s">
        <v>363044</v>
      </c>
      <c r="F63771" t="s">
        <v>363045</v>
      </c>
      <c r="G63771" t="s">
        <v>34210</v>
      </c>
      <c r="H63771" t="s">
        <v>363046</v>
      </c>
      <c r="I63771" s="1">
        <v>44835</v>
      </c>
      <c r="J63771" t="s">
        <v>18</v>
      </c>
      <c r="K63771" t="s">
        <v>322909</v>
      </c>
    </row>
    <row r="63772" spans="1:11" x14ac:dyDescent="0.4">
      <c r="A63772">
        <v>1</v>
      </c>
      <c r="B63772" t="s">
        <v>363047</v>
      </c>
      <c r="C63772" t="s">
        <v>363048</v>
      </c>
      <c r="D63772" t="s">
        <v>362222</v>
      </c>
      <c r="E63772" t="s">
        <v>363049</v>
      </c>
      <c r="F63772" t="s">
        <v>363050</v>
      </c>
      <c r="G63772" t="s">
        <v>363051</v>
      </c>
      <c r="H63772" t="s">
        <v>363051</v>
      </c>
      <c r="I63772" s="1">
        <v>44986</v>
      </c>
      <c r="J63772" t="s">
        <v>18</v>
      </c>
      <c r="K63772" t="s">
        <v>322909</v>
      </c>
    </row>
    <row r="63773" spans="1:11" x14ac:dyDescent="0.4">
      <c r="A63773">
        <v>1</v>
      </c>
      <c r="B63773" t="s">
        <v>156138</v>
      </c>
      <c r="C63773" t="s">
        <v>363052</v>
      </c>
      <c r="D63773" t="s">
        <v>362612</v>
      </c>
      <c r="E63773" t="s">
        <v>363053</v>
      </c>
      <c r="F63773" t="s">
        <v>363054</v>
      </c>
      <c r="G63773" t="s">
        <v>363055</v>
      </c>
      <c r="H63773" t="s">
        <v>363055</v>
      </c>
      <c r="I63773" s="1">
        <v>45017</v>
      </c>
      <c r="J63773" t="s">
        <v>18</v>
      </c>
      <c r="K63773" t="s">
        <v>322909</v>
      </c>
    </row>
    <row r="63774" spans="1:11" x14ac:dyDescent="0.4">
      <c r="A63774">
        <v>1</v>
      </c>
      <c r="B63774" t="s">
        <v>363056</v>
      </c>
      <c r="C63774" t="s">
        <v>363057</v>
      </c>
      <c r="D63774" t="s">
        <v>363058</v>
      </c>
      <c r="E63774" t="s">
        <v>363059</v>
      </c>
      <c r="F63774" t="s">
        <v>363060</v>
      </c>
      <c r="G63774" t="s">
        <v>363061</v>
      </c>
      <c r="H63774" t="s">
        <v>244322</v>
      </c>
      <c r="I63774" s="1">
        <v>45017</v>
      </c>
      <c r="J63774" t="s">
        <v>18</v>
      </c>
      <c r="K63774" t="s">
        <v>322909</v>
      </c>
    </row>
    <row r="63775" spans="1:11" x14ac:dyDescent="0.4">
      <c r="A63775">
        <v>1</v>
      </c>
      <c r="B63775" t="s">
        <v>5132</v>
      </c>
      <c r="C63775" t="s">
        <v>363062</v>
      </c>
      <c r="D63775" t="s">
        <v>362542</v>
      </c>
      <c r="E63775" t="s">
        <v>363063</v>
      </c>
      <c r="F63775" t="s">
        <v>363064</v>
      </c>
      <c r="G63775" t="s">
        <v>363065</v>
      </c>
      <c r="H63775" t="s">
        <v>363065</v>
      </c>
      <c r="I63775" s="1">
        <v>45047</v>
      </c>
      <c r="J63775" t="s">
        <v>18</v>
      </c>
      <c r="K63775" t="s">
        <v>322909</v>
      </c>
    </row>
    <row r="63776" spans="1:11" x14ac:dyDescent="0.4">
      <c r="A63776">
        <v>1</v>
      </c>
      <c r="B63776" t="s">
        <v>363066</v>
      </c>
      <c r="C63776" t="s">
        <v>363067</v>
      </c>
      <c r="D63776" t="s">
        <v>362639</v>
      </c>
      <c r="E63776" t="s">
        <v>363068</v>
      </c>
      <c r="F63776" t="s">
        <v>363069</v>
      </c>
      <c r="G63776" t="s">
        <v>363070</v>
      </c>
      <c r="H63776" t="s">
        <v>363071</v>
      </c>
      <c r="I63776" s="1">
        <v>45047</v>
      </c>
      <c r="J63776" t="s">
        <v>18</v>
      </c>
      <c r="K63776" t="s">
        <v>322909</v>
      </c>
    </row>
    <row r="63777" spans="1:11" x14ac:dyDescent="0.4">
      <c r="A63777">
        <v>1</v>
      </c>
      <c r="B63777" t="s">
        <v>363072</v>
      </c>
      <c r="C63777" t="s">
        <v>363073</v>
      </c>
      <c r="D63777" t="s">
        <v>362222</v>
      </c>
      <c r="E63777" t="s">
        <v>363074</v>
      </c>
      <c r="F63777" t="s">
        <v>363075</v>
      </c>
      <c r="G63777" t="s">
        <v>363076</v>
      </c>
      <c r="H63777" t="s">
        <v>363077</v>
      </c>
      <c r="I63777" s="1">
        <v>45047</v>
      </c>
      <c r="J63777" t="s">
        <v>18</v>
      </c>
      <c r="K63777" t="s">
        <v>322909</v>
      </c>
    </row>
    <row r="63778" spans="1:11" x14ac:dyDescent="0.4">
      <c r="A63778">
        <v>1</v>
      </c>
      <c r="B63778" t="s">
        <v>363078</v>
      </c>
      <c r="C63778" t="s">
        <v>363079</v>
      </c>
      <c r="D63778" t="s">
        <v>362198</v>
      </c>
      <c r="E63778" t="s">
        <v>363080</v>
      </c>
      <c r="F63778" t="s">
        <v>363081</v>
      </c>
      <c r="G63778" t="s">
        <v>363082</v>
      </c>
      <c r="H63778" t="s">
        <v>363083</v>
      </c>
      <c r="I63778" s="1">
        <v>45078</v>
      </c>
      <c r="J63778" t="s">
        <v>18</v>
      </c>
      <c r="K63778" t="s">
        <v>322909</v>
      </c>
    </row>
    <row r="63779" spans="1:11" x14ac:dyDescent="0.4">
      <c r="A63779">
        <v>1</v>
      </c>
      <c r="B63779" t="s">
        <v>363084</v>
      </c>
      <c r="C63779" t="s">
        <v>363085</v>
      </c>
      <c r="D63779" t="s">
        <v>362800</v>
      </c>
      <c r="E63779" t="s">
        <v>363086</v>
      </c>
      <c r="F63779" t="s">
        <v>363087</v>
      </c>
      <c r="G63779" t="s">
        <v>363088</v>
      </c>
      <c r="H63779" t="s">
        <v>363089</v>
      </c>
      <c r="I63779" s="1">
        <v>45108</v>
      </c>
      <c r="J63779" t="s">
        <v>18</v>
      </c>
      <c r="K63779" t="s">
        <v>322909</v>
      </c>
    </row>
    <row r="63780" spans="1:11" x14ac:dyDescent="0.4">
      <c r="A63780">
        <v>1</v>
      </c>
      <c r="B63780" t="s">
        <v>363090</v>
      </c>
      <c r="C63780" t="s">
        <v>363091</v>
      </c>
      <c r="D63780" t="s">
        <v>362519</v>
      </c>
      <c r="E63780" t="s">
        <v>363092</v>
      </c>
      <c r="F63780" t="s">
        <v>363093</v>
      </c>
      <c r="G63780" t="s">
        <v>363094</v>
      </c>
      <c r="H63780" t="s">
        <v>363095</v>
      </c>
      <c r="I63780" s="1">
        <v>45078</v>
      </c>
      <c r="J63780" t="s">
        <v>18</v>
      </c>
      <c r="K63780" t="s">
        <v>322909</v>
      </c>
    </row>
    <row r="63781" spans="1:11" x14ac:dyDescent="0.4">
      <c r="A63781">
        <v>1</v>
      </c>
      <c r="B63781" t="s">
        <v>325848</v>
      </c>
      <c r="C63781" t="s">
        <v>363096</v>
      </c>
      <c r="D63781" t="s">
        <v>362191</v>
      </c>
      <c r="E63781" t="s">
        <v>363097</v>
      </c>
      <c r="F63781" t="s">
        <v>363098</v>
      </c>
      <c r="G63781" t="s">
        <v>347973</v>
      </c>
      <c r="H63781" t="s">
        <v>363099</v>
      </c>
      <c r="I63781" s="1">
        <v>45108</v>
      </c>
      <c r="J63781" t="s">
        <v>18</v>
      </c>
      <c r="K63781" t="s">
        <v>322909</v>
      </c>
    </row>
    <row r="63782" spans="1:11" x14ac:dyDescent="0.4">
      <c r="A63782">
        <v>1</v>
      </c>
      <c r="B63782" t="s">
        <v>363100</v>
      </c>
      <c r="C63782" t="s">
        <v>363101</v>
      </c>
      <c r="D63782" t="s">
        <v>362198</v>
      </c>
      <c r="E63782" t="s">
        <v>363102</v>
      </c>
      <c r="F63782" t="s">
        <v>363103</v>
      </c>
      <c r="G63782" t="s">
        <v>363104</v>
      </c>
      <c r="H63782" t="s">
        <v>363105</v>
      </c>
      <c r="I63782" s="1">
        <v>45089</v>
      </c>
      <c r="J63782" t="s">
        <v>18</v>
      </c>
      <c r="K63782" t="s">
        <v>322909</v>
      </c>
    </row>
    <row r="63783" spans="1:11" x14ac:dyDescent="0.4">
      <c r="A63783">
        <v>1</v>
      </c>
      <c r="B63783" t="s">
        <v>363106</v>
      </c>
      <c r="C63783" t="s">
        <v>363107</v>
      </c>
      <c r="D63783" t="s">
        <v>362479</v>
      </c>
      <c r="E63783" t="s">
        <v>363108</v>
      </c>
      <c r="F63783" t="s">
        <v>363109</v>
      </c>
      <c r="G63783" t="s">
        <v>363110</v>
      </c>
      <c r="H63783" t="s">
        <v>363110</v>
      </c>
      <c r="I63783" s="1">
        <v>45231</v>
      </c>
      <c r="J63783" t="s">
        <v>18</v>
      </c>
      <c r="K63783" t="s">
        <v>322909</v>
      </c>
    </row>
    <row r="63784" spans="1:11" x14ac:dyDescent="0.4">
      <c r="A63784">
        <v>1</v>
      </c>
      <c r="B63784" t="s">
        <v>363111</v>
      </c>
      <c r="C63784" t="s">
        <v>363112</v>
      </c>
      <c r="D63784" t="s">
        <v>363043</v>
      </c>
      <c r="E63784" t="s">
        <v>363113</v>
      </c>
      <c r="F63784" t="s">
        <v>363114</v>
      </c>
      <c r="G63784" t="s">
        <v>363115</v>
      </c>
      <c r="H63784" t="s">
        <v>363115</v>
      </c>
      <c r="I63784" s="1">
        <v>45231</v>
      </c>
      <c r="J63784" t="s">
        <v>18</v>
      </c>
      <c r="K63784" t="s">
        <v>322909</v>
      </c>
    </row>
    <row r="63785" spans="1:11" x14ac:dyDescent="0.4">
      <c r="A63785">
        <v>1</v>
      </c>
      <c r="B63785" t="s">
        <v>363116</v>
      </c>
      <c r="C63785" t="s">
        <v>259087</v>
      </c>
      <c r="D63785" t="s">
        <v>362198</v>
      </c>
      <c r="E63785" t="s">
        <v>363117</v>
      </c>
      <c r="F63785" t="s">
        <v>363118</v>
      </c>
      <c r="G63785" t="s">
        <v>363119</v>
      </c>
      <c r="H63785" t="s">
        <v>363120</v>
      </c>
      <c r="I63785" s="1">
        <v>45261</v>
      </c>
      <c r="J63785" t="s">
        <v>18</v>
      </c>
      <c r="K63785" t="s">
        <v>322909</v>
      </c>
    </row>
    <row r="63786" spans="1:11" x14ac:dyDescent="0.4">
      <c r="A63786">
        <v>1</v>
      </c>
      <c r="B63786" t="s">
        <v>363121</v>
      </c>
      <c r="C63786" t="s">
        <v>363122</v>
      </c>
      <c r="D63786" t="s">
        <v>362198</v>
      </c>
      <c r="E63786" t="s">
        <v>363123</v>
      </c>
      <c r="F63786" t="s">
        <v>363124</v>
      </c>
      <c r="G63786" t="s">
        <v>363125</v>
      </c>
      <c r="H63786" t="s">
        <v>363125</v>
      </c>
      <c r="I63786" s="1">
        <v>45323</v>
      </c>
      <c r="J63786" t="s">
        <v>18</v>
      </c>
      <c r="K63786" t="s">
        <v>322909</v>
      </c>
    </row>
    <row r="63787" spans="1:11" x14ac:dyDescent="0.4">
      <c r="A63787">
        <v>1</v>
      </c>
      <c r="B63787" t="s">
        <v>363126</v>
      </c>
      <c r="C63787" t="s">
        <v>363127</v>
      </c>
      <c r="D63787" t="s">
        <v>362639</v>
      </c>
      <c r="E63787" t="s">
        <v>363128</v>
      </c>
      <c r="F63787" t="s">
        <v>363129</v>
      </c>
      <c r="G63787" t="s">
        <v>363130</v>
      </c>
      <c r="H63787" t="s">
        <v>363131</v>
      </c>
      <c r="I63787" s="1">
        <v>45323</v>
      </c>
      <c r="J63787" t="s">
        <v>27</v>
      </c>
      <c r="K63787" t="s">
        <v>322909</v>
      </c>
    </row>
    <row r="63788" spans="1:11" x14ac:dyDescent="0.4">
      <c r="A63788">
        <v>1</v>
      </c>
      <c r="B63788" t="s">
        <v>363132</v>
      </c>
      <c r="C63788" t="s">
        <v>363133</v>
      </c>
      <c r="D63788" t="s">
        <v>362222</v>
      </c>
      <c r="E63788" t="s">
        <v>363134</v>
      </c>
      <c r="F63788" t="s">
        <v>363135</v>
      </c>
      <c r="G63788" t="s">
        <v>34730</v>
      </c>
      <c r="H63788" t="s">
        <v>363136</v>
      </c>
      <c r="I63788" s="1">
        <v>45383</v>
      </c>
      <c r="J63788" t="s">
        <v>18</v>
      </c>
      <c r="K63788" t="s">
        <v>322909</v>
      </c>
    </row>
    <row r="63789" spans="1:11" x14ac:dyDescent="0.4">
      <c r="A63789">
        <v>1</v>
      </c>
      <c r="B63789" t="s">
        <v>325860</v>
      </c>
      <c r="C63789" t="s">
        <v>363137</v>
      </c>
      <c r="D63789" t="s">
        <v>363033</v>
      </c>
      <c r="E63789" t="s">
        <v>363034</v>
      </c>
      <c r="F63789" t="s">
        <v>363138</v>
      </c>
      <c r="G63789" t="s">
        <v>363139</v>
      </c>
      <c r="H63789" t="s">
        <v>363139</v>
      </c>
      <c r="I63789" s="1">
        <v>45383</v>
      </c>
      <c r="J63789" t="s">
        <v>18</v>
      </c>
      <c r="K63789" t="s">
        <v>322909</v>
      </c>
    </row>
    <row r="63790" spans="1:11" x14ac:dyDescent="0.4">
      <c r="A63790">
        <v>1</v>
      </c>
      <c r="B63790" t="s">
        <v>325867</v>
      </c>
      <c r="C63790" t="s">
        <v>363140</v>
      </c>
      <c r="D63790" t="s">
        <v>362152</v>
      </c>
      <c r="E63790" t="s">
        <v>363141</v>
      </c>
      <c r="F63790" t="s">
        <v>363142</v>
      </c>
      <c r="G63790" t="s">
        <v>363143</v>
      </c>
      <c r="H63790" t="s">
        <v>363143</v>
      </c>
      <c r="I63790" s="1">
        <v>45383</v>
      </c>
      <c r="J63790" t="s">
        <v>18</v>
      </c>
      <c r="K63790" t="s">
        <v>322909</v>
      </c>
    </row>
    <row r="63791" spans="1:11" x14ac:dyDescent="0.4">
      <c r="A63791">
        <v>1</v>
      </c>
      <c r="B63791" t="s">
        <v>363144</v>
      </c>
      <c r="C63791" t="s">
        <v>363145</v>
      </c>
      <c r="D63791" t="s">
        <v>362257</v>
      </c>
      <c r="E63791" t="s">
        <v>363146</v>
      </c>
      <c r="F63791" t="s">
        <v>363147</v>
      </c>
      <c r="G63791" t="s">
        <v>363088</v>
      </c>
      <c r="H63791" t="s">
        <v>363148</v>
      </c>
      <c r="I63791" s="1">
        <v>45383</v>
      </c>
      <c r="J63791" t="s">
        <v>18</v>
      </c>
      <c r="K63791" t="s">
        <v>322909</v>
      </c>
    </row>
    <row r="63792" spans="1:11" x14ac:dyDescent="0.4">
      <c r="A63792">
        <v>1</v>
      </c>
      <c r="B63792" t="s">
        <v>363149</v>
      </c>
      <c r="C63792" t="s">
        <v>363150</v>
      </c>
      <c r="D63792" t="s">
        <v>362198</v>
      </c>
      <c r="E63792" t="s">
        <v>363117</v>
      </c>
      <c r="F63792" t="s">
        <v>363151</v>
      </c>
      <c r="G63792" t="s">
        <v>363152</v>
      </c>
      <c r="H63792" t="s">
        <v>363153</v>
      </c>
      <c r="I63792" s="1">
        <v>45413</v>
      </c>
      <c r="J63792" t="s">
        <v>18</v>
      </c>
      <c r="K63792" t="s">
        <v>322909</v>
      </c>
    </row>
    <row r="63793" spans="1:11" x14ac:dyDescent="0.4">
      <c r="A63793">
        <v>1</v>
      </c>
      <c r="B63793" t="s">
        <v>363154</v>
      </c>
      <c r="C63793" t="s">
        <v>363155</v>
      </c>
      <c r="D63793" t="s">
        <v>362222</v>
      </c>
      <c r="E63793" t="s">
        <v>363156</v>
      </c>
      <c r="F63793" t="s">
        <v>363157</v>
      </c>
      <c r="G63793" t="s">
        <v>363158</v>
      </c>
      <c r="H63793" t="s">
        <v>363159</v>
      </c>
      <c r="I63793" s="1">
        <v>45505</v>
      </c>
      <c r="J63793" t="s">
        <v>18</v>
      </c>
      <c r="K63793" t="s">
        <v>322909</v>
      </c>
    </row>
    <row r="63794" spans="1:11" x14ac:dyDescent="0.4">
      <c r="A63794">
        <v>1</v>
      </c>
      <c r="B63794" t="s">
        <v>363160</v>
      </c>
      <c r="C63794" t="s">
        <v>363161</v>
      </c>
      <c r="D63794" t="s">
        <v>362542</v>
      </c>
      <c r="E63794" t="s">
        <v>363162</v>
      </c>
      <c r="F63794" t="s">
        <v>363163</v>
      </c>
      <c r="G63794" t="s">
        <v>363164</v>
      </c>
      <c r="H63794" t="s">
        <v>363164</v>
      </c>
      <c r="I63794" s="1">
        <v>45444</v>
      </c>
      <c r="J63794" t="s">
        <v>18</v>
      </c>
      <c r="K63794" t="s">
        <v>322909</v>
      </c>
    </row>
    <row r="63795" spans="1:11" x14ac:dyDescent="0.4">
      <c r="A63795">
        <v>1</v>
      </c>
      <c r="B63795" t="s">
        <v>363165</v>
      </c>
      <c r="C63795" t="s">
        <v>363166</v>
      </c>
      <c r="D63795" t="s">
        <v>362239</v>
      </c>
      <c r="E63795" t="s">
        <v>363167</v>
      </c>
      <c r="F63795" t="s">
        <v>363168</v>
      </c>
      <c r="G63795" t="s">
        <v>363169</v>
      </c>
      <c r="H63795" t="s">
        <v>363169</v>
      </c>
      <c r="I63795" s="1">
        <v>45566</v>
      </c>
      <c r="J63795" t="s">
        <v>18</v>
      </c>
      <c r="K63795" t="s">
        <v>322909</v>
      </c>
    </row>
    <row r="63796" spans="1:11" x14ac:dyDescent="0.4">
      <c r="A63796">
        <v>1</v>
      </c>
      <c r="B63796" t="s">
        <v>363170</v>
      </c>
      <c r="C63796" t="s">
        <v>363171</v>
      </c>
      <c r="D63796" t="s">
        <v>362639</v>
      </c>
      <c r="E63796" t="s">
        <v>363172</v>
      </c>
      <c r="F63796" t="s">
        <v>363173</v>
      </c>
      <c r="G63796" t="s">
        <v>363174</v>
      </c>
      <c r="H63796" t="s">
        <v>363174</v>
      </c>
      <c r="I63796" s="1">
        <v>45566</v>
      </c>
      <c r="J63796" t="s">
        <v>18</v>
      </c>
      <c r="K63796" t="s">
        <v>322909</v>
      </c>
    </row>
    <row r="63797" spans="1:11" x14ac:dyDescent="0.4">
      <c r="A63797">
        <v>1</v>
      </c>
      <c r="B63797" t="s">
        <v>363175</v>
      </c>
      <c r="C63797" t="s">
        <v>363176</v>
      </c>
      <c r="D63797" t="s">
        <v>363177</v>
      </c>
      <c r="E63797" t="s">
        <v>363178</v>
      </c>
      <c r="F63797" t="s">
        <v>363179</v>
      </c>
      <c r="G63797" t="s">
        <v>353366</v>
      </c>
      <c r="H63797" t="s">
        <v>353366</v>
      </c>
      <c r="I63797" s="1">
        <v>45505</v>
      </c>
      <c r="J63797" t="s">
        <v>18</v>
      </c>
      <c r="K63797" t="s">
        <v>322909</v>
      </c>
    </row>
    <row r="63798" spans="1:11" x14ac:dyDescent="0.4">
      <c r="A63798">
        <v>1</v>
      </c>
      <c r="B63798" t="s">
        <v>363180</v>
      </c>
      <c r="C63798" t="s">
        <v>363181</v>
      </c>
      <c r="D63798" t="s">
        <v>362542</v>
      </c>
      <c r="E63798" t="s">
        <v>363182</v>
      </c>
      <c r="F63798" t="s">
        <v>363183</v>
      </c>
      <c r="G63798" t="s">
        <v>363184</v>
      </c>
      <c r="H63798" t="s">
        <v>363185</v>
      </c>
      <c r="I63798" s="1">
        <v>45505</v>
      </c>
      <c r="J63798" t="s">
        <v>18</v>
      </c>
      <c r="K63798" t="s">
        <v>322909</v>
      </c>
    </row>
    <row r="63799" spans="1:11" x14ac:dyDescent="0.4">
      <c r="A63799">
        <v>1</v>
      </c>
      <c r="B63799" t="s">
        <v>363186</v>
      </c>
      <c r="C63799" t="s">
        <v>363187</v>
      </c>
      <c r="D63799" t="s">
        <v>362222</v>
      </c>
      <c r="E63799" t="s">
        <v>363188</v>
      </c>
      <c r="F63799" t="s">
        <v>363189</v>
      </c>
      <c r="G63799" t="s">
        <v>363190</v>
      </c>
      <c r="H63799" t="s">
        <v>363190</v>
      </c>
      <c r="I63799" s="1">
        <v>45536</v>
      </c>
      <c r="J63799" t="s">
        <v>18</v>
      </c>
      <c r="K63799" t="s">
        <v>322909</v>
      </c>
    </row>
    <row r="63800" spans="1:11" x14ac:dyDescent="0.4">
      <c r="A63800">
        <v>1</v>
      </c>
      <c r="B63800" t="s">
        <v>325874</v>
      </c>
      <c r="C63800" t="s">
        <v>363191</v>
      </c>
      <c r="D63800" t="s">
        <v>362658</v>
      </c>
      <c r="E63800" t="s">
        <v>363192</v>
      </c>
      <c r="F63800" t="s">
        <v>363193</v>
      </c>
      <c r="G63800" t="s">
        <v>363194</v>
      </c>
      <c r="H63800" t="s">
        <v>363194</v>
      </c>
      <c r="I63800" s="1">
        <v>45597</v>
      </c>
      <c r="J63800" t="s">
        <v>18</v>
      </c>
      <c r="K63800" t="s">
        <v>322909</v>
      </c>
    </row>
    <row r="63801" spans="1:11" x14ac:dyDescent="0.4">
      <c r="A63801">
        <v>1</v>
      </c>
      <c r="B63801" t="s">
        <v>363195</v>
      </c>
      <c r="C63801" t="s">
        <v>363196</v>
      </c>
      <c r="D63801" t="s">
        <v>362222</v>
      </c>
      <c r="E63801" t="s">
        <v>363197</v>
      </c>
      <c r="F63801" t="s">
        <v>14302</v>
      </c>
      <c r="G63801" t="s">
        <v>363198</v>
      </c>
      <c r="H63801" t="s">
        <v>363198</v>
      </c>
      <c r="I63801" s="1">
        <v>45658</v>
      </c>
      <c r="J63801" t="s">
        <v>18</v>
      </c>
      <c r="K63801" t="s">
        <v>322909</v>
      </c>
    </row>
    <row r="63802" spans="1:11" x14ac:dyDescent="0.4">
      <c r="A63802">
        <v>1</v>
      </c>
      <c r="B63802" t="s">
        <v>363199</v>
      </c>
      <c r="C63802" t="s">
        <v>363200</v>
      </c>
      <c r="D63802" t="s">
        <v>362222</v>
      </c>
      <c r="E63802" t="s">
        <v>363201</v>
      </c>
      <c r="F63802" t="s">
        <v>363202</v>
      </c>
      <c r="G63802" t="s">
        <v>363203</v>
      </c>
      <c r="H63802" t="s">
        <v>363204</v>
      </c>
      <c r="I63802" s="1">
        <v>45689</v>
      </c>
      <c r="J63802" t="s">
        <v>18</v>
      </c>
      <c r="K63802" t="s">
        <v>322909</v>
      </c>
    </row>
    <row r="63803" spans="1:11" x14ac:dyDescent="0.4">
      <c r="A63803">
        <v>1</v>
      </c>
      <c r="B63803" t="s">
        <v>325880</v>
      </c>
      <c r="C63803" t="s">
        <v>363205</v>
      </c>
      <c r="D63803" t="s">
        <v>362222</v>
      </c>
      <c r="E63803" t="s">
        <v>363206</v>
      </c>
      <c r="F63803" t="s">
        <v>363207</v>
      </c>
      <c r="G63803" t="s">
        <v>363208</v>
      </c>
      <c r="H63803" t="s">
        <v>221753</v>
      </c>
      <c r="I63803" s="1">
        <v>45663</v>
      </c>
      <c r="J63803" t="s">
        <v>18</v>
      </c>
      <c r="K63803" t="s">
        <v>322909</v>
      </c>
    </row>
    <row r="63804" spans="1:11" x14ac:dyDescent="0.4">
      <c r="A63804">
        <v>1</v>
      </c>
      <c r="B63804" t="s">
        <v>363209</v>
      </c>
      <c r="C63804" t="s">
        <v>363210</v>
      </c>
      <c r="D63804" t="s">
        <v>362222</v>
      </c>
      <c r="E63804" t="s">
        <v>363211</v>
      </c>
      <c r="F63804" t="s">
        <v>363212</v>
      </c>
      <c r="G63804" t="s">
        <v>363213</v>
      </c>
      <c r="H63804" t="s">
        <v>363213</v>
      </c>
      <c r="I63804" s="1">
        <v>45658</v>
      </c>
      <c r="J63804" t="s">
        <v>18</v>
      </c>
      <c r="K63804" t="s">
        <v>322909</v>
      </c>
    </row>
    <row r="63805" spans="1:11" x14ac:dyDescent="0.4">
      <c r="A63805">
        <v>1</v>
      </c>
      <c r="B63805" t="s">
        <v>363214</v>
      </c>
      <c r="C63805" t="s">
        <v>363215</v>
      </c>
      <c r="D63805" t="s">
        <v>362257</v>
      </c>
      <c r="E63805" t="s">
        <v>363216</v>
      </c>
      <c r="F63805" t="s">
        <v>363217</v>
      </c>
      <c r="G63805" t="s">
        <v>363218</v>
      </c>
      <c r="H63805" t="s">
        <v>167352</v>
      </c>
      <c r="I63805" s="1">
        <v>45658</v>
      </c>
      <c r="J63805" t="s">
        <v>18</v>
      </c>
      <c r="K63805" t="s">
        <v>322909</v>
      </c>
    </row>
    <row r="63806" spans="1:11" x14ac:dyDescent="0.4">
      <c r="A63806">
        <v>1</v>
      </c>
      <c r="B63806" t="s">
        <v>325885</v>
      </c>
      <c r="C63806" t="s">
        <v>363219</v>
      </c>
      <c r="D63806" t="s">
        <v>362639</v>
      </c>
      <c r="E63806" t="s">
        <v>363220</v>
      </c>
      <c r="F63806" t="s">
        <v>363221</v>
      </c>
      <c r="G63806" t="s">
        <v>363222</v>
      </c>
      <c r="H63806" t="s">
        <v>363223</v>
      </c>
      <c r="I63806" s="1">
        <v>45778</v>
      </c>
      <c r="J63806" t="s">
        <v>18</v>
      </c>
      <c r="K63806" t="s">
        <v>322909</v>
      </c>
    </row>
    <row r="63807" spans="1:11" x14ac:dyDescent="0.4">
      <c r="A63807">
        <v>1</v>
      </c>
      <c r="B63807" t="s">
        <v>363224</v>
      </c>
      <c r="C63807" t="s">
        <v>363225</v>
      </c>
      <c r="D63807" t="s">
        <v>362222</v>
      </c>
      <c r="E63807" t="s">
        <v>363226</v>
      </c>
      <c r="F63807" t="s">
        <v>363227</v>
      </c>
      <c r="G63807" t="s">
        <v>46157</v>
      </c>
      <c r="H63807" t="s">
        <v>46157</v>
      </c>
      <c r="I63807" s="1">
        <v>45717</v>
      </c>
      <c r="J63807" t="s">
        <v>18</v>
      </c>
      <c r="K63807" t="s">
        <v>322909</v>
      </c>
    </row>
    <row r="63808" spans="1:11" x14ac:dyDescent="0.4">
      <c r="A63808">
        <v>1</v>
      </c>
      <c r="B63808" t="s">
        <v>363228</v>
      </c>
      <c r="C63808" t="s">
        <v>363229</v>
      </c>
      <c r="D63808" t="s">
        <v>362479</v>
      </c>
      <c r="E63808" t="s">
        <v>363230</v>
      </c>
      <c r="F63808" t="s">
        <v>363231</v>
      </c>
      <c r="G63808" t="s">
        <v>363232</v>
      </c>
      <c r="H63808" t="s">
        <v>363232</v>
      </c>
      <c r="I63808" s="1">
        <v>45778</v>
      </c>
      <c r="J63808" t="s">
        <v>18</v>
      </c>
      <c r="K63808" t="s">
        <v>322909</v>
      </c>
    </row>
    <row r="63809" spans="1:11" x14ac:dyDescent="0.4">
      <c r="A63809">
        <v>1</v>
      </c>
      <c r="B63809" t="s">
        <v>363233</v>
      </c>
      <c r="C63809" t="s">
        <v>363234</v>
      </c>
      <c r="D63809" t="s">
        <v>362222</v>
      </c>
      <c r="E63809" t="s">
        <v>363235</v>
      </c>
      <c r="F63809" t="s">
        <v>363236</v>
      </c>
      <c r="G63809" t="s">
        <v>363237</v>
      </c>
      <c r="H63809" t="s">
        <v>363237</v>
      </c>
      <c r="I63809" s="1">
        <v>45901</v>
      </c>
      <c r="J63809" t="s">
        <v>18</v>
      </c>
      <c r="K63809" t="s">
        <v>322909</v>
      </c>
    </row>
    <row r="63810" spans="1:11" x14ac:dyDescent="0.4">
      <c r="A63810">
        <v>1</v>
      </c>
      <c r="B63810" t="s">
        <v>156145</v>
      </c>
      <c r="C63810" t="s">
        <v>363238</v>
      </c>
      <c r="D63810" t="s">
        <v>362172</v>
      </c>
      <c r="E63810" t="s">
        <v>363239</v>
      </c>
      <c r="F63810" t="s">
        <v>363240</v>
      </c>
      <c r="G63810" t="s">
        <v>327121</v>
      </c>
      <c r="H63810" t="s">
        <v>363241</v>
      </c>
      <c r="I63810" s="1">
        <v>45778</v>
      </c>
      <c r="J63810" t="s">
        <v>18</v>
      </c>
      <c r="K63810" t="s">
        <v>322909</v>
      </c>
    </row>
    <row r="63811" spans="1:11" x14ac:dyDescent="0.4">
      <c r="A63811">
        <v>1</v>
      </c>
      <c r="B63811" t="s">
        <v>156150</v>
      </c>
      <c r="C63811" t="s">
        <v>363242</v>
      </c>
      <c r="D63811" t="s">
        <v>362639</v>
      </c>
      <c r="E63811" t="s">
        <v>363243</v>
      </c>
      <c r="F63811" t="s">
        <v>363244</v>
      </c>
      <c r="G63811" t="s">
        <v>363245</v>
      </c>
      <c r="H63811" t="s">
        <v>363245</v>
      </c>
      <c r="I63811" s="1">
        <v>45809</v>
      </c>
      <c r="J63811" t="s">
        <v>18</v>
      </c>
      <c r="K63811" t="s">
        <v>322909</v>
      </c>
    </row>
    <row r="63812" spans="1:11" x14ac:dyDescent="0.4">
      <c r="A63812">
        <v>1</v>
      </c>
      <c r="B63812" t="s">
        <v>363246</v>
      </c>
      <c r="C63812" t="s">
        <v>363247</v>
      </c>
      <c r="D63812" t="s">
        <v>363248</v>
      </c>
      <c r="E63812" t="s">
        <v>363249</v>
      </c>
      <c r="F63812" t="s">
        <v>363250</v>
      </c>
      <c r="G63812" t="s">
        <v>363251</v>
      </c>
      <c r="H63812" t="s">
        <v>363252</v>
      </c>
      <c r="I63812" s="1">
        <v>45809</v>
      </c>
      <c r="J63812" t="s">
        <v>18</v>
      </c>
      <c r="K63812" t="s">
        <v>322909</v>
      </c>
    </row>
    <row r="63813" spans="1:11" x14ac:dyDescent="0.4">
      <c r="A63813">
        <v>1</v>
      </c>
      <c r="B63813" t="s">
        <v>363253</v>
      </c>
      <c r="C63813" t="s">
        <v>363254</v>
      </c>
      <c r="D63813" t="s">
        <v>362297</v>
      </c>
      <c r="E63813" t="s">
        <v>363255</v>
      </c>
      <c r="F63813" t="s">
        <v>363256</v>
      </c>
      <c r="G63813" t="s">
        <v>363257</v>
      </c>
      <c r="H63813" t="s">
        <v>363257</v>
      </c>
      <c r="I63813" s="1">
        <v>45870</v>
      </c>
      <c r="J63813" t="s">
        <v>18</v>
      </c>
      <c r="K63813" t="s">
        <v>322909</v>
      </c>
    </row>
    <row r="63814" spans="1:11" x14ac:dyDescent="0.4">
      <c r="A63814">
        <v>1</v>
      </c>
      <c r="B63814" t="s">
        <v>325890</v>
      </c>
      <c r="C63814" t="s">
        <v>363258</v>
      </c>
      <c r="D63814" t="s">
        <v>362345</v>
      </c>
      <c r="E63814" t="s">
        <v>363259</v>
      </c>
      <c r="F63814" t="s">
        <v>363260</v>
      </c>
      <c r="G63814" t="s">
        <v>363261</v>
      </c>
      <c r="H63814" t="s">
        <v>363261</v>
      </c>
      <c r="I63814" s="1">
        <v>45870</v>
      </c>
      <c r="J63814" t="s">
        <v>18</v>
      </c>
      <c r="K63814" t="s">
        <v>322909</v>
      </c>
    </row>
    <row r="63815" spans="1:11" x14ac:dyDescent="0.4">
      <c r="A63815">
        <v>1</v>
      </c>
      <c r="B63815" t="s">
        <v>156157</v>
      </c>
      <c r="C63815" t="s">
        <v>363262</v>
      </c>
      <c r="D63815" t="s">
        <v>362658</v>
      </c>
      <c r="E63815" t="s">
        <v>363263</v>
      </c>
      <c r="F63815" t="s">
        <v>363264</v>
      </c>
      <c r="G63815" t="s">
        <v>363265</v>
      </c>
      <c r="H63815" t="s">
        <v>363266</v>
      </c>
      <c r="I63815" s="1">
        <v>45901</v>
      </c>
      <c r="J63815" t="s">
        <v>18</v>
      </c>
      <c r="K63815" t="s">
        <v>322909</v>
      </c>
    </row>
    <row r="63816" spans="1:11" x14ac:dyDescent="0.4">
      <c r="A63816">
        <v>1</v>
      </c>
      <c r="B63816" t="s">
        <v>363267</v>
      </c>
      <c r="C63816" t="s">
        <v>363268</v>
      </c>
      <c r="D63816" t="s">
        <v>363269</v>
      </c>
      <c r="E63816" t="s">
        <v>363270</v>
      </c>
      <c r="F63816" t="s">
        <v>363271</v>
      </c>
      <c r="G63816" t="s">
        <v>363272</v>
      </c>
      <c r="H63816" t="s">
        <v>363273</v>
      </c>
      <c r="I63816" s="1">
        <v>21002</v>
      </c>
      <c r="J63816" t="s">
        <v>27</v>
      </c>
      <c r="K63816" t="s">
        <v>322909</v>
      </c>
    </row>
    <row r="63817" spans="1:11" x14ac:dyDescent="0.4">
      <c r="A63817">
        <v>1</v>
      </c>
      <c r="B63817" t="s">
        <v>363274</v>
      </c>
      <c r="C63817" t="s">
        <v>363275</v>
      </c>
      <c r="D63817" t="s">
        <v>363276</v>
      </c>
      <c r="E63817" t="s">
        <v>363277</v>
      </c>
      <c r="F63817" t="s">
        <v>363278</v>
      </c>
      <c r="G63817" t="s">
        <v>363279</v>
      </c>
      <c r="H63817" t="s">
        <v>363280</v>
      </c>
      <c r="I63817" s="1">
        <v>24381</v>
      </c>
      <c r="J63817" t="s">
        <v>27</v>
      </c>
      <c r="K63817" t="s">
        <v>322909</v>
      </c>
    </row>
    <row r="63818" spans="1:11" x14ac:dyDescent="0.4">
      <c r="A63818">
        <v>1</v>
      </c>
      <c r="B63818" t="s">
        <v>363281</v>
      </c>
      <c r="C63818" t="s">
        <v>363282</v>
      </c>
      <c r="D63818" t="s">
        <v>363283</v>
      </c>
      <c r="E63818" t="s">
        <v>363284</v>
      </c>
      <c r="F63818" t="s">
        <v>363285</v>
      </c>
      <c r="G63818" t="s">
        <v>363286</v>
      </c>
      <c r="H63818" t="s">
        <v>363287</v>
      </c>
      <c r="I63818" s="1">
        <v>30468</v>
      </c>
      <c r="J63818" t="s">
        <v>18</v>
      </c>
      <c r="K63818" t="s">
        <v>322909</v>
      </c>
    </row>
    <row r="63819" spans="1:11" x14ac:dyDescent="0.4">
      <c r="A63819">
        <v>1</v>
      </c>
      <c r="B63819" t="s">
        <v>363288</v>
      </c>
      <c r="C63819" t="s">
        <v>363289</v>
      </c>
      <c r="D63819" t="s">
        <v>363276</v>
      </c>
      <c r="E63819" t="s">
        <v>363290</v>
      </c>
      <c r="F63819" t="s">
        <v>363291</v>
      </c>
      <c r="G63819" t="s">
        <v>363292</v>
      </c>
      <c r="H63819" t="s">
        <v>363293</v>
      </c>
      <c r="I63819" s="1">
        <v>31797</v>
      </c>
      <c r="J63819" t="s">
        <v>18</v>
      </c>
      <c r="K63819" t="s">
        <v>322909</v>
      </c>
    </row>
    <row r="63820" spans="1:11" x14ac:dyDescent="0.4">
      <c r="A63820">
        <v>1</v>
      </c>
      <c r="B63820" t="s">
        <v>363294</v>
      </c>
      <c r="C63820" t="s">
        <v>363295</v>
      </c>
      <c r="D63820" t="s">
        <v>363283</v>
      </c>
      <c r="E63820" t="s">
        <v>363296</v>
      </c>
      <c r="F63820" t="s">
        <v>363297</v>
      </c>
      <c r="G63820" t="s">
        <v>363298</v>
      </c>
      <c r="H63820" t="s">
        <v>363298</v>
      </c>
      <c r="I63820" s="1">
        <v>31868</v>
      </c>
      <c r="J63820" t="s">
        <v>18</v>
      </c>
      <c r="K63820" t="s">
        <v>322909</v>
      </c>
    </row>
    <row r="63821" spans="1:11" x14ac:dyDescent="0.4">
      <c r="A63821">
        <v>1</v>
      </c>
      <c r="B63821" t="s">
        <v>363299</v>
      </c>
      <c r="C63821" t="s">
        <v>363300</v>
      </c>
      <c r="D63821" t="s">
        <v>363301</v>
      </c>
      <c r="E63821" t="s">
        <v>363302</v>
      </c>
      <c r="F63821" t="s">
        <v>363303</v>
      </c>
      <c r="G63821" t="s">
        <v>363304</v>
      </c>
      <c r="H63821" t="s">
        <v>363304</v>
      </c>
      <c r="I63821" s="1">
        <v>32143</v>
      </c>
      <c r="J63821" t="s">
        <v>18</v>
      </c>
      <c r="K63821" t="s">
        <v>322909</v>
      </c>
    </row>
    <row r="63822" spans="1:11" x14ac:dyDescent="0.4">
      <c r="A63822">
        <v>1</v>
      </c>
      <c r="B63822" t="s">
        <v>363305</v>
      </c>
      <c r="C63822" t="s">
        <v>363306</v>
      </c>
      <c r="D63822" t="s">
        <v>363283</v>
      </c>
      <c r="E63822" t="s">
        <v>363307</v>
      </c>
      <c r="F63822" t="s">
        <v>363308</v>
      </c>
      <c r="G63822" t="s">
        <v>363309</v>
      </c>
      <c r="H63822" t="s">
        <v>363310</v>
      </c>
      <c r="I63822" s="1">
        <v>32174</v>
      </c>
      <c r="J63822" t="s">
        <v>18</v>
      </c>
      <c r="K63822" t="s">
        <v>322909</v>
      </c>
    </row>
    <row r="63823" spans="1:11" x14ac:dyDescent="0.4">
      <c r="A63823">
        <v>1</v>
      </c>
      <c r="B63823" t="s">
        <v>363311</v>
      </c>
      <c r="C63823" t="s">
        <v>363312</v>
      </c>
      <c r="D63823" t="s">
        <v>363283</v>
      </c>
      <c r="E63823" t="s">
        <v>363313</v>
      </c>
      <c r="F63823" t="s">
        <v>363314</v>
      </c>
      <c r="G63823" t="s">
        <v>363315</v>
      </c>
      <c r="H63823" t="s">
        <v>363316</v>
      </c>
      <c r="I63823" s="1">
        <v>32568</v>
      </c>
      <c r="J63823" t="s">
        <v>18</v>
      </c>
      <c r="K63823" t="s">
        <v>322909</v>
      </c>
    </row>
    <row r="63824" spans="1:11" x14ac:dyDescent="0.4">
      <c r="A63824">
        <v>1</v>
      </c>
      <c r="B63824" t="s">
        <v>363317</v>
      </c>
      <c r="C63824" t="s">
        <v>363318</v>
      </c>
      <c r="D63824" t="s">
        <v>363283</v>
      </c>
      <c r="E63824" t="s">
        <v>363319</v>
      </c>
      <c r="F63824" t="s">
        <v>363320</v>
      </c>
      <c r="G63824" t="s">
        <v>363321</v>
      </c>
      <c r="H63824" t="s">
        <v>363322</v>
      </c>
      <c r="I63824" s="1">
        <v>32874</v>
      </c>
      <c r="J63824" t="s">
        <v>18</v>
      </c>
      <c r="K63824" t="s">
        <v>322909</v>
      </c>
    </row>
    <row r="63825" spans="1:11" x14ac:dyDescent="0.4">
      <c r="A63825">
        <v>1</v>
      </c>
      <c r="B63825" t="s">
        <v>363323</v>
      </c>
      <c r="C63825" t="s">
        <v>270199</v>
      </c>
      <c r="D63825" t="s">
        <v>363283</v>
      </c>
      <c r="E63825" t="s">
        <v>363324</v>
      </c>
      <c r="F63825" t="s">
        <v>363325</v>
      </c>
      <c r="G63825" t="s">
        <v>363326</v>
      </c>
      <c r="H63825" t="s">
        <v>363326</v>
      </c>
      <c r="I63825" s="1">
        <v>32890</v>
      </c>
      <c r="J63825" t="s">
        <v>18</v>
      </c>
      <c r="K63825" t="s">
        <v>322909</v>
      </c>
    </row>
    <row r="63826" spans="1:11" x14ac:dyDescent="0.4">
      <c r="A63826">
        <v>1</v>
      </c>
      <c r="B63826" t="s">
        <v>363327</v>
      </c>
      <c r="C63826" t="s">
        <v>363328</v>
      </c>
      <c r="D63826" t="s">
        <v>363283</v>
      </c>
      <c r="E63826" t="s">
        <v>363329</v>
      </c>
      <c r="F63826" t="s">
        <v>363330</v>
      </c>
      <c r="G63826" t="s">
        <v>363331</v>
      </c>
      <c r="H63826" t="s">
        <v>363331</v>
      </c>
      <c r="I63826" s="1">
        <v>34001</v>
      </c>
      <c r="J63826" t="s">
        <v>18</v>
      </c>
      <c r="K63826" t="s">
        <v>322909</v>
      </c>
    </row>
    <row r="63827" spans="1:11" x14ac:dyDescent="0.4">
      <c r="A63827">
        <v>1</v>
      </c>
      <c r="B63827" t="s">
        <v>363332</v>
      </c>
      <c r="C63827" t="s">
        <v>363333</v>
      </c>
      <c r="D63827" t="s">
        <v>363283</v>
      </c>
      <c r="E63827" t="s">
        <v>363334</v>
      </c>
      <c r="F63827" t="s">
        <v>363335</v>
      </c>
      <c r="G63827" t="s">
        <v>363336</v>
      </c>
      <c r="H63827" t="s">
        <v>363337</v>
      </c>
      <c r="I63827" s="1">
        <v>34339</v>
      </c>
      <c r="J63827" t="s">
        <v>18</v>
      </c>
      <c r="K63827" t="s">
        <v>322909</v>
      </c>
    </row>
    <row r="63828" spans="1:11" x14ac:dyDescent="0.4">
      <c r="A63828">
        <v>1</v>
      </c>
      <c r="B63828" t="s">
        <v>363338</v>
      </c>
      <c r="C63828" t="s">
        <v>363339</v>
      </c>
      <c r="D63828" t="s">
        <v>363283</v>
      </c>
      <c r="E63828" t="s">
        <v>363340</v>
      </c>
      <c r="F63828" t="s">
        <v>363341</v>
      </c>
      <c r="G63828" t="s">
        <v>363342</v>
      </c>
      <c r="H63828" t="s">
        <v>363342</v>
      </c>
      <c r="I63828" s="1">
        <v>36069</v>
      </c>
      <c r="J63828" t="s">
        <v>18</v>
      </c>
      <c r="K63828" t="s">
        <v>322909</v>
      </c>
    </row>
    <row r="63829" spans="1:11" x14ac:dyDescent="0.4">
      <c r="A63829">
        <v>1</v>
      </c>
      <c r="B63829" t="s">
        <v>363343</v>
      </c>
      <c r="C63829" t="s">
        <v>363344</v>
      </c>
      <c r="D63829" t="s">
        <v>363276</v>
      </c>
      <c r="E63829" t="s">
        <v>363345</v>
      </c>
      <c r="F63829" t="s">
        <v>363346</v>
      </c>
      <c r="G63829" t="s">
        <v>363347</v>
      </c>
      <c r="H63829" t="s">
        <v>363348</v>
      </c>
      <c r="I63829" s="1">
        <v>36069</v>
      </c>
      <c r="J63829" t="s">
        <v>18</v>
      </c>
      <c r="K63829" t="s">
        <v>322909</v>
      </c>
    </row>
    <row r="63830" spans="1:11" x14ac:dyDescent="0.4">
      <c r="A63830">
        <v>1</v>
      </c>
      <c r="B63830" t="s">
        <v>363349</v>
      </c>
      <c r="C63830" t="s">
        <v>363350</v>
      </c>
      <c r="D63830" t="s">
        <v>363283</v>
      </c>
      <c r="E63830" t="s">
        <v>363351</v>
      </c>
      <c r="F63830" t="s">
        <v>363352</v>
      </c>
      <c r="G63830" t="s">
        <v>363353</v>
      </c>
      <c r="H63830" t="s">
        <v>181434</v>
      </c>
      <c r="I63830" s="1">
        <v>36739</v>
      </c>
      <c r="J63830" t="s">
        <v>18</v>
      </c>
      <c r="K63830" t="s">
        <v>322909</v>
      </c>
    </row>
    <row r="63831" spans="1:11" x14ac:dyDescent="0.4">
      <c r="A63831">
        <v>1</v>
      </c>
      <c r="B63831" t="s">
        <v>363354</v>
      </c>
      <c r="C63831" t="s">
        <v>363355</v>
      </c>
      <c r="D63831" t="s">
        <v>363283</v>
      </c>
      <c r="E63831" t="s">
        <v>363356</v>
      </c>
      <c r="F63831" t="s">
        <v>363357</v>
      </c>
      <c r="G63831" t="s">
        <v>363358</v>
      </c>
      <c r="H63831" t="s">
        <v>363359</v>
      </c>
      <c r="I63831" s="1">
        <v>37196</v>
      </c>
      <c r="J63831" t="s">
        <v>18</v>
      </c>
      <c r="K63831" t="s">
        <v>322909</v>
      </c>
    </row>
    <row r="63832" spans="1:11" x14ac:dyDescent="0.4">
      <c r="A63832">
        <v>1</v>
      </c>
      <c r="B63832" t="s">
        <v>363360</v>
      </c>
      <c r="C63832" t="s">
        <v>363361</v>
      </c>
      <c r="D63832" t="s">
        <v>363269</v>
      </c>
      <c r="E63832" t="s">
        <v>363362</v>
      </c>
      <c r="F63832" t="s">
        <v>363363</v>
      </c>
      <c r="G63832" t="s">
        <v>363364</v>
      </c>
      <c r="H63832" t="s">
        <v>363365</v>
      </c>
      <c r="I63832" s="1">
        <v>37530</v>
      </c>
      <c r="J63832" t="s">
        <v>27</v>
      </c>
      <c r="K63832" t="s">
        <v>322909</v>
      </c>
    </row>
    <row r="63833" spans="1:11" x14ac:dyDescent="0.4">
      <c r="A63833">
        <v>1</v>
      </c>
      <c r="B63833" t="s">
        <v>363366</v>
      </c>
      <c r="C63833" t="s">
        <v>363367</v>
      </c>
      <c r="D63833" t="s">
        <v>363283</v>
      </c>
      <c r="E63833" t="s">
        <v>363368</v>
      </c>
      <c r="F63833" t="s">
        <v>363369</v>
      </c>
      <c r="G63833" t="s">
        <v>363370</v>
      </c>
      <c r="H63833" t="s">
        <v>363371</v>
      </c>
      <c r="I63833" s="1">
        <v>37926</v>
      </c>
      <c r="J63833" t="s">
        <v>18</v>
      </c>
      <c r="K63833" t="s">
        <v>322909</v>
      </c>
    </row>
    <row r="63834" spans="1:11" x14ac:dyDescent="0.4">
      <c r="A63834">
        <v>1</v>
      </c>
      <c r="B63834" t="s">
        <v>363372</v>
      </c>
      <c r="C63834" t="s">
        <v>363373</v>
      </c>
      <c r="D63834" t="s">
        <v>363283</v>
      </c>
      <c r="E63834" t="s">
        <v>363374</v>
      </c>
      <c r="F63834" t="s">
        <v>363375</v>
      </c>
      <c r="G63834" t="s">
        <v>363376</v>
      </c>
      <c r="H63834" t="s">
        <v>363376</v>
      </c>
      <c r="I63834" s="1">
        <v>38200</v>
      </c>
      <c r="J63834" t="s">
        <v>18</v>
      </c>
      <c r="K63834" t="s">
        <v>322909</v>
      </c>
    </row>
    <row r="63835" spans="1:11" x14ac:dyDescent="0.4">
      <c r="A63835">
        <v>1</v>
      </c>
      <c r="B63835" t="s">
        <v>363377</v>
      </c>
      <c r="C63835" t="s">
        <v>363378</v>
      </c>
      <c r="D63835" t="s">
        <v>363283</v>
      </c>
      <c r="E63835" t="s">
        <v>363379</v>
      </c>
      <c r="F63835" t="s">
        <v>363380</v>
      </c>
      <c r="G63835" t="s">
        <v>363381</v>
      </c>
      <c r="H63835" t="s">
        <v>363382</v>
      </c>
      <c r="I63835" s="1">
        <v>38231</v>
      </c>
      <c r="J63835" t="s">
        <v>18</v>
      </c>
      <c r="K63835" t="s">
        <v>322909</v>
      </c>
    </row>
    <row r="63836" spans="1:11" x14ac:dyDescent="0.4">
      <c r="A63836">
        <v>1</v>
      </c>
      <c r="B63836" t="s">
        <v>363383</v>
      </c>
      <c r="C63836" t="s">
        <v>3376</v>
      </c>
      <c r="D63836" t="s">
        <v>363283</v>
      </c>
      <c r="E63836" t="s">
        <v>363384</v>
      </c>
      <c r="F63836" t="s">
        <v>363385</v>
      </c>
      <c r="G63836" t="s">
        <v>317528</v>
      </c>
      <c r="H63836" t="s">
        <v>317528</v>
      </c>
      <c r="I63836" s="1">
        <v>38718</v>
      </c>
      <c r="J63836" t="s">
        <v>18</v>
      </c>
      <c r="K63836" t="s">
        <v>322909</v>
      </c>
    </row>
    <row r="63837" spans="1:11" x14ac:dyDescent="0.4">
      <c r="A63837">
        <v>1</v>
      </c>
      <c r="B63837" t="s">
        <v>363386</v>
      </c>
      <c r="C63837" t="s">
        <v>9613</v>
      </c>
      <c r="D63837" t="s">
        <v>363283</v>
      </c>
      <c r="E63837" t="s">
        <v>363387</v>
      </c>
      <c r="F63837" t="s">
        <v>363388</v>
      </c>
      <c r="G63837" t="s">
        <v>363389</v>
      </c>
      <c r="H63837" t="s">
        <v>363390</v>
      </c>
      <c r="I63837" s="1">
        <v>38961</v>
      </c>
      <c r="J63837" t="s">
        <v>18</v>
      </c>
      <c r="K63837" t="s">
        <v>322909</v>
      </c>
    </row>
    <row r="63838" spans="1:11" x14ac:dyDescent="0.4">
      <c r="A63838">
        <v>1</v>
      </c>
      <c r="B63838" t="s">
        <v>363391</v>
      </c>
      <c r="C63838" t="s">
        <v>363392</v>
      </c>
      <c r="D63838" t="s">
        <v>363283</v>
      </c>
      <c r="E63838" t="s">
        <v>363393</v>
      </c>
      <c r="F63838" t="s">
        <v>363394</v>
      </c>
      <c r="G63838" t="s">
        <v>363395</v>
      </c>
      <c r="H63838" t="s">
        <v>363396</v>
      </c>
      <c r="I63838" s="1">
        <v>39234</v>
      </c>
      <c r="J63838" t="s">
        <v>18</v>
      </c>
      <c r="K63838" t="s">
        <v>322909</v>
      </c>
    </row>
    <row r="63839" spans="1:11" x14ac:dyDescent="0.4">
      <c r="A63839">
        <v>1</v>
      </c>
      <c r="B63839" t="s">
        <v>363397</v>
      </c>
      <c r="C63839" t="s">
        <v>79067</v>
      </c>
      <c r="D63839" t="s">
        <v>363398</v>
      </c>
      <c r="E63839" t="s">
        <v>363399</v>
      </c>
      <c r="F63839" t="s">
        <v>363400</v>
      </c>
      <c r="G63839" t="s">
        <v>363401</v>
      </c>
      <c r="H63839" t="s">
        <v>363402</v>
      </c>
      <c r="I63839" s="1">
        <v>39630</v>
      </c>
      <c r="J63839" t="s">
        <v>18</v>
      </c>
      <c r="K63839" t="s">
        <v>322909</v>
      </c>
    </row>
    <row r="63840" spans="1:11" x14ac:dyDescent="0.4">
      <c r="A63840">
        <v>1</v>
      </c>
      <c r="B63840" t="s">
        <v>363403</v>
      </c>
      <c r="C63840" t="s">
        <v>363404</v>
      </c>
      <c r="D63840" t="s">
        <v>363398</v>
      </c>
      <c r="E63840" t="s">
        <v>363405</v>
      </c>
      <c r="F63840" t="s">
        <v>363406</v>
      </c>
      <c r="G63840" t="s">
        <v>363407</v>
      </c>
      <c r="H63840" t="s">
        <v>363408</v>
      </c>
      <c r="I63840" s="1">
        <v>41061</v>
      </c>
      <c r="J63840" t="s">
        <v>18</v>
      </c>
      <c r="K63840" t="s">
        <v>322909</v>
      </c>
    </row>
    <row r="63841" spans="1:11" x14ac:dyDescent="0.4">
      <c r="A63841">
        <v>1</v>
      </c>
      <c r="B63841" t="s">
        <v>363409</v>
      </c>
      <c r="C63841" t="s">
        <v>190536</v>
      </c>
      <c r="D63841" t="s">
        <v>363301</v>
      </c>
      <c r="E63841" t="s">
        <v>363410</v>
      </c>
      <c r="F63841" t="s">
        <v>363411</v>
      </c>
      <c r="G63841" t="s">
        <v>363412</v>
      </c>
      <c r="H63841" t="s">
        <v>363412</v>
      </c>
      <c r="I63841" s="1">
        <v>41122</v>
      </c>
      <c r="J63841" t="s">
        <v>18</v>
      </c>
      <c r="K63841" t="s">
        <v>322909</v>
      </c>
    </row>
    <row r="63842" spans="1:11" x14ac:dyDescent="0.4">
      <c r="A63842">
        <v>1</v>
      </c>
      <c r="B63842" t="s">
        <v>363413</v>
      </c>
      <c r="C63842" t="s">
        <v>363414</v>
      </c>
      <c r="D63842" t="s">
        <v>363283</v>
      </c>
      <c r="E63842" t="s">
        <v>363415</v>
      </c>
      <c r="F63842" t="s">
        <v>363416</v>
      </c>
      <c r="G63842" t="s">
        <v>349953</v>
      </c>
      <c r="H63842" t="s">
        <v>363417</v>
      </c>
      <c r="I63842" s="1">
        <v>41699</v>
      </c>
      <c r="J63842" t="s">
        <v>18</v>
      </c>
      <c r="K63842" t="s">
        <v>322909</v>
      </c>
    </row>
    <row r="63843" spans="1:11" x14ac:dyDescent="0.4">
      <c r="A63843">
        <v>1</v>
      </c>
      <c r="B63843" t="s">
        <v>363418</v>
      </c>
      <c r="C63843" t="s">
        <v>363419</v>
      </c>
      <c r="D63843" t="s">
        <v>363283</v>
      </c>
      <c r="E63843" t="s">
        <v>363420</v>
      </c>
      <c r="F63843" t="s">
        <v>363421</v>
      </c>
      <c r="G63843" t="s">
        <v>363422</v>
      </c>
      <c r="H63843" t="s">
        <v>363423</v>
      </c>
      <c r="I63843" s="1">
        <v>42125</v>
      </c>
      <c r="J63843" t="s">
        <v>18</v>
      </c>
      <c r="K63843" t="s">
        <v>322909</v>
      </c>
    </row>
    <row r="63844" spans="1:11" x14ac:dyDescent="0.4">
      <c r="A63844">
        <v>1</v>
      </c>
      <c r="B63844" t="s">
        <v>363424</v>
      </c>
      <c r="C63844" t="s">
        <v>232523</v>
      </c>
      <c r="D63844" t="s">
        <v>363283</v>
      </c>
      <c r="E63844" t="s">
        <v>363425</v>
      </c>
      <c r="F63844" t="s">
        <v>363426</v>
      </c>
      <c r="G63844" t="s">
        <v>363427</v>
      </c>
      <c r="H63844" t="s">
        <v>363428</v>
      </c>
      <c r="I63844" s="1">
        <v>42491</v>
      </c>
      <c r="J63844" t="s">
        <v>18</v>
      </c>
      <c r="K63844" t="s">
        <v>322909</v>
      </c>
    </row>
    <row r="63845" spans="1:11" x14ac:dyDescent="0.4">
      <c r="A63845">
        <v>1</v>
      </c>
      <c r="B63845" t="s">
        <v>363429</v>
      </c>
      <c r="C63845" t="s">
        <v>363430</v>
      </c>
      <c r="D63845" t="s">
        <v>363398</v>
      </c>
      <c r="E63845" t="s">
        <v>363431</v>
      </c>
      <c r="F63845" t="s">
        <v>363432</v>
      </c>
      <c r="G63845" t="s">
        <v>363433</v>
      </c>
      <c r="H63845" t="s">
        <v>8965</v>
      </c>
      <c r="I63845" s="1">
        <v>42675</v>
      </c>
      <c r="J63845" t="s">
        <v>18</v>
      </c>
      <c r="K63845" t="s">
        <v>322909</v>
      </c>
    </row>
    <row r="63846" spans="1:11" x14ac:dyDescent="0.4">
      <c r="A63846">
        <v>1</v>
      </c>
      <c r="B63846" t="s">
        <v>363434</v>
      </c>
      <c r="C63846" t="s">
        <v>363435</v>
      </c>
      <c r="D63846" t="s">
        <v>363283</v>
      </c>
      <c r="E63846" t="s">
        <v>363436</v>
      </c>
      <c r="F63846" t="s">
        <v>363437</v>
      </c>
      <c r="G63846" t="s">
        <v>363438</v>
      </c>
      <c r="H63846" t="s">
        <v>363439</v>
      </c>
      <c r="I63846" s="1">
        <v>42795</v>
      </c>
      <c r="J63846" t="s">
        <v>18</v>
      </c>
      <c r="K63846" t="s">
        <v>322909</v>
      </c>
    </row>
    <row r="63847" spans="1:11" x14ac:dyDescent="0.4">
      <c r="A63847">
        <v>1</v>
      </c>
      <c r="B63847" t="s">
        <v>363440</v>
      </c>
      <c r="C63847" t="s">
        <v>363441</v>
      </c>
      <c r="D63847" t="s">
        <v>363398</v>
      </c>
      <c r="E63847" t="s">
        <v>363442</v>
      </c>
      <c r="F63847" t="s">
        <v>363443</v>
      </c>
      <c r="G63847" t="s">
        <v>363444</v>
      </c>
      <c r="H63847" t="s">
        <v>363444</v>
      </c>
      <c r="I63847" s="1">
        <v>43009</v>
      </c>
      <c r="J63847" t="s">
        <v>18</v>
      </c>
      <c r="K63847" t="s">
        <v>322909</v>
      </c>
    </row>
    <row r="63848" spans="1:11" x14ac:dyDescent="0.4">
      <c r="A63848">
        <v>1</v>
      </c>
      <c r="B63848" t="s">
        <v>363445</v>
      </c>
      <c r="C63848" t="s">
        <v>363446</v>
      </c>
      <c r="D63848" t="s">
        <v>363398</v>
      </c>
      <c r="E63848" t="s">
        <v>363447</v>
      </c>
      <c r="F63848" t="s">
        <v>363448</v>
      </c>
      <c r="G63848" t="s">
        <v>349066</v>
      </c>
      <c r="H63848" t="s">
        <v>363449</v>
      </c>
      <c r="I63848" s="1">
        <v>43800</v>
      </c>
      <c r="J63848" t="s">
        <v>18</v>
      </c>
      <c r="K63848" t="s">
        <v>322909</v>
      </c>
    </row>
    <row r="63849" spans="1:11" x14ac:dyDescent="0.4">
      <c r="A63849">
        <v>1</v>
      </c>
      <c r="B63849" t="s">
        <v>363450</v>
      </c>
      <c r="C63849" t="s">
        <v>363451</v>
      </c>
      <c r="D63849" t="s">
        <v>363283</v>
      </c>
      <c r="E63849" t="s">
        <v>363452</v>
      </c>
      <c r="F63849" t="s">
        <v>363453</v>
      </c>
      <c r="G63849" t="s">
        <v>363454</v>
      </c>
      <c r="H63849" t="s">
        <v>42938</v>
      </c>
      <c r="I63849" s="1">
        <v>43983</v>
      </c>
      <c r="J63849" t="s">
        <v>18</v>
      </c>
      <c r="K63849" t="s">
        <v>322909</v>
      </c>
    </row>
    <row r="63850" spans="1:11" x14ac:dyDescent="0.4">
      <c r="A63850">
        <v>1</v>
      </c>
      <c r="B63850" t="s">
        <v>363455</v>
      </c>
      <c r="C63850" t="s">
        <v>363456</v>
      </c>
      <c r="D63850" t="s">
        <v>363276</v>
      </c>
      <c r="E63850" t="s">
        <v>363457</v>
      </c>
      <c r="F63850" t="s">
        <v>363458</v>
      </c>
      <c r="G63850" t="s">
        <v>363459</v>
      </c>
      <c r="H63850" t="s">
        <v>363460</v>
      </c>
      <c r="I63850" s="1">
        <v>44075</v>
      </c>
      <c r="J63850" t="s">
        <v>18</v>
      </c>
      <c r="K63850" t="s">
        <v>322909</v>
      </c>
    </row>
    <row r="63851" spans="1:11" x14ac:dyDescent="0.4">
      <c r="A63851">
        <v>1</v>
      </c>
      <c r="B63851" t="s">
        <v>363461</v>
      </c>
      <c r="C63851" t="s">
        <v>363462</v>
      </c>
      <c r="D63851" t="s">
        <v>363276</v>
      </c>
      <c r="E63851" t="s">
        <v>363463</v>
      </c>
      <c r="F63851" t="s">
        <v>363464</v>
      </c>
      <c r="G63851" t="s">
        <v>347952</v>
      </c>
      <c r="H63851" t="s">
        <v>363465</v>
      </c>
      <c r="I63851" s="1">
        <v>44287</v>
      </c>
      <c r="J63851" t="s">
        <v>18</v>
      </c>
      <c r="K63851" t="s">
        <v>322909</v>
      </c>
    </row>
    <row r="63852" spans="1:11" x14ac:dyDescent="0.4">
      <c r="A63852">
        <v>1</v>
      </c>
      <c r="B63852" t="s">
        <v>363466</v>
      </c>
      <c r="C63852" t="s">
        <v>363467</v>
      </c>
      <c r="D63852" t="s">
        <v>363283</v>
      </c>
      <c r="E63852" t="s">
        <v>363468</v>
      </c>
      <c r="F63852" t="s">
        <v>363469</v>
      </c>
      <c r="G63852" t="s">
        <v>355395</v>
      </c>
      <c r="H63852" t="s">
        <v>363470</v>
      </c>
      <c r="I63852" s="1">
        <v>44287</v>
      </c>
      <c r="J63852" t="s">
        <v>18</v>
      </c>
      <c r="K63852" t="s">
        <v>322909</v>
      </c>
    </row>
    <row r="63853" spans="1:11" x14ac:dyDescent="0.4">
      <c r="A63853">
        <v>1</v>
      </c>
      <c r="B63853" t="s">
        <v>363471</v>
      </c>
      <c r="C63853" t="s">
        <v>363472</v>
      </c>
      <c r="D63853" t="s">
        <v>363283</v>
      </c>
      <c r="E63853" t="s">
        <v>363473</v>
      </c>
      <c r="F63853" t="s">
        <v>363474</v>
      </c>
      <c r="G63853" t="s">
        <v>363475</v>
      </c>
      <c r="H63853" t="s">
        <v>363476</v>
      </c>
      <c r="I63853" s="1">
        <v>44317</v>
      </c>
      <c r="J63853" t="s">
        <v>18</v>
      </c>
      <c r="K63853" t="s">
        <v>322909</v>
      </c>
    </row>
    <row r="63854" spans="1:11" x14ac:dyDescent="0.4">
      <c r="A63854">
        <v>1</v>
      </c>
      <c r="B63854" t="s">
        <v>363477</v>
      </c>
      <c r="C63854" t="s">
        <v>363478</v>
      </c>
      <c r="D63854" t="s">
        <v>363398</v>
      </c>
      <c r="E63854" t="s">
        <v>363479</v>
      </c>
      <c r="F63854" t="s">
        <v>363480</v>
      </c>
      <c r="G63854" t="s">
        <v>363481</v>
      </c>
      <c r="H63854" t="s">
        <v>363481</v>
      </c>
      <c r="I63854" s="1">
        <v>44378</v>
      </c>
      <c r="J63854" t="s">
        <v>18</v>
      </c>
      <c r="K63854" t="s">
        <v>322909</v>
      </c>
    </row>
    <row r="63855" spans="1:11" x14ac:dyDescent="0.4">
      <c r="A63855">
        <v>1</v>
      </c>
      <c r="B63855" t="s">
        <v>363482</v>
      </c>
      <c r="C63855" t="s">
        <v>363483</v>
      </c>
      <c r="D63855" t="s">
        <v>363276</v>
      </c>
      <c r="E63855" t="s">
        <v>363484</v>
      </c>
      <c r="F63855" t="s">
        <v>363485</v>
      </c>
      <c r="G63855" t="s">
        <v>363486</v>
      </c>
      <c r="H63855" t="s">
        <v>363487</v>
      </c>
      <c r="I63855" s="1">
        <v>44348</v>
      </c>
      <c r="J63855" t="s">
        <v>18</v>
      </c>
      <c r="K63855" t="s">
        <v>322909</v>
      </c>
    </row>
    <row r="63856" spans="1:11" x14ac:dyDescent="0.4">
      <c r="A63856">
        <v>1</v>
      </c>
      <c r="B63856" t="s">
        <v>363488</v>
      </c>
      <c r="C63856" t="s">
        <v>363489</v>
      </c>
      <c r="D63856" t="s">
        <v>363398</v>
      </c>
      <c r="E63856" t="s">
        <v>363490</v>
      </c>
      <c r="F63856" t="s">
        <v>363491</v>
      </c>
      <c r="G63856" t="s">
        <v>363492</v>
      </c>
      <c r="H63856" t="s">
        <v>363492</v>
      </c>
      <c r="I63856" s="1">
        <v>44470</v>
      </c>
      <c r="J63856" t="s">
        <v>18</v>
      </c>
      <c r="K63856" t="s">
        <v>322909</v>
      </c>
    </row>
    <row r="63857" spans="1:11" x14ac:dyDescent="0.4">
      <c r="A63857">
        <v>1</v>
      </c>
      <c r="B63857" t="s">
        <v>363493</v>
      </c>
      <c r="C63857" t="s">
        <v>363494</v>
      </c>
      <c r="D63857" t="s">
        <v>363269</v>
      </c>
      <c r="E63857" t="s">
        <v>363495</v>
      </c>
      <c r="F63857" t="s">
        <v>363496</v>
      </c>
      <c r="G63857" t="s">
        <v>363497</v>
      </c>
      <c r="H63857" t="s">
        <v>363497</v>
      </c>
      <c r="I63857" s="1">
        <v>44652</v>
      </c>
      <c r="J63857" t="s">
        <v>18</v>
      </c>
      <c r="K63857" t="s">
        <v>322909</v>
      </c>
    </row>
    <row r="63858" spans="1:11" x14ac:dyDescent="0.4">
      <c r="A63858">
        <v>1</v>
      </c>
      <c r="B63858" t="s">
        <v>363498</v>
      </c>
      <c r="C63858" t="s">
        <v>363499</v>
      </c>
      <c r="D63858" t="s">
        <v>363269</v>
      </c>
      <c r="E63858" t="s">
        <v>363500</v>
      </c>
      <c r="F63858" t="s">
        <v>363501</v>
      </c>
      <c r="G63858" t="s">
        <v>363502</v>
      </c>
      <c r="H63858" t="s">
        <v>363503</v>
      </c>
      <c r="I63858" s="1">
        <v>45017</v>
      </c>
      <c r="J63858" t="s">
        <v>18</v>
      </c>
      <c r="K63858" t="s">
        <v>322909</v>
      </c>
    </row>
    <row r="63859" spans="1:11" x14ac:dyDescent="0.4">
      <c r="A63859">
        <v>1</v>
      </c>
      <c r="B63859" t="s">
        <v>363504</v>
      </c>
      <c r="C63859" t="s">
        <v>363505</v>
      </c>
      <c r="D63859" t="s">
        <v>363276</v>
      </c>
      <c r="E63859" t="s">
        <v>363506</v>
      </c>
      <c r="F63859" t="s">
        <v>363507</v>
      </c>
      <c r="G63859" t="s">
        <v>363508</v>
      </c>
      <c r="H63859" t="s">
        <v>363509</v>
      </c>
      <c r="I63859" s="1">
        <v>45047</v>
      </c>
      <c r="J63859" t="s">
        <v>18</v>
      </c>
      <c r="K63859" t="s">
        <v>322909</v>
      </c>
    </row>
    <row r="63860" spans="1:11" x14ac:dyDescent="0.4">
      <c r="A63860">
        <v>1</v>
      </c>
      <c r="B63860" t="s">
        <v>363510</v>
      </c>
      <c r="C63860" t="s">
        <v>363511</v>
      </c>
      <c r="D63860" t="s">
        <v>363276</v>
      </c>
      <c r="E63860" t="s">
        <v>363512</v>
      </c>
      <c r="F63860" t="s">
        <v>363513</v>
      </c>
      <c r="G63860" t="s">
        <v>363514</v>
      </c>
      <c r="H63860" t="s">
        <v>363514</v>
      </c>
      <c r="I63860" s="1">
        <v>45352</v>
      </c>
      <c r="J63860" t="s">
        <v>18</v>
      </c>
      <c r="K63860" t="s">
        <v>322909</v>
      </c>
    </row>
    <row r="63861" spans="1:11" x14ac:dyDescent="0.4">
      <c r="A63861">
        <v>1</v>
      </c>
      <c r="B63861" t="s">
        <v>363515</v>
      </c>
      <c r="C63861" t="s">
        <v>363516</v>
      </c>
      <c r="D63861" t="s">
        <v>363398</v>
      </c>
      <c r="E63861" t="s">
        <v>363517</v>
      </c>
      <c r="F63861" t="s">
        <v>363518</v>
      </c>
      <c r="G63861" t="s">
        <v>363519</v>
      </c>
      <c r="H63861" t="s">
        <v>363519</v>
      </c>
      <c r="I63861" s="1">
        <v>45352</v>
      </c>
      <c r="J63861" t="s">
        <v>18</v>
      </c>
      <c r="K63861" t="s">
        <v>322909</v>
      </c>
    </row>
    <row r="63862" spans="1:11" x14ac:dyDescent="0.4">
      <c r="A63862">
        <v>1</v>
      </c>
      <c r="B63862" t="s">
        <v>363520</v>
      </c>
      <c r="C63862" t="s">
        <v>363521</v>
      </c>
      <c r="D63862" t="s">
        <v>363269</v>
      </c>
      <c r="E63862" t="s">
        <v>363522</v>
      </c>
      <c r="F63862" t="s">
        <v>363523</v>
      </c>
      <c r="G63862" t="s">
        <v>363524</v>
      </c>
      <c r="H63862" t="s">
        <v>363525</v>
      </c>
      <c r="I63862" s="1">
        <v>45627</v>
      </c>
      <c r="J63862" t="s">
        <v>18</v>
      </c>
      <c r="K63862" t="s">
        <v>322909</v>
      </c>
    </row>
    <row r="63863" spans="1:11" x14ac:dyDescent="0.4">
      <c r="A63863">
        <v>1</v>
      </c>
      <c r="B63863" t="s">
        <v>363526</v>
      </c>
      <c r="C63863" t="s">
        <v>363527</v>
      </c>
      <c r="D63863" t="s">
        <v>363276</v>
      </c>
      <c r="E63863" t="s">
        <v>363528</v>
      </c>
      <c r="F63863" t="s">
        <v>363529</v>
      </c>
      <c r="G63863" t="s">
        <v>363530</v>
      </c>
      <c r="H63863" t="s">
        <v>363530</v>
      </c>
      <c r="I63863" s="1">
        <v>45474</v>
      </c>
      <c r="J63863" t="s">
        <v>18</v>
      </c>
      <c r="K63863" t="s">
        <v>322909</v>
      </c>
    </row>
    <row r="63864" spans="1:11" x14ac:dyDescent="0.4">
      <c r="A63864">
        <v>1</v>
      </c>
      <c r="B63864" t="s">
        <v>363531</v>
      </c>
      <c r="C63864" t="s">
        <v>363532</v>
      </c>
      <c r="D63864" t="s">
        <v>363398</v>
      </c>
      <c r="E63864" t="s">
        <v>363533</v>
      </c>
      <c r="F63864" t="s">
        <v>363534</v>
      </c>
      <c r="G63864" t="s">
        <v>363535</v>
      </c>
      <c r="H63864" t="s">
        <v>363536</v>
      </c>
      <c r="I63864" s="1">
        <v>45689</v>
      </c>
      <c r="J63864" t="s">
        <v>18</v>
      </c>
      <c r="K63864" t="s">
        <v>322909</v>
      </c>
    </row>
    <row r="63865" spans="1:11" x14ac:dyDescent="0.4">
      <c r="A63865">
        <v>1</v>
      </c>
      <c r="B63865" t="s">
        <v>363537</v>
      </c>
      <c r="C63865" t="s">
        <v>363538</v>
      </c>
      <c r="D63865" t="s">
        <v>363539</v>
      </c>
      <c r="E63865" t="s">
        <v>363540</v>
      </c>
      <c r="F63865" t="s">
        <v>363541</v>
      </c>
      <c r="G63865" t="s">
        <v>353796</v>
      </c>
      <c r="H63865" t="s">
        <v>363542</v>
      </c>
      <c r="I63865" s="1">
        <v>21020</v>
      </c>
      <c r="J63865" t="s">
        <v>27</v>
      </c>
      <c r="K63865" t="s">
        <v>322909</v>
      </c>
    </row>
    <row r="63866" spans="1:11" x14ac:dyDescent="0.4">
      <c r="A63866">
        <v>1</v>
      </c>
      <c r="B63866" t="s">
        <v>363543</v>
      </c>
      <c r="C63866" t="s">
        <v>363544</v>
      </c>
      <c r="D63866" t="s">
        <v>363545</v>
      </c>
      <c r="E63866" t="s">
        <v>363546</v>
      </c>
      <c r="F63866" t="s">
        <v>363547</v>
      </c>
      <c r="G63866" t="s">
        <v>356127</v>
      </c>
      <c r="H63866" t="s">
        <v>363548</v>
      </c>
      <c r="I63866" s="1">
        <v>22871</v>
      </c>
      <c r="J63866" t="s">
        <v>27</v>
      </c>
      <c r="K63866" t="s">
        <v>322909</v>
      </c>
    </row>
    <row r="63867" spans="1:11" x14ac:dyDescent="0.4">
      <c r="A63867">
        <v>1</v>
      </c>
      <c r="B63867" t="s">
        <v>363549</v>
      </c>
      <c r="C63867" t="s">
        <v>363550</v>
      </c>
      <c r="D63867" t="s">
        <v>363551</v>
      </c>
      <c r="E63867" t="s">
        <v>363552</v>
      </c>
      <c r="F63867" t="s">
        <v>363553</v>
      </c>
      <c r="G63867" t="s">
        <v>363554</v>
      </c>
      <c r="H63867" t="s">
        <v>363555</v>
      </c>
      <c r="I63867" s="1">
        <v>24473</v>
      </c>
      <c r="J63867" t="s">
        <v>27</v>
      </c>
      <c r="K63867" t="s">
        <v>322909</v>
      </c>
    </row>
    <row r="63868" spans="1:11" x14ac:dyDescent="0.4">
      <c r="A63868">
        <v>1</v>
      </c>
      <c r="B63868" t="s">
        <v>363556</v>
      </c>
      <c r="C63868" t="s">
        <v>363557</v>
      </c>
      <c r="D63868" t="s">
        <v>363558</v>
      </c>
      <c r="E63868" t="s">
        <v>363559</v>
      </c>
      <c r="F63868" t="s">
        <v>363560</v>
      </c>
      <c r="G63868" t="s">
        <v>363561</v>
      </c>
      <c r="H63868" t="s">
        <v>363562</v>
      </c>
      <c r="I63868" s="1">
        <v>26210</v>
      </c>
      <c r="J63868" t="s">
        <v>18</v>
      </c>
      <c r="K63868" t="s">
        <v>322909</v>
      </c>
    </row>
    <row r="63869" spans="1:11" x14ac:dyDescent="0.4">
      <c r="A63869">
        <v>1</v>
      </c>
      <c r="B63869" t="s">
        <v>363563</v>
      </c>
      <c r="C63869" t="s">
        <v>363564</v>
      </c>
      <c r="D63869" t="s">
        <v>363565</v>
      </c>
      <c r="E63869" t="s">
        <v>363566</v>
      </c>
      <c r="F63869" t="s">
        <v>363567</v>
      </c>
      <c r="G63869" t="s">
        <v>363568</v>
      </c>
      <c r="H63869" t="s">
        <v>363569</v>
      </c>
      <c r="I63869" s="1">
        <v>32234</v>
      </c>
      <c r="J63869" t="s">
        <v>18</v>
      </c>
      <c r="K63869" t="s">
        <v>322909</v>
      </c>
    </row>
    <row r="63870" spans="1:11" x14ac:dyDescent="0.4">
      <c r="A63870">
        <v>1</v>
      </c>
      <c r="B63870" t="s">
        <v>363570</v>
      </c>
      <c r="C63870" t="s">
        <v>363571</v>
      </c>
      <c r="D63870" t="s">
        <v>363572</v>
      </c>
      <c r="E63870" t="s">
        <v>363573</v>
      </c>
      <c r="F63870" t="s">
        <v>363574</v>
      </c>
      <c r="G63870" t="s">
        <v>363575</v>
      </c>
      <c r="H63870" t="s">
        <v>363576</v>
      </c>
      <c r="I63870" s="1">
        <v>33970</v>
      </c>
      <c r="J63870" t="s">
        <v>27</v>
      </c>
      <c r="K63870" t="s">
        <v>322909</v>
      </c>
    </row>
    <row r="63871" spans="1:11" x14ac:dyDescent="0.4">
      <c r="A63871">
        <v>1</v>
      </c>
      <c r="B63871" t="s">
        <v>363577</v>
      </c>
      <c r="C63871" t="s">
        <v>202728</v>
      </c>
      <c r="D63871" t="s">
        <v>363578</v>
      </c>
      <c r="E63871" t="s">
        <v>363579</v>
      </c>
      <c r="F63871" t="s">
        <v>363580</v>
      </c>
      <c r="G63871" t="s">
        <v>326189</v>
      </c>
      <c r="H63871" t="s">
        <v>326189</v>
      </c>
      <c r="I63871" s="1">
        <v>35462</v>
      </c>
      <c r="J63871" t="s">
        <v>18</v>
      </c>
      <c r="K63871" t="s">
        <v>322909</v>
      </c>
    </row>
    <row r="63872" spans="1:11" x14ac:dyDescent="0.4">
      <c r="A63872">
        <v>1</v>
      </c>
      <c r="B63872" t="s">
        <v>363581</v>
      </c>
      <c r="C63872" t="s">
        <v>363582</v>
      </c>
      <c r="D63872" t="s">
        <v>363578</v>
      </c>
      <c r="E63872" t="s">
        <v>363583</v>
      </c>
      <c r="F63872" t="s">
        <v>363584</v>
      </c>
      <c r="G63872" t="s">
        <v>363585</v>
      </c>
      <c r="H63872" t="s">
        <v>363585</v>
      </c>
      <c r="I63872" s="1">
        <v>35886</v>
      </c>
      <c r="J63872" t="s">
        <v>18</v>
      </c>
      <c r="K63872" t="s">
        <v>322909</v>
      </c>
    </row>
    <row r="63873" spans="1:11" x14ac:dyDescent="0.4">
      <c r="A63873">
        <v>1</v>
      </c>
      <c r="B63873" t="s">
        <v>363586</v>
      </c>
      <c r="C63873" t="s">
        <v>363587</v>
      </c>
      <c r="D63873" t="s">
        <v>363551</v>
      </c>
      <c r="E63873" t="s">
        <v>363588</v>
      </c>
      <c r="F63873" t="s">
        <v>363553</v>
      </c>
      <c r="G63873" t="s">
        <v>363554</v>
      </c>
      <c r="H63873" t="s">
        <v>363589</v>
      </c>
      <c r="I63873" s="1">
        <v>36373</v>
      </c>
      <c r="J63873" t="s">
        <v>18</v>
      </c>
      <c r="K63873" t="s">
        <v>322909</v>
      </c>
    </row>
    <row r="63874" spans="1:11" x14ac:dyDescent="0.4">
      <c r="A63874">
        <v>1</v>
      </c>
      <c r="B63874" t="s">
        <v>363590</v>
      </c>
      <c r="C63874" t="s">
        <v>363591</v>
      </c>
      <c r="D63874" t="s">
        <v>363545</v>
      </c>
      <c r="E63874" t="s">
        <v>363592</v>
      </c>
      <c r="F63874" t="s">
        <v>363593</v>
      </c>
      <c r="G63874" t="s">
        <v>363594</v>
      </c>
      <c r="H63874" t="s">
        <v>363595</v>
      </c>
      <c r="I63874" s="1">
        <v>36678</v>
      </c>
      <c r="J63874" t="s">
        <v>18</v>
      </c>
      <c r="K63874" t="s">
        <v>322909</v>
      </c>
    </row>
    <row r="63875" spans="1:11" x14ac:dyDescent="0.4">
      <c r="A63875">
        <v>1</v>
      </c>
      <c r="B63875" t="s">
        <v>363596</v>
      </c>
      <c r="C63875" t="s">
        <v>363597</v>
      </c>
      <c r="D63875" t="s">
        <v>363578</v>
      </c>
      <c r="E63875" t="s">
        <v>363598</v>
      </c>
      <c r="F63875" t="s">
        <v>363599</v>
      </c>
      <c r="G63875" t="s">
        <v>363600</v>
      </c>
      <c r="H63875" t="s">
        <v>363600</v>
      </c>
      <c r="I63875" s="1">
        <v>36935</v>
      </c>
      <c r="J63875" t="s">
        <v>18</v>
      </c>
      <c r="K63875" t="s">
        <v>322909</v>
      </c>
    </row>
    <row r="63876" spans="1:11" x14ac:dyDescent="0.4">
      <c r="A63876">
        <v>1</v>
      </c>
      <c r="B63876" t="s">
        <v>363601</v>
      </c>
      <c r="C63876" t="s">
        <v>363602</v>
      </c>
      <c r="D63876" t="s">
        <v>363539</v>
      </c>
      <c r="E63876" t="s">
        <v>363603</v>
      </c>
      <c r="F63876" t="s">
        <v>363604</v>
      </c>
      <c r="G63876" t="s">
        <v>363605</v>
      </c>
      <c r="H63876" t="s">
        <v>363606</v>
      </c>
      <c r="I63876" s="1">
        <v>37196</v>
      </c>
      <c r="J63876" t="s">
        <v>18</v>
      </c>
      <c r="K63876" t="s">
        <v>322909</v>
      </c>
    </row>
    <row r="63877" spans="1:11" x14ac:dyDescent="0.4">
      <c r="A63877">
        <v>1</v>
      </c>
      <c r="B63877" t="s">
        <v>363607</v>
      </c>
      <c r="C63877" t="s">
        <v>363608</v>
      </c>
      <c r="D63877" t="s">
        <v>363565</v>
      </c>
      <c r="E63877" t="s">
        <v>363609</v>
      </c>
      <c r="F63877" t="s">
        <v>363610</v>
      </c>
      <c r="G63877" t="s">
        <v>363611</v>
      </c>
      <c r="H63877" t="s">
        <v>363612</v>
      </c>
      <c r="I63877" s="1">
        <v>37530</v>
      </c>
      <c r="J63877" t="s">
        <v>18</v>
      </c>
      <c r="K63877" t="s">
        <v>322909</v>
      </c>
    </row>
    <row r="63878" spans="1:11" x14ac:dyDescent="0.4">
      <c r="A63878">
        <v>1</v>
      </c>
      <c r="B63878" t="s">
        <v>363613</v>
      </c>
      <c r="C63878" t="s">
        <v>363614</v>
      </c>
      <c r="D63878" t="s">
        <v>363565</v>
      </c>
      <c r="E63878" t="s">
        <v>363615</v>
      </c>
      <c r="F63878" t="s">
        <v>363616</v>
      </c>
      <c r="G63878" t="s">
        <v>363617</v>
      </c>
      <c r="H63878" t="s">
        <v>307537</v>
      </c>
      <c r="I63878" s="1">
        <v>37895</v>
      </c>
      <c r="J63878" t="s">
        <v>18</v>
      </c>
      <c r="K63878" t="s">
        <v>322909</v>
      </c>
    </row>
    <row r="63879" spans="1:11" x14ac:dyDescent="0.4">
      <c r="A63879">
        <v>1</v>
      </c>
      <c r="B63879" t="s">
        <v>363618</v>
      </c>
      <c r="C63879" t="s">
        <v>363619</v>
      </c>
      <c r="D63879" t="s">
        <v>363551</v>
      </c>
      <c r="E63879" t="s">
        <v>363620</v>
      </c>
      <c r="F63879" t="s">
        <v>363621</v>
      </c>
      <c r="G63879" t="s">
        <v>363622</v>
      </c>
      <c r="H63879" t="s">
        <v>363623</v>
      </c>
      <c r="I63879" s="1">
        <v>37895</v>
      </c>
      <c r="J63879" t="s">
        <v>18</v>
      </c>
      <c r="K63879" t="s">
        <v>322909</v>
      </c>
    </row>
    <row r="63880" spans="1:11" x14ac:dyDescent="0.4">
      <c r="A63880">
        <v>1</v>
      </c>
      <c r="B63880" t="s">
        <v>363624</v>
      </c>
      <c r="C63880" t="s">
        <v>363625</v>
      </c>
      <c r="D63880" t="s">
        <v>363626</v>
      </c>
      <c r="E63880" t="s">
        <v>363627</v>
      </c>
      <c r="F63880" t="s">
        <v>363628</v>
      </c>
      <c r="G63880" t="s">
        <v>363629</v>
      </c>
      <c r="H63880" t="s">
        <v>363630</v>
      </c>
      <c r="I63880" s="1">
        <v>38443</v>
      </c>
      <c r="J63880" t="s">
        <v>18</v>
      </c>
      <c r="K63880" t="s">
        <v>322909</v>
      </c>
    </row>
    <row r="63881" spans="1:11" x14ac:dyDescent="0.4">
      <c r="A63881">
        <v>1</v>
      </c>
      <c r="B63881" t="s">
        <v>363631</v>
      </c>
      <c r="C63881" t="s">
        <v>363632</v>
      </c>
      <c r="D63881" t="s">
        <v>363565</v>
      </c>
      <c r="E63881" t="s">
        <v>363633</v>
      </c>
      <c r="F63881" t="s">
        <v>363634</v>
      </c>
      <c r="G63881" t="s">
        <v>276979</v>
      </c>
      <c r="H63881" t="s">
        <v>276979</v>
      </c>
      <c r="I63881" s="1">
        <v>38534</v>
      </c>
      <c r="J63881" t="s">
        <v>18</v>
      </c>
      <c r="K63881" t="s">
        <v>322909</v>
      </c>
    </row>
    <row r="63882" spans="1:11" x14ac:dyDescent="0.4">
      <c r="A63882">
        <v>1</v>
      </c>
      <c r="B63882" t="s">
        <v>363635</v>
      </c>
      <c r="C63882" t="s">
        <v>363636</v>
      </c>
      <c r="D63882" t="s">
        <v>363637</v>
      </c>
      <c r="E63882" t="s">
        <v>363638</v>
      </c>
      <c r="F63882" t="s">
        <v>363639</v>
      </c>
      <c r="G63882" t="s">
        <v>346568</v>
      </c>
      <c r="H63882" t="s">
        <v>363640</v>
      </c>
      <c r="I63882" s="1">
        <v>38596</v>
      </c>
      <c r="J63882" t="s">
        <v>18</v>
      </c>
      <c r="K63882" t="s">
        <v>322909</v>
      </c>
    </row>
    <row r="63883" spans="1:11" x14ac:dyDescent="0.4">
      <c r="A63883">
        <v>1</v>
      </c>
      <c r="B63883" t="s">
        <v>363641</v>
      </c>
      <c r="C63883" t="s">
        <v>363642</v>
      </c>
      <c r="D63883" t="s">
        <v>363545</v>
      </c>
      <c r="E63883" t="s">
        <v>363643</v>
      </c>
      <c r="F63883" t="s">
        <v>363644</v>
      </c>
      <c r="G63883" t="s">
        <v>104435</v>
      </c>
      <c r="H63883" t="s">
        <v>104435</v>
      </c>
      <c r="I63883" s="1">
        <v>38899</v>
      </c>
      <c r="J63883" t="s">
        <v>18</v>
      </c>
      <c r="K63883" t="s">
        <v>322909</v>
      </c>
    </row>
    <row r="63884" spans="1:11" x14ac:dyDescent="0.4">
      <c r="A63884">
        <v>1</v>
      </c>
      <c r="B63884" t="s">
        <v>363645</v>
      </c>
      <c r="C63884" t="s">
        <v>363646</v>
      </c>
      <c r="D63884" t="s">
        <v>363565</v>
      </c>
      <c r="E63884" t="s">
        <v>363647</v>
      </c>
      <c r="F63884" t="s">
        <v>363648</v>
      </c>
      <c r="G63884" t="s">
        <v>363649</v>
      </c>
      <c r="H63884" t="s">
        <v>363650</v>
      </c>
      <c r="I63884" s="1">
        <v>38991</v>
      </c>
      <c r="J63884" t="s">
        <v>18</v>
      </c>
      <c r="K63884" t="s">
        <v>322909</v>
      </c>
    </row>
    <row r="63885" spans="1:11" x14ac:dyDescent="0.4">
      <c r="A63885">
        <v>1</v>
      </c>
      <c r="B63885" t="s">
        <v>363651</v>
      </c>
      <c r="C63885" t="s">
        <v>125389</v>
      </c>
      <c r="D63885" t="s">
        <v>363565</v>
      </c>
      <c r="E63885" t="s">
        <v>363652</v>
      </c>
      <c r="F63885" t="s">
        <v>363653</v>
      </c>
      <c r="G63885" t="s">
        <v>363654</v>
      </c>
      <c r="H63885" t="s">
        <v>363655</v>
      </c>
      <c r="I63885" s="1">
        <v>38991</v>
      </c>
      <c r="J63885" t="s">
        <v>18</v>
      </c>
      <c r="K63885" t="s">
        <v>322909</v>
      </c>
    </row>
    <row r="63886" spans="1:11" x14ac:dyDescent="0.4">
      <c r="A63886">
        <v>1</v>
      </c>
      <c r="B63886" t="s">
        <v>363656</v>
      </c>
      <c r="C63886" t="s">
        <v>363657</v>
      </c>
      <c r="D63886" t="s">
        <v>363626</v>
      </c>
      <c r="E63886" t="s">
        <v>363658</v>
      </c>
      <c r="F63886" t="s">
        <v>363659</v>
      </c>
      <c r="G63886" t="s">
        <v>363660</v>
      </c>
      <c r="H63886" t="s">
        <v>363660</v>
      </c>
      <c r="I63886" s="1">
        <v>39052</v>
      </c>
      <c r="J63886" t="s">
        <v>18</v>
      </c>
      <c r="K63886" t="s">
        <v>322909</v>
      </c>
    </row>
    <row r="63887" spans="1:11" x14ac:dyDescent="0.4">
      <c r="A63887">
        <v>1</v>
      </c>
      <c r="B63887" t="s">
        <v>363661</v>
      </c>
      <c r="C63887" t="s">
        <v>363662</v>
      </c>
      <c r="D63887" t="s">
        <v>363663</v>
      </c>
      <c r="E63887" t="s">
        <v>363664</v>
      </c>
      <c r="F63887" t="s">
        <v>363665</v>
      </c>
      <c r="G63887" t="s">
        <v>363666</v>
      </c>
      <c r="H63887" t="s">
        <v>363666</v>
      </c>
      <c r="I63887" s="1">
        <v>39083</v>
      </c>
      <c r="J63887" t="s">
        <v>18</v>
      </c>
      <c r="K63887" t="s">
        <v>322909</v>
      </c>
    </row>
    <row r="63888" spans="1:11" x14ac:dyDescent="0.4">
      <c r="A63888">
        <v>1</v>
      </c>
      <c r="B63888" t="s">
        <v>363667</v>
      </c>
      <c r="C63888" t="s">
        <v>363668</v>
      </c>
      <c r="D63888" t="s">
        <v>363578</v>
      </c>
      <c r="E63888" t="s">
        <v>363669</v>
      </c>
      <c r="F63888" t="s">
        <v>363670</v>
      </c>
      <c r="G63888" t="s">
        <v>363671</v>
      </c>
      <c r="H63888" t="s">
        <v>363672</v>
      </c>
      <c r="I63888" s="1">
        <v>39203</v>
      </c>
      <c r="J63888" t="s">
        <v>18</v>
      </c>
      <c r="K63888" t="s">
        <v>322909</v>
      </c>
    </row>
    <row r="63889" spans="1:11" x14ac:dyDescent="0.4">
      <c r="A63889">
        <v>1</v>
      </c>
      <c r="B63889" t="s">
        <v>363673</v>
      </c>
      <c r="C63889" t="s">
        <v>24936</v>
      </c>
      <c r="D63889" t="s">
        <v>363637</v>
      </c>
      <c r="E63889" t="s">
        <v>363674</v>
      </c>
      <c r="F63889" t="s">
        <v>363675</v>
      </c>
      <c r="G63889" t="s">
        <v>363676</v>
      </c>
      <c r="H63889" t="s">
        <v>363677</v>
      </c>
      <c r="I63889" s="1">
        <v>39203</v>
      </c>
      <c r="J63889" t="s">
        <v>18</v>
      </c>
      <c r="K63889" t="s">
        <v>322909</v>
      </c>
    </row>
    <row r="63890" spans="1:11" x14ac:dyDescent="0.4">
      <c r="A63890">
        <v>1</v>
      </c>
      <c r="B63890" t="s">
        <v>363678</v>
      </c>
      <c r="C63890" t="s">
        <v>363679</v>
      </c>
      <c r="D63890" t="s">
        <v>363551</v>
      </c>
      <c r="E63890" t="s">
        <v>363680</v>
      </c>
      <c r="F63890" t="s">
        <v>363681</v>
      </c>
      <c r="G63890" t="s">
        <v>363682</v>
      </c>
      <c r="H63890" t="s">
        <v>363287</v>
      </c>
      <c r="I63890" s="1">
        <v>39203</v>
      </c>
      <c r="J63890" t="s">
        <v>18</v>
      </c>
      <c r="K63890" t="s">
        <v>322909</v>
      </c>
    </row>
    <row r="63891" spans="1:11" x14ac:dyDescent="0.4">
      <c r="A63891">
        <v>1</v>
      </c>
      <c r="B63891" t="s">
        <v>363683</v>
      </c>
      <c r="C63891" t="s">
        <v>363684</v>
      </c>
      <c r="D63891" t="s">
        <v>363545</v>
      </c>
      <c r="E63891" t="s">
        <v>363685</v>
      </c>
      <c r="F63891" t="s">
        <v>363686</v>
      </c>
      <c r="G63891" t="s">
        <v>363687</v>
      </c>
      <c r="H63891" t="s">
        <v>21492</v>
      </c>
      <c r="I63891" s="1">
        <v>39234</v>
      </c>
      <c r="J63891" t="s">
        <v>18</v>
      </c>
      <c r="K63891" t="s">
        <v>322909</v>
      </c>
    </row>
    <row r="63892" spans="1:11" x14ac:dyDescent="0.4">
      <c r="A63892">
        <v>1</v>
      </c>
      <c r="B63892" t="s">
        <v>363688</v>
      </c>
      <c r="C63892" t="s">
        <v>363689</v>
      </c>
      <c r="D63892" t="s">
        <v>363545</v>
      </c>
      <c r="E63892" t="s">
        <v>363690</v>
      </c>
      <c r="F63892" t="s">
        <v>363691</v>
      </c>
      <c r="G63892" t="s">
        <v>363692</v>
      </c>
      <c r="H63892" t="s">
        <v>363692</v>
      </c>
      <c r="I63892" s="1">
        <v>39356</v>
      </c>
      <c r="J63892" t="s">
        <v>18</v>
      </c>
      <c r="K63892" t="s">
        <v>322909</v>
      </c>
    </row>
    <row r="63893" spans="1:11" x14ac:dyDescent="0.4">
      <c r="A63893">
        <v>1</v>
      </c>
      <c r="B63893" t="s">
        <v>363693</v>
      </c>
      <c r="C63893" t="s">
        <v>363694</v>
      </c>
      <c r="D63893" t="s">
        <v>363578</v>
      </c>
      <c r="E63893" t="s">
        <v>363695</v>
      </c>
      <c r="F63893" t="s">
        <v>363696</v>
      </c>
      <c r="G63893" t="s">
        <v>363697</v>
      </c>
      <c r="H63893" t="s">
        <v>363698</v>
      </c>
      <c r="I63893" s="1">
        <v>39637</v>
      </c>
      <c r="J63893" t="s">
        <v>27</v>
      </c>
      <c r="K63893" t="s">
        <v>322909</v>
      </c>
    </row>
    <row r="63894" spans="1:11" x14ac:dyDescent="0.4">
      <c r="A63894">
        <v>1</v>
      </c>
      <c r="B63894" t="s">
        <v>363699</v>
      </c>
      <c r="C63894" t="s">
        <v>363700</v>
      </c>
      <c r="D63894" t="s">
        <v>363551</v>
      </c>
      <c r="E63894" t="s">
        <v>363701</v>
      </c>
      <c r="F63894" t="s">
        <v>363702</v>
      </c>
      <c r="G63894" t="s">
        <v>363703</v>
      </c>
      <c r="H63894" t="s">
        <v>363703</v>
      </c>
      <c r="I63894" s="1">
        <v>39995</v>
      </c>
      <c r="J63894" t="s">
        <v>18</v>
      </c>
      <c r="K63894" t="s">
        <v>322909</v>
      </c>
    </row>
    <row r="63895" spans="1:11" x14ac:dyDescent="0.4">
      <c r="A63895">
        <v>1</v>
      </c>
      <c r="B63895" t="s">
        <v>363704</v>
      </c>
      <c r="C63895" t="s">
        <v>363705</v>
      </c>
      <c r="D63895" t="s">
        <v>363545</v>
      </c>
      <c r="E63895" t="s">
        <v>363706</v>
      </c>
      <c r="F63895" t="s">
        <v>363707</v>
      </c>
      <c r="G63895" t="s">
        <v>363708</v>
      </c>
      <c r="H63895" t="s">
        <v>363708</v>
      </c>
      <c r="I63895" s="1">
        <v>40269</v>
      </c>
      <c r="J63895" t="s">
        <v>18</v>
      </c>
      <c r="K63895" t="s">
        <v>322909</v>
      </c>
    </row>
    <row r="63896" spans="1:11" x14ac:dyDescent="0.4">
      <c r="A63896">
        <v>1</v>
      </c>
      <c r="B63896" t="s">
        <v>363709</v>
      </c>
      <c r="C63896" t="s">
        <v>363710</v>
      </c>
      <c r="D63896" t="s">
        <v>363539</v>
      </c>
      <c r="E63896" t="s">
        <v>363711</v>
      </c>
      <c r="F63896" t="s">
        <v>363712</v>
      </c>
      <c r="G63896" t="s">
        <v>363713</v>
      </c>
      <c r="H63896" t="s">
        <v>363714</v>
      </c>
      <c r="I63896" s="1">
        <v>40330</v>
      </c>
      <c r="J63896" t="s">
        <v>18</v>
      </c>
      <c r="K63896" t="s">
        <v>322909</v>
      </c>
    </row>
    <row r="63897" spans="1:11" x14ac:dyDescent="0.4">
      <c r="A63897">
        <v>1</v>
      </c>
      <c r="B63897" t="s">
        <v>363715</v>
      </c>
      <c r="C63897" t="s">
        <v>363716</v>
      </c>
      <c r="D63897" t="s">
        <v>363545</v>
      </c>
      <c r="E63897" t="s">
        <v>363717</v>
      </c>
      <c r="F63897" t="s">
        <v>363718</v>
      </c>
      <c r="G63897" t="s">
        <v>350605</v>
      </c>
      <c r="H63897" t="s">
        <v>363719</v>
      </c>
      <c r="I63897" s="1">
        <v>40483</v>
      </c>
      <c r="J63897" t="s">
        <v>18</v>
      </c>
      <c r="K63897" t="s">
        <v>322909</v>
      </c>
    </row>
    <row r="63898" spans="1:11" x14ac:dyDescent="0.4">
      <c r="A63898">
        <v>1</v>
      </c>
      <c r="B63898" t="s">
        <v>363720</v>
      </c>
      <c r="C63898" t="s">
        <v>363721</v>
      </c>
      <c r="D63898" t="s">
        <v>363545</v>
      </c>
      <c r="E63898" t="s">
        <v>363722</v>
      </c>
      <c r="F63898" t="s">
        <v>363723</v>
      </c>
      <c r="G63898" t="s">
        <v>363724</v>
      </c>
      <c r="H63898" t="s">
        <v>363725</v>
      </c>
      <c r="I63898" s="1">
        <v>40695</v>
      </c>
      <c r="J63898" t="s">
        <v>18</v>
      </c>
      <c r="K63898" t="s">
        <v>322909</v>
      </c>
    </row>
    <row r="63899" spans="1:11" x14ac:dyDescent="0.4">
      <c r="A63899">
        <v>1</v>
      </c>
      <c r="B63899" t="s">
        <v>363726</v>
      </c>
      <c r="C63899" t="s">
        <v>363727</v>
      </c>
      <c r="D63899" t="s">
        <v>363545</v>
      </c>
      <c r="E63899" t="s">
        <v>363728</v>
      </c>
      <c r="F63899" t="s">
        <v>363729</v>
      </c>
      <c r="G63899" t="s">
        <v>356127</v>
      </c>
      <c r="H63899" t="s">
        <v>363730</v>
      </c>
      <c r="I63899" s="1">
        <v>40725</v>
      </c>
      <c r="J63899" t="s">
        <v>18</v>
      </c>
      <c r="K63899" t="s">
        <v>322909</v>
      </c>
    </row>
    <row r="63900" spans="1:11" x14ac:dyDescent="0.4">
      <c r="A63900">
        <v>1</v>
      </c>
      <c r="B63900" t="s">
        <v>363731</v>
      </c>
      <c r="C63900" t="s">
        <v>363732</v>
      </c>
      <c r="D63900" t="s">
        <v>363545</v>
      </c>
      <c r="E63900" t="s">
        <v>363733</v>
      </c>
      <c r="F63900" t="s">
        <v>363734</v>
      </c>
      <c r="G63900" t="s">
        <v>363735</v>
      </c>
      <c r="H63900" t="s">
        <v>363736</v>
      </c>
      <c r="I63900" s="1">
        <v>40787</v>
      </c>
      <c r="J63900" t="s">
        <v>18</v>
      </c>
      <c r="K63900" t="s">
        <v>322909</v>
      </c>
    </row>
    <row r="63901" spans="1:11" x14ac:dyDescent="0.4">
      <c r="A63901">
        <v>1</v>
      </c>
      <c r="B63901" t="s">
        <v>363737</v>
      </c>
      <c r="C63901" t="s">
        <v>363738</v>
      </c>
      <c r="D63901" t="s">
        <v>363578</v>
      </c>
      <c r="E63901" t="s">
        <v>363739</v>
      </c>
      <c r="F63901" t="s">
        <v>363740</v>
      </c>
      <c r="G63901" t="s">
        <v>363741</v>
      </c>
      <c r="H63901" t="s">
        <v>363741</v>
      </c>
      <c r="I63901" s="1">
        <v>40848</v>
      </c>
      <c r="J63901" t="s">
        <v>18</v>
      </c>
      <c r="K63901" t="s">
        <v>322909</v>
      </c>
    </row>
    <row r="63902" spans="1:11" x14ac:dyDescent="0.4">
      <c r="A63902">
        <v>1</v>
      </c>
      <c r="B63902" t="s">
        <v>363742</v>
      </c>
      <c r="C63902" t="s">
        <v>363743</v>
      </c>
      <c r="D63902" t="s">
        <v>363565</v>
      </c>
      <c r="E63902" t="s">
        <v>363744</v>
      </c>
      <c r="F63902" t="s">
        <v>363745</v>
      </c>
      <c r="G63902" t="s">
        <v>363746</v>
      </c>
      <c r="H63902" t="s">
        <v>363747</v>
      </c>
      <c r="I63902" s="1">
        <v>40940</v>
      </c>
      <c r="J63902" t="s">
        <v>18</v>
      </c>
      <c r="K63902" t="s">
        <v>322909</v>
      </c>
    </row>
    <row r="63903" spans="1:11" x14ac:dyDescent="0.4">
      <c r="A63903">
        <v>1</v>
      </c>
      <c r="B63903" t="s">
        <v>363748</v>
      </c>
      <c r="C63903" t="s">
        <v>363749</v>
      </c>
      <c r="D63903" t="s">
        <v>363565</v>
      </c>
      <c r="E63903" t="s">
        <v>363750</v>
      </c>
      <c r="F63903" t="s">
        <v>363751</v>
      </c>
      <c r="G63903" t="s">
        <v>363752</v>
      </c>
      <c r="H63903" t="s">
        <v>363752</v>
      </c>
      <c r="I63903" s="1">
        <v>41183</v>
      </c>
      <c r="J63903" t="s">
        <v>18</v>
      </c>
      <c r="K63903" t="s">
        <v>322909</v>
      </c>
    </row>
    <row r="63904" spans="1:11" x14ac:dyDescent="0.4">
      <c r="A63904">
        <v>1</v>
      </c>
      <c r="B63904" t="s">
        <v>363753</v>
      </c>
      <c r="C63904" t="s">
        <v>59689</v>
      </c>
      <c r="D63904" t="s">
        <v>363754</v>
      </c>
      <c r="E63904" t="s">
        <v>363755</v>
      </c>
      <c r="F63904" t="s">
        <v>363756</v>
      </c>
      <c r="G63904" t="s">
        <v>363757</v>
      </c>
      <c r="H63904" t="s">
        <v>363758</v>
      </c>
      <c r="I63904" s="1">
        <v>41214</v>
      </c>
      <c r="J63904" t="s">
        <v>18</v>
      </c>
      <c r="K63904" t="s">
        <v>322909</v>
      </c>
    </row>
    <row r="63905" spans="1:11" x14ac:dyDescent="0.4">
      <c r="A63905">
        <v>1</v>
      </c>
      <c r="B63905" t="s">
        <v>363759</v>
      </c>
      <c r="C63905" t="s">
        <v>131000</v>
      </c>
      <c r="D63905" t="s">
        <v>363626</v>
      </c>
      <c r="E63905" t="s">
        <v>363760</v>
      </c>
      <c r="F63905" t="s">
        <v>363761</v>
      </c>
      <c r="G63905" t="s">
        <v>363762</v>
      </c>
      <c r="H63905" t="s">
        <v>363762</v>
      </c>
      <c r="I63905" s="1">
        <v>41369</v>
      </c>
      <c r="J63905" t="s">
        <v>18</v>
      </c>
      <c r="K63905" t="s">
        <v>322909</v>
      </c>
    </row>
    <row r="63906" spans="1:11" x14ac:dyDescent="0.4">
      <c r="A63906">
        <v>1</v>
      </c>
      <c r="B63906" t="s">
        <v>363763</v>
      </c>
      <c r="C63906" t="s">
        <v>363764</v>
      </c>
      <c r="D63906" t="s">
        <v>363545</v>
      </c>
      <c r="E63906" t="s">
        <v>363765</v>
      </c>
      <c r="F63906" t="s">
        <v>363766</v>
      </c>
      <c r="G63906" t="s">
        <v>363767</v>
      </c>
      <c r="H63906" t="s">
        <v>363768</v>
      </c>
      <c r="I63906" s="1">
        <v>41395</v>
      </c>
      <c r="J63906" t="s">
        <v>18</v>
      </c>
      <c r="K63906" t="s">
        <v>322909</v>
      </c>
    </row>
    <row r="63907" spans="1:11" x14ac:dyDescent="0.4">
      <c r="A63907">
        <v>1</v>
      </c>
      <c r="B63907" t="s">
        <v>363769</v>
      </c>
      <c r="C63907" t="s">
        <v>363770</v>
      </c>
      <c r="D63907" t="s">
        <v>363626</v>
      </c>
      <c r="E63907" t="s">
        <v>363771</v>
      </c>
      <c r="F63907" t="s">
        <v>363772</v>
      </c>
      <c r="G63907" t="s">
        <v>363773</v>
      </c>
      <c r="H63907" t="s">
        <v>363774</v>
      </c>
      <c r="I63907" s="1">
        <v>41579</v>
      </c>
      <c r="J63907" t="s">
        <v>18</v>
      </c>
      <c r="K63907" t="s">
        <v>322909</v>
      </c>
    </row>
    <row r="63908" spans="1:11" x14ac:dyDescent="0.4">
      <c r="A63908">
        <v>1</v>
      </c>
      <c r="B63908" t="s">
        <v>363775</v>
      </c>
      <c r="C63908" t="s">
        <v>363776</v>
      </c>
      <c r="D63908" t="s">
        <v>363539</v>
      </c>
      <c r="E63908" t="s">
        <v>363777</v>
      </c>
      <c r="F63908" t="s">
        <v>363778</v>
      </c>
      <c r="G63908" t="s">
        <v>363779</v>
      </c>
      <c r="H63908" t="s">
        <v>363780</v>
      </c>
      <c r="I63908" s="1">
        <v>41699</v>
      </c>
      <c r="J63908" t="s">
        <v>18</v>
      </c>
      <c r="K63908" t="s">
        <v>322909</v>
      </c>
    </row>
    <row r="63909" spans="1:11" x14ac:dyDescent="0.4">
      <c r="A63909">
        <v>1</v>
      </c>
      <c r="B63909" t="s">
        <v>363781</v>
      </c>
      <c r="C63909" t="s">
        <v>363782</v>
      </c>
      <c r="D63909" t="s">
        <v>363565</v>
      </c>
      <c r="E63909" t="s">
        <v>363783</v>
      </c>
      <c r="F63909" t="s">
        <v>363784</v>
      </c>
      <c r="G63909" t="s">
        <v>363785</v>
      </c>
      <c r="H63909" t="s">
        <v>363785</v>
      </c>
      <c r="I63909" s="1">
        <v>41760</v>
      </c>
      <c r="J63909" t="s">
        <v>18</v>
      </c>
      <c r="K63909" t="s">
        <v>322909</v>
      </c>
    </row>
    <row r="63910" spans="1:11" x14ac:dyDescent="0.4">
      <c r="A63910">
        <v>1</v>
      </c>
      <c r="B63910" t="s">
        <v>363786</v>
      </c>
      <c r="C63910" t="s">
        <v>363787</v>
      </c>
      <c r="D63910" t="s">
        <v>363565</v>
      </c>
      <c r="E63910" t="s">
        <v>363788</v>
      </c>
      <c r="F63910" t="s">
        <v>363789</v>
      </c>
      <c r="G63910" t="s">
        <v>363790</v>
      </c>
      <c r="H63910" t="s">
        <v>363790</v>
      </c>
      <c r="I63910" s="1">
        <v>41944</v>
      </c>
      <c r="J63910" t="s">
        <v>18</v>
      </c>
      <c r="K63910" t="s">
        <v>322909</v>
      </c>
    </row>
    <row r="63911" spans="1:11" x14ac:dyDescent="0.4">
      <c r="A63911">
        <v>1</v>
      </c>
      <c r="B63911" t="s">
        <v>363791</v>
      </c>
      <c r="C63911" t="s">
        <v>363792</v>
      </c>
      <c r="D63911" t="s">
        <v>363793</v>
      </c>
      <c r="E63911" t="s">
        <v>363794</v>
      </c>
      <c r="F63911" t="s">
        <v>363795</v>
      </c>
      <c r="G63911" t="s">
        <v>363796</v>
      </c>
      <c r="H63911" t="s">
        <v>363797</v>
      </c>
      <c r="I63911" s="1">
        <v>42125</v>
      </c>
      <c r="J63911" t="s">
        <v>18</v>
      </c>
      <c r="K63911" t="s">
        <v>322909</v>
      </c>
    </row>
    <row r="63912" spans="1:11" x14ac:dyDescent="0.4">
      <c r="A63912">
        <v>1</v>
      </c>
      <c r="B63912" t="s">
        <v>363798</v>
      </c>
      <c r="C63912" t="s">
        <v>363799</v>
      </c>
      <c r="D63912" t="s">
        <v>363545</v>
      </c>
      <c r="E63912" t="s">
        <v>363800</v>
      </c>
      <c r="F63912" t="s">
        <v>363801</v>
      </c>
      <c r="G63912" t="s">
        <v>363802</v>
      </c>
      <c r="H63912" t="s">
        <v>363803</v>
      </c>
      <c r="I63912" s="1">
        <v>42339</v>
      </c>
      <c r="J63912" t="s">
        <v>18</v>
      </c>
      <c r="K63912" t="s">
        <v>322909</v>
      </c>
    </row>
    <row r="63913" spans="1:11" x14ac:dyDescent="0.4">
      <c r="A63913">
        <v>1</v>
      </c>
      <c r="B63913" t="s">
        <v>363804</v>
      </c>
      <c r="C63913" t="s">
        <v>319565</v>
      </c>
      <c r="D63913" t="s">
        <v>363545</v>
      </c>
      <c r="E63913" t="s">
        <v>363805</v>
      </c>
      <c r="F63913" t="s">
        <v>363806</v>
      </c>
      <c r="G63913" t="s">
        <v>363807</v>
      </c>
      <c r="H63913" t="s">
        <v>363807</v>
      </c>
      <c r="I63913" s="1">
        <v>42430</v>
      </c>
      <c r="J63913" t="s">
        <v>18</v>
      </c>
      <c r="K63913" t="s">
        <v>322909</v>
      </c>
    </row>
    <row r="63914" spans="1:11" x14ac:dyDescent="0.4">
      <c r="A63914">
        <v>1</v>
      </c>
      <c r="B63914" t="s">
        <v>363808</v>
      </c>
      <c r="C63914" t="s">
        <v>363809</v>
      </c>
      <c r="D63914" t="s">
        <v>363565</v>
      </c>
      <c r="E63914" t="s">
        <v>363810</v>
      </c>
      <c r="F63914" t="s">
        <v>363811</v>
      </c>
      <c r="G63914" t="s">
        <v>363812</v>
      </c>
      <c r="H63914" t="s">
        <v>363813</v>
      </c>
      <c r="I63914" s="1">
        <v>42614</v>
      </c>
      <c r="J63914" t="s">
        <v>18</v>
      </c>
      <c r="K63914" t="s">
        <v>322909</v>
      </c>
    </row>
    <row r="63915" spans="1:11" x14ac:dyDescent="0.4">
      <c r="A63915">
        <v>1</v>
      </c>
      <c r="B63915" t="s">
        <v>363814</v>
      </c>
      <c r="C63915" t="s">
        <v>363815</v>
      </c>
      <c r="D63915" t="s">
        <v>363545</v>
      </c>
      <c r="E63915" t="s">
        <v>363816</v>
      </c>
      <c r="F63915" t="s">
        <v>363817</v>
      </c>
      <c r="G63915" t="s">
        <v>363818</v>
      </c>
      <c r="H63915" t="s">
        <v>363818</v>
      </c>
      <c r="I63915" s="1">
        <v>42644</v>
      </c>
      <c r="J63915" t="s">
        <v>18</v>
      </c>
      <c r="K63915" t="s">
        <v>322909</v>
      </c>
    </row>
    <row r="63916" spans="1:11" x14ac:dyDescent="0.4">
      <c r="A63916">
        <v>1</v>
      </c>
      <c r="B63916" t="s">
        <v>363819</v>
      </c>
      <c r="C63916" t="s">
        <v>363820</v>
      </c>
      <c r="D63916" t="s">
        <v>363565</v>
      </c>
      <c r="E63916" t="s">
        <v>363821</v>
      </c>
      <c r="F63916" t="s">
        <v>363822</v>
      </c>
      <c r="G63916" t="s">
        <v>363823</v>
      </c>
      <c r="H63916" t="s">
        <v>363824</v>
      </c>
      <c r="I63916" s="1">
        <v>42675</v>
      </c>
      <c r="J63916" t="s">
        <v>18</v>
      </c>
      <c r="K63916" t="s">
        <v>322909</v>
      </c>
    </row>
    <row r="63917" spans="1:11" x14ac:dyDescent="0.4">
      <c r="A63917">
        <v>1</v>
      </c>
      <c r="B63917" t="s">
        <v>363825</v>
      </c>
      <c r="C63917" t="s">
        <v>363826</v>
      </c>
      <c r="D63917" t="s">
        <v>363565</v>
      </c>
      <c r="E63917" t="s">
        <v>363827</v>
      </c>
      <c r="F63917" t="s">
        <v>363828</v>
      </c>
      <c r="G63917" t="s">
        <v>363829</v>
      </c>
      <c r="H63917" t="s">
        <v>363830</v>
      </c>
      <c r="I63917" s="1">
        <v>42705</v>
      </c>
      <c r="J63917" t="s">
        <v>18</v>
      </c>
      <c r="K63917" t="s">
        <v>322909</v>
      </c>
    </row>
    <row r="63918" spans="1:11" x14ac:dyDescent="0.4">
      <c r="A63918">
        <v>1</v>
      </c>
      <c r="B63918" t="s">
        <v>363831</v>
      </c>
      <c r="C63918" t="s">
        <v>363832</v>
      </c>
      <c r="D63918" t="s">
        <v>363578</v>
      </c>
      <c r="E63918" t="s">
        <v>363833</v>
      </c>
      <c r="F63918" t="s">
        <v>363834</v>
      </c>
      <c r="G63918" t="s">
        <v>363835</v>
      </c>
      <c r="H63918" t="s">
        <v>363836</v>
      </c>
      <c r="I63918" s="1">
        <v>42675</v>
      </c>
      <c r="J63918" t="s">
        <v>18</v>
      </c>
      <c r="K63918" t="s">
        <v>322909</v>
      </c>
    </row>
    <row r="63919" spans="1:11" x14ac:dyDescent="0.4">
      <c r="A63919">
        <v>1</v>
      </c>
      <c r="B63919" t="s">
        <v>363837</v>
      </c>
      <c r="C63919" t="s">
        <v>363838</v>
      </c>
      <c r="D63919" t="s">
        <v>363545</v>
      </c>
      <c r="E63919" t="s">
        <v>363839</v>
      </c>
      <c r="F63919" t="s">
        <v>363840</v>
      </c>
      <c r="G63919" t="s">
        <v>363841</v>
      </c>
      <c r="H63919" t="s">
        <v>363841</v>
      </c>
      <c r="I63919" s="1">
        <v>42856</v>
      </c>
      <c r="J63919" t="s">
        <v>18</v>
      </c>
      <c r="K63919" t="s">
        <v>322909</v>
      </c>
    </row>
    <row r="63920" spans="1:11" x14ac:dyDescent="0.4">
      <c r="A63920">
        <v>1</v>
      </c>
      <c r="B63920" t="s">
        <v>363842</v>
      </c>
      <c r="C63920" t="s">
        <v>40945</v>
      </c>
      <c r="D63920" t="s">
        <v>363663</v>
      </c>
      <c r="E63920" t="s">
        <v>363843</v>
      </c>
      <c r="F63920" t="s">
        <v>363844</v>
      </c>
      <c r="G63920" t="s">
        <v>363845</v>
      </c>
      <c r="H63920" t="s">
        <v>363846</v>
      </c>
      <c r="I63920" s="1">
        <v>43040</v>
      </c>
      <c r="J63920" t="s">
        <v>18</v>
      </c>
      <c r="K63920" t="s">
        <v>322909</v>
      </c>
    </row>
    <row r="63921" spans="1:11" x14ac:dyDescent="0.4">
      <c r="A63921">
        <v>1</v>
      </c>
      <c r="B63921" t="s">
        <v>363847</v>
      </c>
      <c r="C63921" t="s">
        <v>363848</v>
      </c>
      <c r="D63921" t="s">
        <v>363565</v>
      </c>
      <c r="E63921" t="s">
        <v>363849</v>
      </c>
      <c r="F63921" t="s">
        <v>363850</v>
      </c>
      <c r="G63921" t="s">
        <v>363851</v>
      </c>
      <c r="H63921" t="s">
        <v>363852</v>
      </c>
      <c r="I63921" s="1">
        <v>43040</v>
      </c>
      <c r="J63921" t="s">
        <v>18</v>
      </c>
      <c r="K63921" t="s">
        <v>322909</v>
      </c>
    </row>
    <row r="63922" spans="1:11" x14ac:dyDescent="0.4">
      <c r="A63922">
        <v>1</v>
      </c>
      <c r="B63922" t="s">
        <v>363853</v>
      </c>
      <c r="C63922" t="s">
        <v>363854</v>
      </c>
      <c r="D63922" t="s">
        <v>363565</v>
      </c>
      <c r="E63922" t="s">
        <v>363855</v>
      </c>
      <c r="F63922" t="s">
        <v>363856</v>
      </c>
      <c r="G63922" t="s">
        <v>363857</v>
      </c>
      <c r="H63922" t="s">
        <v>363858</v>
      </c>
      <c r="I63922" s="1">
        <v>43040</v>
      </c>
      <c r="J63922" t="s">
        <v>18</v>
      </c>
      <c r="K63922" t="s">
        <v>322909</v>
      </c>
    </row>
    <row r="63923" spans="1:11" x14ac:dyDescent="0.4">
      <c r="A63923">
        <v>1</v>
      </c>
      <c r="B63923" t="s">
        <v>363859</v>
      </c>
      <c r="C63923" t="s">
        <v>363860</v>
      </c>
      <c r="D63923" t="s">
        <v>363578</v>
      </c>
      <c r="E63923" t="s">
        <v>363861</v>
      </c>
      <c r="F63923" t="s">
        <v>363862</v>
      </c>
      <c r="G63923" t="s">
        <v>363863</v>
      </c>
      <c r="H63923" t="s">
        <v>363864</v>
      </c>
      <c r="I63923" s="1">
        <v>43070</v>
      </c>
      <c r="J63923" t="s">
        <v>18</v>
      </c>
      <c r="K63923" t="s">
        <v>322909</v>
      </c>
    </row>
    <row r="63924" spans="1:11" x14ac:dyDescent="0.4">
      <c r="A63924">
        <v>1</v>
      </c>
      <c r="B63924" t="s">
        <v>363865</v>
      </c>
      <c r="C63924" t="s">
        <v>363866</v>
      </c>
      <c r="D63924" t="s">
        <v>363867</v>
      </c>
      <c r="E63924" t="s">
        <v>363868</v>
      </c>
      <c r="F63924" t="s">
        <v>363869</v>
      </c>
      <c r="G63924" t="s">
        <v>363870</v>
      </c>
      <c r="H63924" t="s">
        <v>363871</v>
      </c>
      <c r="I63924" s="1">
        <v>43191</v>
      </c>
      <c r="J63924" t="s">
        <v>18</v>
      </c>
      <c r="K63924" t="s">
        <v>322909</v>
      </c>
    </row>
    <row r="63925" spans="1:11" x14ac:dyDescent="0.4">
      <c r="A63925">
        <v>1</v>
      </c>
      <c r="B63925" t="s">
        <v>363872</v>
      </c>
      <c r="C63925" t="s">
        <v>363873</v>
      </c>
      <c r="D63925" t="s">
        <v>363565</v>
      </c>
      <c r="E63925" t="s">
        <v>363827</v>
      </c>
      <c r="F63925" t="s">
        <v>363874</v>
      </c>
      <c r="G63925" t="s">
        <v>363875</v>
      </c>
      <c r="H63925" t="s">
        <v>363875</v>
      </c>
      <c r="I63925" s="1">
        <v>43191</v>
      </c>
      <c r="J63925" t="s">
        <v>18</v>
      </c>
      <c r="K63925" t="s">
        <v>322909</v>
      </c>
    </row>
    <row r="63926" spans="1:11" x14ac:dyDescent="0.4">
      <c r="A63926">
        <v>1</v>
      </c>
      <c r="B63926" t="s">
        <v>363876</v>
      </c>
      <c r="C63926" t="s">
        <v>363877</v>
      </c>
      <c r="D63926" t="s">
        <v>363572</v>
      </c>
      <c r="E63926" t="s">
        <v>363878</v>
      </c>
      <c r="F63926" t="s">
        <v>363879</v>
      </c>
      <c r="G63926" t="s">
        <v>363880</v>
      </c>
      <c r="H63926" t="s">
        <v>363880</v>
      </c>
      <c r="I63926" s="1">
        <v>43556</v>
      </c>
      <c r="J63926" t="s">
        <v>18</v>
      </c>
      <c r="K63926" t="s">
        <v>322909</v>
      </c>
    </row>
    <row r="63927" spans="1:11" x14ac:dyDescent="0.4">
      <c r="A63927">
        <v>1</v>
      </c>
      <c r="B63927" t="s">
        <v>363881</v>
      </c>
      <c r="C63927" t="s">
        <v>363882</v>
      </c>
      <c r="D63927" t="s">
        <v>363565</v>
      </c>
      <c r="E63927" t="s">
        <v>363883</v>
      </c>
      <c r="F63927" t="s">
        <v>363884</v>
      </c>
      <c r="G63927" t="s">
        <v>363885</v>
      </c>
      <c r="H63927" t="s">
        <v>363569</v>
      </c>
      <c r="I63927" s="1">
        <v>43586</v>
      </c>
      <c r="J63927" t="s">
        <v>18</v>
      </c>
      <c r="K63927" t="s">
        <v>322909</v>
      </c>
    </row>
    <row r="63928" spans="1:11" x14ac:dyDescent="0.4">
      <c r="A63928">
        <v>1</v>
      </c>
      <c r="B63928" t="s">
        <v>363886</v>
      </c>
      <c r="C63928" t="s">
        <v>363887</v>
      </c>
      <c r="D63928" t="s">
        <v>363637</v>
      </c>
      <c r="E63928" t="s">
        <v>363888</v>
      </c>
      <c r="F63928" t="s">
        <v>363889</v>
      </c>
      <c r="G63928" t="s">
        <v>363890</v>
      </c>
      <c r="H63928" t="s">
        <v>363891</v>
      </c>
      <c r="I63928" s="1">
        <v>43770</v>
      </c>
      <c r="J63928" t="s">
        <v>18</v>
      </c>
      <c r="K63928" t="s">
        <v>322909</v>
      </c>
    </row>
    <row r="63929" spans="1:11" x14ac:dyDescent="0.4">
      <c r="A63929">
        <v>1</v>
      </c>
      <c r="B63929" t="s">
        <v>363892</v>
      </c>
      <c r="C63929" t="s">
        <v>363893</v>
      </c>
      <c r="D63929" t="s">
        <v>363539</v>
      </c>
      <c r="E63929" t="s">
        <v>363894</v>
      </c>
      <c r="F63929" t="s">
        <v>363895</v>
      </c>
      <c r="G63929" t="s">
        <v>356127</v>
      </c>
      <c r="H63929" t="s">
        <v>363896</v>
      </c>
      <c r="I63929" s="1">
        <v>43770</v>
      </c>
      <c r="J63929" t="s">
        <v>27</v>
      </c>
      <c r="K63929" t="s">
        <v>322909</v>
      </c>
    </row>
    <row r="63930" spans="1:11" x14ac:dyDescent="0.4">
      <c r="A63930">
        <v>1</v>
      </c>
      <c r="B63930" t="s">
        <v>363897</v>
      </c>
      <c r="C63930" t="s">
        <v>363898</v>
      </c>
      <c r="D63930" t="s">
        <v>363565</v>
      </c>
      <c r="E63930" t="s">
        <v>363899</v>
      </c>
      <c r="F63930" t="s">
        <v>363900</v>
      </c>
      <c r="G63930" t="s">
        <v>363901</v>
      </c>
      <c r="H63930" t="s">
        <v>363902</v>
      </c>
      <c r="I63930" s="1">
        <v>43922</v>
      </c>
      <c r="J63930" t="s">
        <v>18</v>
      </c>
      <c r="K63930" t="s">
        <v>322909</v>
      </c>
    </row>
    <row r="63931" spans="1:11" x14ac:dyDescent="0.4">
      <c r="A63931">
        <v>1</v>
      </c>
      <c r="B63931" t="s">
        <v>363903</v>
      </c>
      <c r="C63931" t="s">
        <v>64329</v>
      </c>
      <c r="D63931" t="s">
        <v>363545</v>
      </c>
      <c r="E63931" t="s">
        <v>363904</v>
      </c>
      <c r="F63931" t="s">
        <v>363905</v>
      </c>
      <c r="G63931" t="s">
        <v>363906</v>
      </c>
      <c r="H63931" t="s">
        <v>363907</v>
      </c>
      <c r="I63931" s="1">
        <v>44013</v>
      </c>
      <c r="J63931" t="s">
        <v>18</v>
      </c>
      <c r="K63931" t="s">
        <v>322909</v>
      </c>
    </row>
    <row r="63932" spans="1:11" x14ac:dyDescent="0.4">
      <c r="A63932">
        <v>1</v>
      </c>
      <c r="B63932" t="s">
        <v>363908</v>
      </c>
      <c r="C63932" t="s">
        <v>363909</v>
      </c>
      <c r="D63932" t="s">
        <v>363545</v>
      </c>
      <c r="E63932" t="s">
        <v>363910</v>
      </c>
      <c r="F63932" t="s">
        <v>363911</v>
      </c>
      <c r="G63932" t="s">
        <v>363697</v>
      </c>
      <c r="H63932" t="s">
        <v>45696</v>
      </c>
      <c r="I63932" s="1">
        <v>44013</v>
      </c>
      <c r="J63932" t="s">
        <v>18</v>
      </c>
      <c r="K63932" t="s">
        <v>322909</v>
      </c>
    </row>
    <row r="63933" spans="1:11" x14ac:dyDescent="0.4">
      <c r="A63933">
        <v>1</v>
      </c>
      <c r="B63933" t="s">
        <v>363912</v>
      </c>
      <c r="C63933" t="s">
        <v>363913</v>
      </c>
      <c r="D63933" t="s">
        <v>363578</v>
      </c>
      <c r="E63933" t="s">
        <v>363914</v>
      </c>
      <c r="F63933" t="s">
        <v>363915</v>
      </c>
      <c r="G63933" t="s">
        <v>363697</v>
      </c>
      <c r="H63933" t="s">
        <v>88719</v>
      </c>
      <c r="I63933" s="1">
        <v>44013</v>
      </c>
      <c r="J63933" t="s">
        <v>18</v>
      </c>
      <c r="K63933" t="s">
        <v>322909</v>
      </c>
    </row>
    <row r="63934" spans="1:11" x14ac:dyDescent="0.4">
      <c r="A63934">
        <v>1</v>
      </c>
      <c r="B63934" t="s">
        <v>363916</v>
      </c>
      <c r="C63934" t="s">
        <v>363917</v>
      </c>
      <c r="D63934" t="s">
        <v>363565</v>
      </c>
      <c r="E63934" t="s">
        <v>363918</v>
      </c>
      <c r="F63934" t="s">
        <v>363919</v>
      </c>
      <c r="G63934" t="s">
        <v>363920</v>
      </c>
      <c r="H63934" t="s">
        <v>363921</v>
      </c>
      <c r="I63934" s="1">
        <v>44317</v>
      </c>
      <c r="J63934" t="s">
        <v>18</v>
      </c>
      <c r="K63934" t="s">
        <v>322909</v>
      </c>
    </row>
    <row r="63935" spans="1:11" x14ac:dyDescent="0.4">
      <c r="A63935">
        <v>1</v>
      </c>
      <c r="B63935" t="s">
        <v>363922</v>
      </c>
      <c r="C63935" t="s">
        <v>363923</v>
      </c>
      <c r="D63935" t="s">
        <v>363565</v>
      </c>
      <c r="E63935" t="s">
        <v>363924</v>
      </c>
      <c r="F63935" t="s">
        <v>363925</v>
      </c>
      <c r="G63935" t="s">
        <v>363926</v>
      </c>
      <c r="H63935" t="s">
        <v>363927</v>
      </c>
      <c r="I63935" s="1">
        <v>44348</v>
      </c>
      <c r="J63935" t="s">
        <v>18</v>
      </c>
      <c r="K63935" t="s">
        <v>322909</v>
      </c>
    </row>
    <row r="63936" spans="1:11" x14ac:dyDescent="0.4">
      <c r="A63936">
        <v>1</v>
      </c>
      <c r="B63936" t="s">
        <v>363928</v>
      </c>
      <c r="C63936" t="s">
        <v>363929</v>
      </c>
      <c r="D63936" t="s">
        <v>363930</v>
      </c>
      <c r="E63936" t="s">
        <v>363931</v>
      </c>
      <c r="F63936" t="s">
        <v>363932</v>
      </c>
      <c r="G63936" t="s">
        <v>363933</v>
      </c>
      <c r="H63936" t="s">
        <v>363934</v>
      </c>
      <c r="I63936" s="1">
        <v>44378</v>
      </c>
      <c r="J63936" t="s">
        <v>18</v>
      </c>
      <c r="K63936" t="s">
        <v>322909</v>
      </c>
    </row>
    <row r="63937" spans="1:11" x14ac:dyDescent="0.4">
      <c r="A63937">
        <v>1</v>
      </c>
      <c r="B63937" t="s">
        <v>363935</v>
      </c>
      <c r="C63937" t="s">
        <v>363936</v>
      </c>
      <c r="D63937" t="s">
        <v>363754</v>
      </c>
      <c r="E63937" t="s">
        <v>363937</v>
      </c>
      <c r="F63937" t="s">
        <v>363938</v>
      </c>
      <c r="G63937" t="s">
        <v>363939</v>
      </c>
      <c r="H63937" t="s">
        <v>363939</v>
      </c>
      <c r="I63937" s="1">
        <v>44487</v>
      </c>
      <c r="J63937" t="s">
        <v>18</v>
      </c>
      <c r="K63937" t="s">
        <v>322909</v>
      </c>
    </row>
    <row r="63938" spans="1:11" x14ac:dyDescent="0.4">
      <c r="A63938">
        <v>1</v>
      </c>
      <c r="B63938" t="s">
        <v>363940</v>
      </c>
      <c r="C63938" t="s">
        <v>363941</v>
      </c>
      <c r="D63938" t="s">
        <v>363565</v>
      </c>
      <c r="E63938" t="s">
        <v>363942</v>
      </c>
      <c r="F63938" t="s">
        <v>363943</v>
      </c>
      <c r="G63938" t="s">
        <v>363944</v>
      </c>
      <c r="H63938" t="s">
        <v>363945</v>
      </c>
      <c r="I63938" s="1">
        <v>44593</v>
      </c>
      <c r="J63938" t="s">
        <v>18</v>
      </c>
      <c r="K63938" t="s">
        <v>322909</v>
      </c>
    </row>
    <row r="63939" spans="1:11" x14ac:dyDescent="0.4">
      <c r="A63939">
        <v>1</v>
      </c>
      <c r="B63939" t="s">
        <v>363946</v>
      </c>
      <c r="C63939" t="s">
        <v>363947</v>
      </c>
      <c r="D63939" t="s">
        <v>363754</v>
      </c>
      <c r="E63939" t="s">
        <v>363948</v>
      </c>
      <c r="F63939" t="s">
        <v>363949</v>
      </c>
      <c r="G63939" t="s">
        <v>363950</v>
      </c>
      <c r="H63939" t="s">
        <v>363950</v>
      </c>
      <c r="I63939" s="1">
        <v>44652</v>
      </c>
      <c r="J63939" t="s">
        <v>18</v>
      </c>
      <c r="K63939" t="s">
        <v>322909</v>
      </c>
    </row>
    <row r="63940" spans="1:11" x14ac:dyDescent="0.4">
      <c r="A63940">
        <v>1</v>
      </c>
      <c r="B63940" t="s">
        <v>363951</v>
      </c>
      <c r="C63940" t="s">
        <v>363952</v>
      </c>
      <c r="D63940" t="s">
        <v>363565</v>
      </c>
      <c r="E63940" t="s">
        <v>363953</v>
      </c>
      <c r="F63940" t="s">
        <v>363954</v>
      </c>
      <c r="G63940" t="s">
        <v>363955</v>
      </c>
      <c r="H63940" t="s">
        <v>363956</v>
      </c>
      <c r="I63940" s="1">
        <v>44682</v>
      </c>
      <c r="J63940" t="s">
        <v>18</v>
      </c>
      <c r="K63940" t="s">
        <v>322909</v>
      </c>
    </row>
    <row r="63941" spans="1:11" x14ac:dyDescent="0.4">
      <c r="A63941">
        <v>1</v>
      </c>
      <c r="B63941" t="s">
        <v>363957</v>
      </c>
      <c r="C63941" t="s">
        <v>363958</v>
      </c>
      <c r="D63941" t="s">
        <v>363637</v>
      </c>
      <c r="E63941" t="s">
        <v>363959</v>
      </c>
      <c r="F63941" t="s">
        <v>363960</v>
      </c>
      <c r="G63941" t="s">
        <v>363961</v>
      </c>
      <c r="H63941" t="s">
        <v>363962</v>
      </c>
      <c r="I63941" s="1">
        <v>44866</v>
      </c>
      <c r="J63941" t="s">
        <v>18</v>
      </c>
      <c r="K63941" t="s">
        <v>322909</v>
      </c>
    </row>
    <row r="63942" spans="1:11" x14ac:dyDescent="0.4">
      <c r="A63942">
        <v>1</v>
      </c>
      <c r="B63942" t="s">
        <v>363963</v>
      </c>
      <c r="C63942" t="s">
        <v>363964</v>
      </c>
      <c r="D63942" t="s">
        <v>363545</v>
      </c>
      <c r="E63942" t="s">
        <v>363965</v>
      </c>
      <c r="F63942" t="s">
        <v>363966</v>
      </c>
      <c r="G63942" t="s">
        <v>349179</v>
      </c>
      <c r="H63942" t="s">
        <v>363967</v>
      </c>
      <c r="I63942" s="1">
        <v>44896</v>
      </c>
      <c r="J63942" t="s">
        <v>18</v>
      </c>
      <c r="K63942" t="s">
        <v>322909</v>
      </c>
    </row>
    <row r="63943" spans="1:11" x14ac:dyDescent="0.4">
      <c r="A63943">
        <v>1</v>
      </c>
      <c r="B63943" t="s">
        <v>363968</v>
      </c>
      <c r="C63943" t="s">
        <v>363969</v>
      </c>
      <c r="D63943" t="s">
        <v>363578</v>
      </c>
      <c r="E63943" t="s">
        <v>363970</v>
      </c>
      <c r="F63943" t="s">
        <v>363971</v>
      </c>
      <c r="G63943" t="s">
        <v>363972</v>
      </c>
      <c r="H63943" t="s">
        <v>363972</v>
      </c>
      <c r="I63943" s="1">
        <v>44958</v>
      </c>
      <c r="J63943" t="s">
        <v>18</v>
      </c>
      <c r="K63943" t="s">
        <v>322909</v>
      </c>
    </row>
    <row r="63944" spans="1:11" x14ac:dyDescent="0.4">
      <c r="A63944">
        <v>1</v>
      </c>
      <c r="B63944" t="s">
        <v>363973</v>
      </c>
      <c r="C63944" t="s">
        <v>363974</v>
      </c>
      <c r="D63944" t="s">
        <v>363545</v>
      </c>
      <c r="E63944" t="s">
        <v>363975</v>
      </c>
      <c r="F63944" t="s">
        <v>363976</v>
      </c>
      <c r="G63944" t="s">
        <v>363697</v>
      </c>
      <c r="H63944" t="s">
        <v>363977</v>
      </c>
      <c r="I63944" s="1">
        <v>44958</v>
      </c>
      <c r="J63944" t="s">
        <v>18</v>
      </c>
      <c r="K63944" t="s">
        <v>322909</v>
      </c>
    </row>
    <row r="63945" spans="1:11" x14ac:dyDescent="0.4">
      <c r="A63945">
        <v>1</v>
      </c>
      <c r="B63945" t="s">
        <v>363978</v>
      </c>
      <c r="C63945" t="s">
        <v>363979</v>
      </c>
      <c r="D63945" t="s">
        <v>363565</v>
      </c>
      <c r="E63945" t="s">
        <v>363980</v>
      </c>
      <c r="F63945" t="s">
        <v>363981</v>
      </c>
      <c r="G63945" t="s">
        <v>363982</v>
      </c>
      <c r="H63945" t="s">
        <v>363983</v>
      </c>
      <c r="I63945" s="1">
        <v>45047</v>
      </c>
      <c r="J63945" t="s">
        <v>18</v>
      </c>
      <c r="K63945" t="s">
        <v>322909</v>
      </c>
    </row>
    <row r="63946" spans="1:11" x14ac:dyDescent="0.4">
      <c r="A63946">
        <v>1</v>
      </c>
      <c r="B63946" t="s">
        <v>363984</v>
      </c>
      <c r="C63946" t="s">
        <v>363985</v>
      </c>
      <c r="D63946" t="s">
        <v>363545</v>
      </c>
      <c r="E63946" t="s">
        <v>363986</v>
      </c>
      <c r="F63946" t="s">
        <v>363987</v>
      </c>
      <c r="G63946" t="s">
        <v>363988</v>
      </c>
      <c r="H63946" t="s">
        <v>363989</v>
      </c>
      <c r="I63946" s="1">
        <v>45078</v>
      </c>
      <c r="J63946" t="s">
        <v>18</v>
      </c>
      <c r="K63946" t="s">
        <v>322909</v>
      </c>
    </row>
    <row r="63947" spans="1:11" x14ac:dyDescent="0.4">
      <c r="A63947">
        <v>1</v>
      </c>
      <c r="B63947" t="s">
        <v>363990</v>
      </c>
      <c r="C63947" t="s">
        <v>363991</v>
      </c>
      <c r="D63947" t="s">
        <v>363754</v>
      </c>
      <c r="E63947" t="s">
        <v>363992</v>
      </c>
      <c r="F63947" t="s">
        <v>363993</v>
      </c>
      <c r="G63947" t="s">
        <v>357638</v>
      </c>
      <c r="H63947" t="s">
        <v>363994</v>
      </c>
      <c r="I63947" s="1">
        <v>45170</v>
      </c>
      <c r="J63947" t="s">
        <v>18</v>
      </c>
      <c r="K63947" t="s">
        <v>322909</v>
      </c>
    </row>
    <row r="63948" spans="1:11" x14ac:dyDescent="0.4">
      <c r="A63948">
        <v>1</v>
      </c>
      <c r="B63948" t="s">
        <v>363995</v>
      </c>
      <c r="C63948" t="s">
        <v>363996</v>
      </c>
      <c r="D63948" t="s">
        <v>363565</v>
      </c>
      <c r="E63948" t="s">
        <v>363997</v>
      </c>
      <c r="F63948" t="s">
        <v>363998</v>
      </c>
      <c r="G63948" t="s">
        <v>363535</v>
      </c>
      <c r="H63948" t="s">
        <v>363999</v>
      </c>
      <c r="I63948" s="1">
        <v>45261</v>
      </c>
      <c r="J63948" t="s">
        <v>18</v>
      </c>
      <c r="K63948" t="s">
        <v>322909</v>
      </c>
    </row>
    <row r="63949" spans="1:11" x14ac:dyDescent="0.4">
      <c r="A63949">
        <v>1</v>
      </c>
      <c r="B63949" t="s">
        <v>364000</v>
      </c>
      <c r="C63949" t="s">
        <v>364001</v>
      </c>
      <c r="D63949" t="s">
        <v>363565</v>
      </c>
      <c r="E63949" t="s">
        <v>364002</v>
      </c>
      <c r="F63949" t="s">
        <v>364003</v>
      </c>
      <c r="G63949" t="s">
        <v>364004</v>
      </c>
      <c r="H63949" t="s">
        <v>364004</v>
      </c>
      <c r="I63949" s="1">
        <v>45292</v>
      </c>
      <c r="J63949" t="s">
        <v>18</v>
      </c>
      <c r="K63949" t="s">
        <v>322909</v>
      </c>
    </row>
    <row r="63950" spans="1:11" x14ac:dyDescent="0.4">
      <c r="A63950">
        <v>1</v>
      </c>
      <c r="B63950" t="s">
        <v>364005</v>
      </c>
      <c r="C63950" t="s">
        <v>72844</v>
      </c>
      <c r="D63950" t="s">
        <v>363578</v>
      </c>
      <c r="E63950" t="s">
        <v>364006</v>
      </c>
      <c r="F63950" t="s">
        <v>364007</v>
      </c>
      <c r="G63950" t="s">
        <v>364008</v>
      </c>
      <c r="H63950" t="s">
        <v>364008</v>
      </c>
      <c r="I63950" s="1">
        <v>45383</v>
      </c>
      <c r="J63950" t="s">
        <v>18</v>
      </c>
      <c r="K63950" t="s">
        <v>322909</v>
      </c>
    </row>
    <row r="63951" spans="1:11" x14ac:dyDescent="0.4">
      <c r="A63951">
        <v>1</v>
      </c>
      <c r="B63951" t="s">
        <v>364009</v>
      </c>
      <c r="C63951" t="s">
        <v>364010</v>
      </c>
      <c r="D63951" t="s">
        <v>363565</v>
      </c>
      <c r="E63951" t="s">
        <v>364011</v>
      </c>
      <c r="F63951" t="s">
        <v>364012</v>
      </c>
      <c r="G63951" t="s">
        <v>364013</v>
      </c>
      <c r="H63951" t="s">
        <v>364014</v>
      </c>
      <c r="I63951" s="1">
        <v>45444</v>
      </c>
      <c r="J63951" t="s">
        <v>18</v>
      </c>
      <c r="K63951" t="s">
        <v>322909</v>
      </c>
    </row>
    <row r="63952" spans="1:11" x14ac:dyDescent="0.4">
      <c r="A63952">
        <v>1</v>
      </c>
      <c r="B63952" t="s">
        <v>364015</v>
      </c>
      <c r="C63952" t="s">
        <v>364016</v>
      </c>
      <c r="D63952" t="s">
        <v>363545</v>
      </c>
      <c r="E63952" t="s">
        <v>364017</v>
      </c>
      <c r="F63952" t="s">
        <v>364018</v>
      </c>
      <c r="G63952" t="s">
        <v>18518</v>
      </c>
      <c r="H63952" t="s">
        <v>18518</v>
      </c>
      <c r="I63952" s="1">
        <v>45505</v>
      </c>
      <c r="J63952" t="s">
        <v>18</v>
      </c>
      <c r="K63952" t="s">
        <v>322909</v>
      </c>
    </row>
    <row r="63953" spans="1:11" x14ac:dyDescent="0.4">
      <c r="A63953">
        <v>1</v>
      </c>
      <c r="B63953" t="s">
        <v>364019</v>
      </c>
      <c r="C63953" t="s">
        <v>364020</v>
      </c>
      <c r="D63953" t="s">
        <v>363637</v>
      </c>
      <c r="E63953" t="s">
        <v>364021</v>
      </c>
      <c r="F63953" t="s">
        <v>364022</v>
      </c>
      <c r="G63953" t="s">
        <v>364023</v>
      </c>
      <c r="H63953" t="s">
        <v>364023</v>
      </c>
      <c r="I63953" s="1">
        <v>45597</v>
      </c>
      <c r="J63953" t="s">
        <v>18</v>
      </c>
      <c r="K63953" t="s">
        <v>322909</v>
      </c>
    </row>
    <row r="63954" spans="1:11" x14ac:dyDescent="0.4">
      <c r="A63954">
        <v>1</v>
      </c>
      <c r="B63954" t="s">
        <v>364024</v>
      </c>
      <c r="C63954" t="s">
        <v>364025</v>
      </c>
      <c r="D63954" t="s">
        <v>363793</v>
      </c>
      <c r="E63954" t="s">
        <v>364026</v>
      </c>
      <c r="F63954" t="s">
        <v>364027</v>
      </c>
      <c r="G63954" t="s">
        <v>364028</v>
      </c>
      <c r="H63954" t="s">
        <v>364029</v>
      </c>
      <c r="I63954" s="1">
        <v>45658</v>
      </c>
      <c r="J63954" t="s">
        <v>18</v>
      </c>
      <c r="K63954" t="s">
        <v>322909</v>
      </c>
    </row>
    <row r="63955" spans="1:11" x14ac:dyDescent="0.4">
      <c r="A63955">
        <v>1</v>
      </c>
      <c r="B63955" t="s">
        <v>364030</v>
      </c>
      <c r="C63955" t="s">
        <v>364031</v>
      </c>
      <c r="D63955" t="s">
        <v>363551</v>
      </c>
      <c r="E63955" t="s">
        <v>364032</v>
      </c>
      <c r="F63955" t="s">
        <v>364033</v>
      </c>
      <c r="G63955" t="s">
        <v>364034</v>
      </c>
      <c r="H63955" t="s">
        <v>364034</v>
      </c>
      <c r="I63955" s="1">
        <v>45778</v>
      </c>
      <c r="J63955" t="s">
        <v>18</v>
      </c>
      <c r="K63955" t="s">
        <v>322909</v>
      </c>
    </row>
    <row r="63956" spans="1:11" x14ac:dyDescent="0.4">
      <c r="A63956">
        <v>1</v>
      </c>
      <c r="B63956" t="s">
        <v>364035</v>
      </c>
      <c r="C63956" t="s">
        <v>364036</v>
      </c>
      <c r="D63956" t="s">
        <v>364037</v>
      </c>
      <c r="E63956" t="s">
        <v>364038</v>
      </c>
      <c r="F63956" t="s">
        <v>364039</v>
      </c>
      <c r="G63956" t="s">
        <v>364040</v>
      </c>
      <c r="H63956" t="s">
        <v>364041</v>
      </c>
      <c r="I63956" s="1">
        <v>21002</v>
      </c>
      <c r="J63956" t="s">
        <v>27</v>
      </c>
      <c r="K63956" t="s">
        <v>322909</v>
      </c>
    </row>
    <row r="63957" spans="1:11" x14ac:dyDescent="0.4">
      <c r="A63957">
        <v>1</v>
      </c>
      <c r="B63957" t="s">
        <v>364042</v>
      </c>
      <c r="C63957" t="s">
        <v>364043</v>
      </c>
      <c r="D63957" t="s">
        <v>364044</v>
      </c>
      <c r="E63957" t="s">
        <v>364045</v>
      </c>
      <c r="F63957" t="s">
        <v>364046</v>
      </c>
      <c r="G63957" t="s">
        <v>364047</v>
      </c>
      <c r="H63957" t="s">
        <v>364048</v>
      </c>
      <c r="I63957" s="1">
        <v>26543</v>
      </c>
      <c r="J63957" t="s">
        <v>27</v>
      </c>
      <c r="K63957" t="s">
        <v>322909</v>
      </c>
    </row>
    <row r="63958" spans="1:11" x14ac:dyDescent="0.4">
      <c r="A63958">
        <v>1</v>
      </c>
      <c r="B63958" t="s">
        <v>364049</v>
      </c>
      <c r="C63958" t="s">
        <v>31718</v>
      </c>
      <c r="D63958" t="s">
        <v>364050</v>
      </c>
      <c r="E63958" t="s">
        <v>364051</v>
      </c>
      <c r="F63958" t="s">
        <v>364052</v>
      </c>
      <c r="G63958" t="s">
        <v>364053</v>
      </c>
      <c r="H63958" t="s">
        <v>364053</v>
      </c>
      <c r="I63958" s="1">
        <v>27316</v>
      </c>
      <c r="J63958" t="s">
        <v>18</v>
      </c>
      <c r="K63958" t="s">
        <v>322909</v>
      </c>
    </row>
    <row r="63959" spans="1:11" x14ac:dyDescent="0.4">
      <c r="A63959">
        <v>1</v>
      </c>
      <c r="B63959" t="s">
        <v>364054</v>
      </c>
      <c r="C63959" t="s">
        <v>364055</v>
      </c>
      <c r="D63959" t="s">
        <v>364056</v>
      </c>
      <c r="E63959" t="s">
        <v>364057</v>
      </c>
      <c r="F63959" t="s">
        <v>364058</v>
      </c>
      <c r="G63959" t="s">
        <v>364059</v>
      </c>
      <c r="H63959" t="s">
        <v>364060</v>
      </c>
      <c r="I63959" s="1">
        <v>29911</v>
      </c>
      <c r="J63959" t="s">
        <v>27</v>
      </c>
      <c r="K63959" t="s">
        <v>322909</v>
      </c>
    </row>
    <row r="63960" spans="1:11" x14ac:dyDescent="0.4">
      <c r="A63960">
        <v>1</v>
      </c>
      <c r="B63960" t="s">
        <v>364061</v>
      </c>
      <c r="C63960" t="s">
        <v>71795</v>
      </c>
      <c r="D63960" t="s">
        <v>364062</v>
      </c>
      <c r="E63960" t="s">
        <v>364063</v>
      </c>
      <c r="F63960" t="s">
        <v>364064</v>
      </c>
      <c r="G63960" t="s">
        <v>364065</v>
      </c>
      <c r="H63960" t="s">
        <v>364066</v>
      </c>
      <c r="I63960" s="1">
        <v>30651</v>
      </c>
      <c r="J63960" t="s">
        <v>27</v>
      </c>
      <c r="K63960" t="s">
        <v>322909</v>
      </c>
    </row>
    <row r="63961" spans="1:11" x14ac:dyDescent="0.4">
      <c r="A63961">
        <v>1</v>
      </c>
      <c r="B63961" t="s">
        <v>364067</v>
      </c>
      <c r="C63961" t="s">
        <v>364068</v>
      </c>
      <c r="D63961" t="s">
        <v>364044</v>
      </c>
      <c r="E63961" t="s">
        <v>364069</v>
      </c>
      <c r="F63961" t="s">
        <v>364070</v>
      </c>
      <c r="G63961" t="s">
        <v>364071</v>
      </c>
      <c r="H63961" t="s">
        <v>364071</v>
      </c>
      <c r="I63961" s="1">
        <v>32690</v>
      </c>
      <c r="J63961" t="s">
        <v>18</v>
      </c>
      <c r="K63961" t="s">
        <v>322909</v>
      </c>
    </row>
    <row r="63962" spans="1:11" x14ac:dyDescent="0.4">
      <c r="A63962">
        <v>1</v>
      </c>
      <c r="B63962" t="s">
        <v>364072</v>
      </c>
      <c r="C63962" t="s">
        <v>8789</v>
      </c>
      <c r="D63962" t="s">
        <v>364037</v>
      </c>
      <c r="E63962" t="s">
        <v>364073</v>
      </c>
      <c r="F63962" t="s">
        <v>364074</v>
      </c>
      <c r="G63962" t="s">
        <v>364075</v>
      </c>
      <c r="H63962" t="s">
        <v>364075</v>
      </c>
      <c r="I63962" s="1">
        <v>32964</v>
      </c>
      <c r="J63962" t="s">
        <v>18</v>
      </c>
      <c r="K63962" t="s">
        <v>322909</v>
      </c>
    </row>
    <row r="63963" spans="1:11" x14ac:dyDescent="0.4">
      <c r="A63963">
        <v>1</v>
      </c>
      <c r="B63963" t="s">
        <v>364076</v>
      </c>
      <c r="C63963" t="s">
        <v>69071</v>
      </c>
      <c r="D63963" t="s">
        <v>364044</v>
      </c>
      <c r="E63963" t="s">
        <v>364077</v>
      </c>
      <c r="F63963" t="s">
        <v>364078</v>
      </c>
      <c r="G63963" t="s">
        <v>364079</v>
      </c>
      <c r="H63963" t="s">
        <v>364079</v>
      </c>
      <c r="I63963" s="1">
        <v>33239</v>
      </c>
      <c r="J63963" t="s">
        <v>18</v>
      </c>
      <c r="K63963" t="s">
        <v>322909</v>
      </c>
    </row>
    <row r="63964" spans="1:11" x14ac:dyDescent="0.4">
      <c r="A63964">
        <v>1</v>
      </c>
      <c r="B63964" t="s">
        <v>364080</v>
      </c>
      <c r="C63964" t="s">
        <v>364081</v>
      </c>
      <c r="D63964" t="s">
        <v>364056</v>
      </c>
      <c r="E63964" t="s">
        <v>364082</v>
      </c>
      <c r="F63964" t="s">
        <v>364083</v>
      </c>
      <c r="G63964" t="s">
        <v>356536</v>
      </c>
      <c r="H63964" t="s">
        <v>364084</v>
      </c>
      <c r="I63964" s="1">
        <v>33573</v>
      </c>
      <c r="J63964" t="s">
        <v>18</v>
      </c>
      <c r="K63964" t="s">
        <v>322909</v>
      </c>
    </row>
    <row r="63965" spans="1:11" x14ac:dyDescent="0.4">
      <c r="A63965">
        <v>1</v>
      </c>
      <c r="B63965" t="s">
        <v>364085</v>
      </c>
      <c r="C63965" t="s">
        <v>364086</v>
      </c>
      <c r="D63965" t="s">
        <v>364044</v>
      </c>
      <c r="E63965" t="s">
        <v>364087</v>
      </c>
      <c r="F63965" t="s">
        <v>364088</v>
      </c>
      <c r="G63965" t="s">
        <v>364089</v>
      </c>
      <c r="H63965" t="s">
        <v>364089</v>
      </c>
      <c r="I63965" s="1">
        <v>33878</v>
      </c>
      <c r="J63965" t="s">
        <v>18</v>
      </c>
      <c r="K63965" t="s">
        <v>322909</v>
      </c>
    </row>
    <row r="63966" spans="1:11" x14ac:dyDescent="0.4">
      <c r="A63966">
        <v>1</v>
      </c>
      <c r="B63966" t="s">
        <v>364090</v>
      </c>
      <c r="C63966" t="s">
        <v>364091</v>
      </c>
      <c r="D63966" t="s">
        <v>364044</v>
      </c>
      <c r="E63966" t="s">
        <v>364092</v>
      </c>
      <c r="F63966" t="s">
        <v>364093</v>
      </c>
      <c r="G63966" t="s">
        <v>364094</v>
      </c>
      <c r="H63966" t="s">
        <v>364095</v>
      </c>
      <c r="I63966" s="1">
        <v>34109</v>
      </c>
      <c r="J63966" t="s">
        <v>18</v>
      </c>
      <c r="K63966" t="s">
        <v>322909</v>
      </c>
    </row>
    <row r="63967" spans="1:11" x14ac:dyDescent="0.4">
      <c r="A63967">
        <v>1</v>
      </c>
      <c r="B63967" t="s">
        <v>364096</v>
      </c>
      <c r="C63967" t="s">
        <v>364097</v>
      </c>
      <c r="D63967" t="s">
        <v>364098</v>
      </c>
      <c r="E63967" t="s">
        <v>364099</v>
      </c>
      <c r="F63967" t="s">
        <v>364100</v>
      </c>
      <c r="G63967" t="s">
        <v>364101</v>
      </c>
      <c r="H63967" t="s">
        <v>364102</v>
      </c>
      <c r="I63967" s="1">
        <v>34973</v>
      </c>
      <c r="J63967" t="s">
        <v>18</v>
      </c>
      <c r="K63967" t="s">
        <v>322909</v>
      </c>
    </row>
    <row r="63968" spans="1:11" x14ac:dyDescent="0.4">
      <c r="A63968">
        <v>1</v>
      </c>
      <c r="B63968" t="s">
        <v>364103</v>
      </c>
      <c r="C63968" t="s">
        <v>364104</v>
      </c>
      <c r="D63968" t="s">
        <v>364105</v>
      </c>
      <c r="E63968" t="s">
        <v>364106</v>
      </c>
      <c r="F63968" t="s">
        <v>364107</v>
      </c>
      <c r="G63968" t="s">
        <v>357432</v>
      </c>
      <c r="H63968" t="s">
        <v>364108</v>
      </c>
      <c r="I63968" s="1">
        <v>35186</v>
      </c>
      <c r="J63968" t="s">
        <v>18</v>
      </c>
      <c r="K63968" t="s">
        <v>322909</v>
      </c>
    </row>
    <row r="63969" spans="1:11" x14ac:dyDescent="0.4">
      <c r="A63969">
        <v>1</v>
      </c>
      <c r="B63969" t="s">
        <v>364109</v>
      </c>
      <c r="C63969" t="s">
        <v>364110</v>
      </c>
      <c r="D63969" t="s">
        <v>364111</v>
      </c>
      <c r="E63969" t="s">
        <v>364112</v>
      </c>
      <c r="F63969" t="s">
        <v>364113</v>
      </c>
      <c r="G63969" t="s">
        <v>356584</v>
      </c>
      <c r="H63969" t="s">
        <v>364114</v>
      </c>
      <c r="I63969" s="1">
        <v>35186</v>
      </c>
      <c r="J63969" t="s">
        <v>27</v>
      </c>
      <c r="K63969" t="s">
        <v>322909</v>
      </c>
    </row>
    <row r="63970" spans="1:11" x14ac:dyDescent="0.4">
      <c r="A63970">
        <v>1</v>
      </c>
      <c r="B63970" t="s">
        <v>364115</v>
      </c>
      <c r="C63970" t="s">
        <v>364116</v>
      </c>
      <c r="D63970" t="s">
        <v>364062</v>
      </c>
      <c r="E63970" t="s">
        <v>364117</v>
      </c>
      <c r="F63970" t="s">
        <v>364118</v>
      </c>
      <c r="G63970" t="s">
        <v>364119</v>
      </c>
      <c r="H63970" t="s">
        <v>364119</v>
      </c>
      <c r="I63970" s="1">
        <v>35674</v>
      </c>
      <c r="J63970" t="s">
        <v>18</v>
      </c>
      <c r="K63970" t="s">
        <v>322909</v>
      </c>
    </row>
    <row r="63971" spans="1:11" x14ac:dyDescent="0.4">
      <c r="A63971">
        <v>1</v>
      </c>
      <c r="B63971" t="s">
        <v>364120</v>
      </c>
      <c r="C63971" t="s">
        <v>364121</v>
      </c>
      <c r="D63971" t="s">
        <v>364056</v>
      </c>
      <c r="E63971" t="s">
        <v>364122</v>
      </c>
      <c r="F63971" t="s">
        <v>364123</v>
      </c>
      <c r="G63971" t="s">
        <v>364124</v>
      </c>
      <c r="H63971" t="s">
        <v>364125</v>
      </c>
      <c r="I63971" s="1">
        <v>35684</v>
      </c>
      <c r="J63971" t="s">
        <v>18</v>
      </c>
      <c r="K63971" t="s">
        <v>322909</v>
      </c>
    </row>
    <row r="63972" spans="1:11" x14ac:dyDescent="0.4">
      <c r="A63972">
        <v>1</v>
      </c>
      <c r="B63972" t="s">
        <v>152603</v>
      </c>
      <c r="C63972" t="s">
        <v>364126</v>
      </c>
      <c r="D63972" t="s">
        <v>364127</v>
      </c>
      <c r="E63972" t="s">
        <v>364128</v>
      </c>
      <c r="F63972" t="s">
        <v>364129</v>
      </c>
      <c r="G63972" t="s">
        <v>364130</v>
      </c>
      <c r="H63972" t="s">
        <v>364130</v>
      </c>
      <c r="I63972" s="1">
        <v>35886</v>
      </c>
      <c r="J63972" t="s">
        <v>18</v>
      </c>
      <c r="K63972" t="s">
        <v>322909</v>
      </c>
    </row>
    <row r="63973" spans="1:11" x14ac:dyDescent="0.4">
      <c r="A63973">
        <v>1</v>
      </c>
      <c r="B63973" t="s">
        <v>152609</v>
      </c>
      <c r="C63973" t="s">
        <v>364131</v>
      </c>
      <c r="D63973" t="s">
        <v>364044</v>
      </c>
      <c r="E63973" t="s">
        <v>364132</v>
      </c>
      <c r="F63973" t="s">
        <v>364133</v>
      </c>
      <c r="G63973" t="s">
        <v>357432</v>
      </c>
      <c r="H63973" t="s">
        <v>355029</v>
      </c>
      <c r="I63973" s="1">
        <v>35977</v>
      </c>
      <c r="J63973" t="s">
        <v>18</v>
      </c>
      <c r="K63973" t="s">
        <v>322909</v>
      </c>
    </row>
    <row r="63974" spans="1:11" x14ac:dyDescent="0.4">
      <c r="A63974">
        <v>1</v>
      </c>
      <c r="B63974" t="s">
        <v>364134</v>
      </c>
      <c r="C63974" t="s">
        <v>15658</v>
      </c>
      <c r="D63974" t="s">
        <v>364050</v>
      </c>
      <c r="E63974" t="s">
        <v>364135</v>
      </c>
      <c r="F63974" t="s">
        <v>364136</v>
      </c>
      <c r="G63974" t="s">
        <v>322666</v>
      </c>
      <c r="H63974" t="s">
        <v>322666</v>
      </c>
      <c r="I63974" s="1">
        <v>36647</v>
      </c>
      <c r="J63974" t="s">
        <v>18</v>
      </c>
      <c r="K63974" t="s">
        <v>322909</v>
      </c>
    </row>
    <row r="63975" spans="1:11" x14ac:dyDescent="0.4">
      <c r="A63975">
        <v>1</v>
      </c>
      <c r="B63975" t="s">
        <v>364137</v>
      </c>
      <c r="C63975" t="s">
        <v>3316</v>
      </c>
      <c r="D63975" t="s">
        <v>364138</v>
      </c>
      <c r="E63975" t="s">
        <v>364139</v>
      </c>
      <c r="F63975" t="s">
        <v>364140</v>
      </c>
      <c r="G63975" t="s">
        <v>364141</v>
      </c>
      <c r="H63975" t="s">
        <v>364141</v>
      </c>
      <c r="I63975" s="1">
        <v>36982</v>
      </c>
      <c r="J63975" t="s">
        <v>18</v>
      </c>
      <c r="K63975" t="s">
        <v>322909</v>
      </c>
    </row>
    <row r="63976" spans="1:11" x14ac:dyDescent="0.4">
      <c r="A63976">
        <v>1</v>
      </c>
      <c r="B63976" t="s">
        <v>364142</v>
      </c>
      <c r="C63976" t="s">
        <v>364143</v>
      </c>
      <c r="D63976" t="s">
        <v>364144</v>
      </c>
      <c r="E63976" t="s">
        <v>364145</v>
      </c>
      <c r="F63976" t="s">
        <v>364146</v>
      </c>
      <c r="G63976" t="s">
        <v>364147</v>
      </c>
      <c r="H63976" t="s">
        <v>364148</v>
      </c>
      <c r="I63976" s="1">
        <v>37019</v>
      </c>
      <c r="J63976" t="s">
        <v>18</v>
      </c>
      <c r="K63976" t="s">
        <v>322909</v>
      </c>
    </row>
    <row r="63977" spans="1:11" x14ac:dyDescent="0.4">
      <c r="A63977">
        <v>1</v>
      </c>
      <c r="B63977" t="s">
        <v>364149</v>
      </c>
      <c r="C63977" t="s">
        <v>52592</v>
      </c>
      <c r="D63977" t="s">
        <v>364105</v>
      </c>
      <c r="E63977" t="s">
        <v>364150</v>
      </c>
      <c r="F63977" t="s">
        <v>364151</v>
      </c>
      <c r="G63977" t="s">
        <v>364152</v>
      </c>
      <c r="H63977" t="s">
        <v>364153</v>
      </c>
      <c r="I63977" s="1">
        <v>37073</v>
      </c>
      <c r="J63977" t="s">
        <v>27</v>
      </c>
      <c r="K63977" t="s">
        <v>322909</v>
      </c>
    </row>
    <row r="63978" spans="1:11" x14ac:dyDescent="0.4">
      <c r="A63978">
        <v>1</v>
      </c>
      <c r="B63978" t="s">
        <v>364154</v>
      </c>
      <c r="C63978" t="s">
        <v>364155</v>
      </c>
      <c r="D63978" t="s">
        <v>364044</v>
      </c>
      <c r="E63978" t="s">
        <v>364156</v>
      </c>
      <c r="F63978" t="s">
        <v>364157</v>
      </c>
      <c r="G63978" t="s">
        <v>364158</v>
      </c>
      <c r="H63978" t="s">
        <v>357271</v>
      </c>
      <c r="I63978" s="1">
        <v>37530</v>
      </c>
      <c r="J63978" t="s">
        <v>18</v>
      </c>
      <c r="K63978" t="s">
        <v>322909</v>
      </c>
    </row>
    <row r="63979" spans="1:11" x14ac:dyDescent="0.4">
      <c r="A63979">
        <v>1</v>
      </c>
      <c r="B63979" t="s">
        <v>364159</v>
      </c>
      <c r="C63979" t="s">
        <v>193964</v>
      </c>
      <c r="D63979" t="s">
        <v>364160</v>
      </c>
      <c r="E63979" t="s">
        <v>364161</v>
      </c>
      <c r="F63979" t="s">
        <v>364162</v>
      </c>
      <c r="G63979" t="s">
        <v>364163</v>
      </c>
      <c r="H63979" t="s">
        <v>364163</v>
      </c>
      <c r="I63979" s="1">
        <v>37712</v>
      </c>
      <c r="J63979" t="s">
        <v>18</v>
      </c>
      <c r="K63979" t="s">
        <v>322909</v>
      </c>
    </row>
    <row r="63980" spans="1:11" x14ac:dyDescent="0.4">
      <c r="A63980">
        <v>1</v>
      </c>
      <c r="B63980" t="s">
        <v>364164</v>
      </c>
      <c r="C63980" t="s">
        <v>364165</v>
      </c>
      <c r="D63980" t="s">
        <v>364166</v>
      </c>
      <c r="E63980" t="s">
        <v>364167</v>
      </c>
      <c r="F63980" t="s">
        <v>364168</v>
      </c>
      <c r="G63980" t="s">
        <v>364169</v>
      </c>
      <c r="H63980" t="s">
        <v>364079</v>
      </c>
      <c r="I63980" s="1">
        <v>37712</v>
      </c>
      <c r="J63980" t="s">
        <v>18</v>
      </c>
      <c r="K63980" t="s">
        <v>322909</v>
      </c>
    </row>
    <row r="63981" spans="1:11" x14ac:dyDescent="0.4">
      <c r="A63981">
        <v>1</v>
      </c>
      <c r="B63981" t="s">
        <v>364170</v>
      </c>
      <c r="C63981" t="s">
        <v>364171</v>
      </c>
      <c r="D63981" t="s">
        <v>364166</v>
      </c>
      <c r="E63981" t="s">
        <v>364172</v>
      </c>
      <c r="F63981" t="s">
        <v>364173</v>
      </c>
      <c r="G63981" t="s">
        <v>364174</v>
      </c>
      <c r="H63981" t="s">
        <v>364174</v>
      </c>
      <c r="I63981" s="1">
        <v>37926</v>
      </c>
      <c r="J63981" t="s">
        <v>18</v>
      </c>
      <c r="K63981" t="s">
        <v>322909</v>
      </c>
    </row>
    <row r="63982" spans="1:11" x14ac:dyDescent="0.4">
      <c r="A63982">
        <v>1</v>
      </c>
      <c r="B63982" t="s">
        <v>364175</v>
      </c>
      <c r="C63982" t="s">
        <v>364176</v>
      </c>
      <c r="D63982" t="s">
        <v>364177</v>
      </c>
      <c r="E63982" t="s">
        <v>364178</v>
      </c>
      <c r="F63982" t="s">
        <v>364179</v>
      </c>
      <c r="G63982" t="s">
        <v>364180</v>
      </c>
      <c r="H63982" t="s">
        <v>364180</v>
      </c>
      <c r="I63982" s="1">
        <v>37956</v>
      </c>
      <c r="J63982" t="s">
        <v>18</v>
      </c>
      <c r="K63982" t="s">
        <v>322909</v>
      </c>
    </row>
    <row r="63983" spans="1:11" x14ac:dyDescent="0.4">
      <c r="A63983">
        <v>1</v>
      </c>
      <c r="B63983" t="s">
        <v>364181</v>
      </c>
      <c r="C63983" t="s">
        <v>13205</v>
      </c>
      <c r="D63983" t="s">
        <v>364044</v>
      </c>
      <c r="E63983" t="s">
        <v>364182</v>
      </c>
      <c r="F63983" t="s">
        <v>364183</v>
      </c>
      <c r="G63983" t="s">
        <v>364184</v>
      </c>
      <c r="H63983" t="s">
        <v>364184</v>
      </c>
      <c r="I63983" s="1">
        <v>38018</v>
      </c>
      <c r="J63983" t="s">
        <v>18</v>
      </c>
      <c r="K63983" t="s">
        <v>322909</v>
      </c>
    </row>
    <row r="63984" spans="1:11" x14ac:dyDescent="0.4">
      <c r="A63984">
        <v>1</v>
      </c>
      <c r="B63984" t="s">
        <v>364185</v>
      </c>
      <c r="C63984" t="s">
        <v>244477</v>
      </c>
      <c r="D63984" t="s">
        <v>364050</v>
      </c>
      <c r="E63984" t="s">
        <v>364186</v>
      </c>
      <c r="F63984" t="s">
        <v>364187</v>
      </c>
      <c r="G63984" t="s">
        <v>364188</v>
      </c>
      <c r="H63984" t="s">
        <v>364188</v>
      </c>
      <c r="I63984" s="1">
        <v>38443</v>
      </c>
      <c r="J63984" t="s">
        <v>18</v>
      </c>
      <c r="K63984" t="s">
        <v>322909</v>
      </c>
    </row>
    <row r="63985" spans="1:11" x14ac:dyDescent="0.4">
      <c r="A63985">
        <v>1</v>
      </c>
      <c r="B63985" t="s">
        <v>364189</v>
      </c>
      <c r="C63985" t="s">
        <v>364190</v>
      </c>
      <c r="D63985" t="s">
        <v>364037</v>
      </c>
      <c r="E63985" t="s">
        <v>364191</v>
      </c>
      <c r="F63985" t="s">
        <v>364192</v>
      </c>
      <c r="G63985" t="s">
        <v>364193</v>
      </c>
      <c r="H63985" t="s">
        <v>364194</v>
      </c>
      <c r="I63985" s="1">
        <v>38443</v>
      </c>
      <c r="J63985" t="s">
        <v>18</v>
      </c>
      <c r="K63985" t="s">
        <v>322909</v>
      </c>
    </row>
    <row r="63986" spans="1:11" x14ac:dyDescent="0.4">
      <c r="A63986">
        <v>1</v>
      </c>
      <c r="B63986" t="s">
        <v>364195</v>
      </c>
      <c r="C63986" t="s">
        <v>364196</v>
      </c>
      <c r="D63986" t="s">
        <v>364166</v>
      </c>
      <c r="E63986" t="s">
        <v>364197</v>
      </c>
      <c r="F63986" t="s">
        <v>364198</v>
      </c>
      <c r="G63986" t="s">
        <v>364199</v>
      </c>
      <c r="H63986" t="s">
        <v>364200</v>
      </c>
      <c r="I63986" s="1">
        <v>38460</v>
      </c>
      <c r="J63986" t="s">
        <v>18</v>
      </c>
      <c r="K63986" t="s">
        <v>322909</v>
      </c>
    </row>
    <row r="63987" spans="1:11" x14ac:dyDescent="0.4">
      <c r="A63987">
        <v>1</v>
      </c>
      <c r="B63987" t="s">
        <v>364201</v>
      </c>
      <c r="C63987" t="s">
        <v>364202</v>
      </c>
      <c r="D63987" t="s">
        <v>364127</v>
      </c>
      <c r="E63987" t="s">
        <v>364203</v>
      </c>
      <c r="F63987" t="s">
        <v>364204</v>
      </c>
      <c r="G63987" t="s">
        <v>349006</v>
      </c>
      <c r="H63987" t="s">
        <v>364205</v>
      </c>
      <c r="I63987" s="1">
        <v>38473</v>
      </c>
      <c r="J63987" t="s">
        <v>18</v>
      </c>
      <c r="K63987" t="s">
        <v>322909</v>
      </c>
    </row>
    <row r="63988" spans="1:11" x14ac:dyDescent="0.4">
      <c r="A63988">
        <v>1</v>
      </c>
      <c r="B63988" t="s">
        <v>364206</v>
      </c>
      <c r="C63988" t="s">
        <v>364207</v>
      </c>
      <c r="D63988" t="s">
        <v>364044</v>
      </c>
      <c r="E63988" t="s">
        <v>364208</v>
      </c>
      <c r="F63988" t="s">
        <v>364209</v>
      </c>
      <c r="G63988" t="s">
        <v>364210</v>
      </c>
      <c r="H63988" t="s">
        <v>364210</v>
      </c>
      <c r="I63988" s="1">
        <v>38869</v>
      </c>
      <c r="J63988" t="s">
        <v>18</v>
      </c>
      <c r="K63988" t="s">
        <v>322909</v>
      </c>
    </row>
    <row r="63989" spans="1:11" x14ac:dyDescent="0.4">
      <c r="A63989">
        <v>1</v>
      </c>
      <c r="B63989" t="s">
        <v>364211</v>
      </c>
      <c r="C63989" t="s">
        <v>364212</v>
      </c>
      <c r="D63989" t="s">
        <v>364213</v>
      </c>
      <c r="E63989" t="s">
        <v>364214</v>
      </c>
      <c r="F63989" t="s">
        <v>364215</v>
      </c>
      <c r="G63989" t="s">
        <v>364216</v>
      </c>
      <c r="H63989" t="s">
        <v>364216</v>
      </c>
      <c r="I63989" s="1">
        <v>39114</v>
      </c>
      <c r="J63989" t="s">
        <v>18</v>
      </c>
      <c r="K63989" t="s">
        <v>322909</v>
      </c>
    </row>
    <row r="63990" spans="1:11" x14ac:dyDescent="0.4">
      <c r="A63990">
        <v>1</v>
      </c>
      <c r="B63990" t="s">
        <v>364217</v>
      </c>
      <c r="C63990" t="s">
        <v>364218</v>
      </c>
      <c r="D63990" t="s">
        <v>364050</v>
      </c>
      <c r="E63990" t="s">
        <v>364219</v>
      </c>
      <c r="F63990" t="s">
        <v>364220</v>
      </c>
      <c r="G63990" t="s">
        <v>364221</v>
      </c>
      <c r="H63990" t="s">
        <v>364222</v>
      </c>
      <c r="I63990" s="1">
        <v>39173</v>
      </c>
      <c r="J63990" t="s">
        <v>18</v>
      </c>
      <c r="K63990" t="s">
        <v>322909</v>
      </c>
    </row>
    <row r="63991" spans="1:11" x14ac:dyDescent="0.4">
      <c r="A63991">
        <v>1</v>
      </c>
      <c r="B63991" t="s">
        <v>364223</v>
      </c>
      <c r="C63991" t="s">
        <v>364224</v>
      </c>
      <c r="D63991" t="s">
        <v>364225</v>
      </c>
      <c r="E63991" t="s">
        <v>364226</v>
      </c>
      <c r="F63991" t="s">
        <v>364227</v>
      </c>
      <c r="G63991" t="s">
        <v>364228</v>
      </c>
      <c r="H63991" t="s">
        <v>364228</v>
      </c>
      <c r="I63991" s="1">
        <v>39356</v>
      </c>
      <c r="J63991" t="s">
        <v>18</v>
      </c>
      <c r="K63991" t="s">
        <v>322909</v>
      </c>
    </row>
    <row r="63992" spans="1:11" x14ac:dyDescent="0.4">
      <c r="A63992">
        <v>1</v>
      </c>
      <c r="B63992" t="s">
        <v>364229</v>
      </c>
      <c r="C63992" t="s">
        <v>364230</v>
      </c>
      <c r="D63992" t="s">
        <v>364044</v>
      </c>
      <c r="E63992" t="s">
        <v>364231</v>
      </c>
      <c r="F63992" t="s">
        <v>364232</v>
      </c>
      <c r="G63992" t="s">
        <v>364233</v>
      </c>
      <c r="H63992" t="s">
        <v>364234</v>
      </c>
      <c r="I63992" s="1">
        <v>39630</v>
      </c>
      <c r="J63992" t="s">
        <v>18</v>
      </c>
      <c r="K63992" t="s">
        <v>322909</v>
      </c>
    </row>
    <row r="63993" spans="1:11" x14ac:dyDescent="0.4">
      <c r="A63993">
        <v>1</v>
      </c>
      <c r="B63993" t="s">
        <v>364235</v>
      </c>
      <c r="C63993" t="s">
        <v>364236</v>
      </c>
      <c r="D63993" t="s">
        <v>364166</v>
      </c>
      <c r="E63993" t="s">
        <v>364237</v>
      </c>
      <c r="F63993" t="s">
        <v>364238</v>
      </c>
      <c r="G63993" t="s">
        <v>364239</v>
      </c>
      <c r="H63993" t="s">
        <v>364239</v>
      </c>
      <c r="I63993" s="1">
        <v>39722</v>
      </c>
      <c r="J63993" t="s">
        <v>18</v>
      </c>
      <c r="K63993" t="s">
        <v>322909</v>
      </c>
    </row>
    <row r="63994" spans="1:11" x14ac:dyDescent="0.4">
      <c r="A63994">
        <v>1</v>
      </c>
      <c r="B63994" t="s">
        <v>364240</v>
      </c>
      <c r="C63994" t="s">
        <v>875</v>
      </c>
      <c r="D63994" t="s">
        <v>364044</v>
      </c>
      <c r="E63994" t="s">
        <v>364241</v>
      </c>
      <c r="F63994" t="s">
        <v>364242</v>
      </c>
      <c r="G63994" t="s">
        <v>364243</v>
      </c>
      <c r="H63994" t="s">
        <v>364243</v>
      </c>
      <c r="I63994" s="1">
        <v>39995</v>
      </c>
      <c r="J63994" t="s">
        <v>18</v>
      </c>
      <c r="K63994" t="s">
        <v>322909</v>
      </c>
    </row>
    <row r="63995" spans="1:11" x14ac:dyDescent="0.4">
      <c r="A63995">
        <v>1</v>
      </c>
      <c r="B63995" t="s">
        <v>364244</v>
      </c>
      <c r="C63995" t="s">
        <v>364245</v>
      </c>
      <c r="D63995" t="s">
        <v>364062</v>
      </c>
      <c r="E63995" t="s">
        <v>364246</v>
      </c>
      <c r="F63995" t="s">
        <v>364247</v>
      </c>
      <c r="G63995" t="s">
        <v>355687</v>
      </c>
      <c r="H63995" t="s">
        <v>364248</v>
      </c>
      <c r="I63995" s="1">
        <v>40452</v>
      </c>
      <c r="J63995" t="s">
        <v>18</v>
      </c>
      <c r="K63995" t="s">
        <v>322909</v>
      </c>
    </row>
    <row r="63996" spans="1:11" x14ac:dyDescent="0.4">
      <c r="A63996">
        <v>1</v>
      </c>
      <c r="B63996" t="s">
        <v>364249</v>
      </c>
      <c r="C63996" t="s">
        <v>364250</v>
      </c>
      <c r="D63996" t="s">
        <v>364044</v>
      </c>
      <c r="E63996" t="s">
        <v>364251</v>
      </c>
      <c r="F63996" t="s">
        <v>364252</v>
      </c>
      <c r="G63996" t="s">
        <v>364253</v>
      </c>
      <c r="H63996" t="s">
        <v>364253</v>
      </c>
      <c r="I63996" s="1">
        <v>40695</v>
      </c>
      <c r="J63996" t="s">
        <v>18</v>
      </c>
      <c r="K63996" t="s">
        <v>322909</v>
      </c>
    </row>
    <row r="63997" spans="1:11" x14ac:dyDescent="0.4">
      <c r="A63997">
        <v>1</v>
      </c>
      <c r="B63997" t="s">
        <v>364254</v>
      </c>
      <c r="C63997" t="s">
        <v>9801</v>
      </c>
      <c r="D63997" t="s">
        <v>364044</v>
      </c>
      <c r="E63997" t="s">
        <v>364255</v>
      </c>
      <c r="F63997" t="s">
        <v>364256</v>
      </c>
      <c r="G63997" t="s">
        <v>286472</v>
      </c>
      <c r="H63997" t="s">
        <v>286472</v>
      </c>
      <c r="I63997" s="1">
        <v>41183</v>
      </c>
      <c r="J63997" t="s">
        <v>18</v>
      </c>
      <c r="K63997" t="s">
        <v>322909</v>
      </c>
    </row>
    <row r="63998" spans="1:11" x14ac:dyDescent="0.4">
      <c r="A63998">
        <v>1</v>
      </c>
      <c r="B63998" t="s">
        <v>364257</v>
      </c>
      <c r="C63998" t="s">
        <v>364258</v>
      </c>
      <c r="D63998" t="s">
        <v>364050</v>
      </c>
      <c r="E63998" t="s">
        <v>364259</v>
      </c>
      <c r="F63998" t="s">
        <v>364260</v>
      </c>
      <c r="G63998" t="s">
        <v>364261</v>
      </c>
      <c r="H63998" t="s">
        <v>364262</v>
      </c>
      <c r="I63998" s="1">
        <v>41214</v>
      </c>
      <c r="J63998" t="s">
        <v>18</v>
      </c>
      <c r="K63998" t="s">
        <v>322909</v>
      </c>
    </row>
    <row r="63999" spans="1:11" x14ac:dyDescent="0.4">
      <c r="A63999">
        <v>1</v>
      </c>
      <c r="B63999" t="s">
        <v>364263</v>
      </c>
      <c r="C63999" t="s">
        <v>364264</v>
      </c>
      <c r="D63999" t="s">
        <v>364050</v>
      </c>
      <c r="E63999" t="s">
        <v>364265</v>
      </c>
      <c r="F63999" t="s">
        <v>364266</v>
      </c>
      <c r="G63999" t="s">
        <v>364267</v>
      </c>
      <c r="H63999" t="s">
        <v>364268</v>
      </c>
      <c r="I63999" s="1">
        <v>41426</v>
      </c>
      <c r="J63999" t="s">
        <v>18</v>
      </c>
      <c r="K63999" t="s">
        <v>322909</v>
      </c>
    </row>
    <row r="64000" spans="1:11" x14ac:dyDescent="0.4">
      <c r="A64000">
        <v>1</v>
      </c>
      <c r="B64000" t="s">
        <v>364269</v>
      </c>
      <c r="C64000" t="s">
        <v>364270</v>
      </c>
      <c r="D64000" t="s">
        <v>364056</v>
      </c>
      <c r="E64000" t="s">
        <v>364271</v>
      </c>
      <c r="F64000" t="s">
        <v>364272</v>
      </c>
      <c r="G64000" t="s">
        <v>364273</v>
      </c>
      <c r="H64000" t="s">
        <v>364274</v>
      </c>
      <c r="I64000" s="1">
        <v>41579</v>
      </c>
      <c r="J64000" t="s">
        <v>18</v>
      </c>
      <c r="K64000" t="s">
        <v>322909</v>
      </c>
    </row>
    <row r="64001" spans="1:11" x14ac:dyDescent="0.4">
      <c r="A64001">
        <v>1</v>
      </c>
      <c r="B64001" t="s">
        <v>364275</v>
      </c>
      <c r="C64001" t="s">
        <v>16157</v>
      </c>
      <c r="D64001" t="s">
        <v>364050</v>
      </c>
      <c r="E64001" t="s">
        <v>364276</v>
      </c>
      <c r="F64001" t="s">
        <v>364277</v>
      </c>
      <c r="G64001" t="s">
        <v>364278</v>
      </c>
      <c r="H64001" t="s">
        <v>364279</v>
      </c>
      <c r="I64001" s="1">
        <v>41791</v>
      </c>
      <c r="J64001" t="s">
        <v>18</v>
      </c>
      <c r="K64001" t="s">
        <v>322909</v>
      </c>
    </row>
    <row r="64002" spans="1:11" x14ac:dyDescent="0.4">
      <c r="A64002">
        <v>1</v>
      </c>
      <c r="B64002" t="s">
        <v>364280</v>
      </c>
      <c r="C64002" t="s">
        <v>364281</v>
      </c>
      <c r="D64002" t="s">
        <v>364050</v>
      </c>
      <c r="E64002" t="s">
        <v>364282</v>
      </c>
      <c r="F64002" t="s">
        <v>364283</v>
      </c>
      <c r="G64002" t="s">
        <v>347697</v>
      </c>
      <c r="H64002" t="s">
        <v>364284</v>
      </c>
      <c r="I64002" s="1">
        <v>42095</v>
      </c>
      <c r="J64002" t="s">
        <v>18</v>
      </c>
      <c r="K64002" t="s">
        <v>322909</v>
      </c>
    </row>
    <row r="64003" spans="1:11" x14ac:dyDescent="0.4">
      <c r="A64003">
        <v>1</v>
      </c>
      <c r="B64003" t="s">
        <v>364285</v>
      </c>
      <c r="C64003" t="s">
        <v>9365</v>
      </c>
      <c r="D64003" t="s">
        <v>364037</v>
      </c>
      <c r="E64003" t="s">
        <v>364286</v>
      </c>
      <c r="F64003" t="s">
        <v>364287</v>
      </c>
      <c r="G64003" t="s">
        <v>364288</v>
      </c>
      <c r="H64003" t="s">
        <v>364288</v>
      </c>
      <c r="I64003" s="1">
        <v>42552</v>
      </c>
      <c r="J64003" t="s">
        <v>18</v>
      </c>
      <c r="K64003" t="s">
        <v>322909</v>
      </c>
    </row>
    <row r="64004" spans="1:11" x14ac:dyDescent="0.4">
      <c r="A64004">
        <v>1</v>
      </c>
      <c r="B64004" t="s">
        <v>364289</v>
      </c>
      <c r="C64004" t="s">
        <v>364290</v>
      </c>
      <c r="D64004" t="s">
        <v>364177</v>
      </c>
      <c r="E64004" t="s">
        <v>364291</v>
      </c>
      <c r="F64004" t="s">
        <v>364292</v>
      </c>
      <c r="G64004" t="s">
        <v>364293</v>
      </c>
      <c r="H64004" t="s">
        <v>364294</v>
      </c>
      <c r="I64004" s="1">
        <v>42522</v>
      </c>
      <c r="J64004" t="s">
        <v>27</v>
      </c>
      <c r="K64004" t="s">
        <v>322909</v>
      </c>
    </row>
    <row r="64005" spans="1:11" x14ac:dyDescent="0.4">
      <c r="A64005">
        <v>1</v>
      </c>
      <c r="B64005" t="s">
        <v>364295</v>
      </c>
      <c r="C64005" t="s">
        <v>364296</v>
      </c>
      <c r="D64005" t="s">
        <v>364177</v>
      </c>
      <c r="E64005" t="s">
        <v>364297</v>
      </c>
      <c r="F64005" t="s">
        <v>364298</v>
      </c>
      <c r="G64005" t="s">
        <v>364299</v>
      </c>
      <c r="H64005" t="s">
        <v>364299</v>
      </c>
      <c r="I64005" s="1">
        <v>43009</v>
      </c>
      <c r="J64005" t="s">
        <v>18</v>
      </c>
      <c r="K64005" t="s">
        <v>322909</v>
      </c>
    </row>
    <row r="64006" spans="1:11" x14ac:dyDescent="0.4">
      <c r="A64006">
        <v>1</v>
      </c>
      <c r="B64006" t="s">
        <v>364300</v>
      </c>
      <c r="C64006" t="s">
        <v>364301</v>
      </c>
      <c r="D64006" t="s">
        <v>364225</v>
      </c>
      <c r="E64006" t="s">
        <v>364302</v>
      </c>
      <c r="F64006" t="s">
        <v>364303</v>
      </c>
      <c r="G64006" t="s">
        <v>364304</v>
      </c>
      <c r="H64006" t="s">
        <v>364305</v>
      </c>
      <c r="I64006" s="1">
        <v>43617</v>
      </c>
      <c r="J64006" t="s">
        <v>18</v>
      </c>
      <c r="K64006" t="s">
        <v>322909</v>
      </c>
    </row>
    <row r="64007" spans="1:11" x14ac:dyDescent="0.4">
      <c r="A64007">
        <v>1</v>
      </c>
      <c r="B64007" t="s">
        <v>364306</v>
      </c>
      <c r="C64007" t="s">
        <v>364307</v>
      </c>
      <c r="D64007" t="s">
        <v>364056</v>
      </c>
      <c r="E64007" t="s">
        <v>364308</v>
      </c>
      <c r="F64007" t="s">
        <v>364309</v>
      </c>
      <c r="G64007" t="s">
        <v>364310</v>
      </c>
      <c r="H64007" t="s">
        <v>364311</v>
      </c>
      <c r="I64007" s="1">
        <v>43617</v>
      </c>
      <c r="J64007" t="s">
        <v>18</v>
      </c>
      <c r="K64007" t="s">
        <v>322909</v>
      </c>
    </row>
    <row r="64008" spans="1:11" x14ac:dyDescent="0.4">
      <c r="A64008">
        <v>1</v>
      </c>
      <c r="B64008" t="s">
        <v>364312</v>
      </c>
      <c r="C64008" t="s">
        <v>3282</v>
      </c>
      <c r="D64008" t="s">
        <v>364213</v>
      </c>
      <c r="E64008" t="s">
        <v>364313</v>
      </c>
      <c r="F64008" t="s">
        <v>364314</v>
      </c>
      <c r="G64008" t="s">
        <v>364315</v>
      </c>
      <c r="H64008" t="s">
        <v>364315</v>
      </c>
      <c r="I64008" s="1">
        <v>43647</v>
      </c>
      <c r="J64008" t="s">
        <v>18</v>
      </c>
      <c r="K64008" t="s">
        <v>322909</v>
      </c>
    </row>
    <row r="64009" spans="1:11" x14ac:dyDescent="0.4">
      <c r="A64009">
        <v>1</v>
      </c>
      <c r="B64009" t="s">
        <v>364316</v>
      </c>
      <c r="C64009" t="s">
        <v>364317</v>
      </c>
      <c r="D64009" t="s">
        <v>364044</v>
      </c>
      <c r="E64009" t="s">
        <v>364318</v>
      </c>
      <c r="F64009" t="s">
        <v>364319</v>
      </c>
      <c r="G64009" t="s">
        <v>364320</v>
      </c>
      <c r="H64009" t="s">
        <v>364321</v>
      </c>
      <c r="I64009" s="1">
        <v>43770</v>
      </c>
      <c r="J64009" t="s">
        <v>27</v>
      </c>
      <c r="K64009" t="s">
        <v>322909</v>
      </c>
    </row>
    <row r="64010" spans="1:11" x14ac:dyDescent="0.4">
      <c r="A64010">
        <v>1</v>
      </c>
      <c r="B64010" t="s">
        <v>364322</v>
      </c>
      <c r="C64010" t="s">
        <v>305043</v>
      </c>
      <c r="D64010" t="s">
        <v>364166</v>
      </c>
      <c r="E64010" t="s">
        <v>364323</v>
      </c>
      <c r="F64010" t="s">
        <v>364324</v>
      </c>
      <c r="G64010" t="s">
        <v>364325</v>
      </c>
      <c r="H64010" t="s">
        <v>364325</v>
      </c>
      <c r="I64010" s="1">
        <v>44105</v>
      </c>
      <c r="J64010" t="s">
        <v>18</v>
      </c>
      <c r="K64010" t="s">
        <v>322909</v>
      </c>
    </row>
    <row r="64011" spans="1:11" x14ac:dyDescent="0.4">
      <c r="A64011">
        <v>1</v>
      </c>
      <c r="B64011" t="s">
        <v>364326</v>
      </c>
      <c r="C64011" t="s">
        <v>364327</v>
      </c>
      <c r="D64011" t="s">
        <v>364050</v>
      </c>
      <c r="E64011" t="s">
        <v>364328</v>
      </c>
      <c r="F64011" t="s">
        <v>364329</v>
      </c>
      <c r="G64011" t="s">
        <v>364330</v>
      </c>
      <c r="H64011" t="s">
        <v>364331</v>
      </c>
      <c r="I64011" s="1">
        <v>44317</v>
      </c>
      <c r="J64011" t="s">
        <v>18</v>
      </c>
      <c r="K64011" t="s">
        <v>322909</v>
      </c>
    </row>
    <row r="64012" spans="1:11" x14ac:dyDescent="0.4">
      <c r="A64012">
        <v>1</v>
      </c>
      <c r="B64012" t="s">
        <v>364332</v>
      </c>
      <c r="C64012" t="s">
        <v>364333</v>
      </c>
      <c r="D64012" t="s">
        <v>364138</v>
      </c>
      <c r="E64012" t="s">
        <v>364334</v>
      </c>
      <c r="F64012" t="s">
        <v>364335</v>
      </c>
      <c r="G64012" t="s">
        <v>364336</v>
      </c>
      <c r="H64012" t="s">
        <v>364337</v>
      </c>
      <c r="I64012" s="1">
        <v>44621</v>
      </c>
      <c r="J64012" t="s">
        <v>18</v>
      </c>
      <c r="K64012" t="s">
        <v>322909</v>
      </c>
    </row>
    <row r="64013" spans="1:11" x14ac:dyDescent="0.4">
      <c r="A64013">
        <v>1</v>
      </c>
      <c r="B64013" t="s">
        <v>364338</v>
      </c>
      <c r="C64013" t="s">
        <v>364339</v>
      </c>
      <c r="D64013" t="s">
        <v>364340</v>
      </c>
      <c r="E64013" t="s">
        <v>364341</v>
      </c>
      <c r="F64013" t="s">
        <v>364342</v>
      </c>
      <c r="G64013" t="s">
        <v>234618</v>
      </c>
      <c r="H64013" t="s">
        <v>364343</v>
      </c>
      <c r="I64013" s="1">
        <v>44682</v>
      </c>
      <c r="J64013" t="s">
        <v>27</v>
      </c>
      <c r="K64013" t="s">
        <v>322909</v>
      </c>
    </row>
    <row r="64014" spans="1:11" x14ac:dyDescent="0.4">
      <c r="A64014">
        <v>1</v>
      </c>
      <c r="B64014" t="s">
        <v>364344</v>
      </c>
      <c r="C64014" t="s">
        <v>33376</v>
      </c>
      <c r="D64014" t="s">
        <v>364044</v>
      </c>
      <c r="E64014" t="s">
        <v>364345</v>
      </c>
      <c r="F64014" t="s">
        <v>364346</v>
      </c>
      <c r="G64014" t="s">
        <v>364347</v>
      </c>
      <c r="H64014" t="s">
        <v>364348</v>
      </c>
      <c r="I64014" s="1">
        <v>44713</v>
      </c>
      <c r="J64014" t="s">
        <v>18</v>
      </c>
      <c r="K64014" t="s">
        <v>322909</v>
      </c>
    </row>
    <row r="64015" spans="1:11" x14ac:dyDescent="0.4">
      <c r="A64015">
        <v>1</v>
      </c>
      <c r="B64015" t="s">
        <v>364349</v>
      </c>
      <c r="C64015" t="s">
        <v>364350</v>
      </c>
      <c r="D64015" t="s">
        <v>364213</v>
      </c>
      <c r="E64015" t="s">
        <v>364351</v>
      </c>
      <c r="F64015" t="s">
        <v>364352</v>
      </c>
      <c r="G64015" t="s">
        <v>74755</v>
      </c>
      <c r="H64015" t="s">
        <v>74755</v>
      </c>
      <c r="I64015" s="1">
        <v>45017</v>
      </c>
      <c r="J64015" t="s">
        <v>18</v>
      </c>
      <c r="K64015" t="s">
        <v>322909</v>
      </c>
    </row>
    <row r="64016" spans="1:11" x14ac:dyDescent="0.4">
      <c r="A64016">
        <v>1</v>
      </c>
      <c r="B64016" t="s">
        <v>364353</v>
      </c>
      <c r="C64016" t="s">
        <v>364354</v>
      </c>
      <c r="D64016" t="s">
        <v>364050</v>
      </c>
      <c r="E64016" t="s">
        <v>364355</v>
      </c>
      <c r="F64016" t="s">
        <v>364356</v>
      </c>
      <c r="G64016" t="s">
        <v>364357</v>
      </c>
      <c r="H64016" t="s">
        <v>364357</v>
      </c>
      <c r="I64016" s="1">
        <v>45261</v>
      </c>
      <c r="J64016" t="s">
        <v>18</v>
      </c>
      <c r="K64016" t="s">
        <v>322909</v>
      </c>
    </row>
    <row r="64017" spans="1:11" x14ac:dyDescent="0.4">
      <c r="A64017">
        <v>1</v>
      </c>
      <c r="B64017" t="s">
        <v>364358</v>
      </c>
      <c r="C64017" t="s">
        <v>364359</v>
      </c>
      <c r="D64017" t="s">
        <v>364166</v>
      </c>
      <c r="E64017" t="s">
        <v>364360</v>
      </c>
      <c r="F64017" t="s">
        <v>364361</v>
      </c>
      <c r="G64017" t="s">
        <v>364362</v>
      </c>
      <c r="H64017" t="s">
        <v>364362</v>
      </c>
      <c r="I64017" s="1">
        <v>45323</v>
      </c>
      <c r="J64017" t="s">
        <v>18</v>
      </c>
      <c r="K64017" t="s">
        <v>322909</v>
      </c>
    </row>
    <row r="64018" spans="1:11" x14ac:dyDescent="0.4">
      <c r="A64018">
        <v>1</v>
      </c>
      <c r="B64018" t="s">
        <v>364363</v>
      </c>
      <c r="C64018" t="s">
        <v>364364</v>
      </c>
      <c r="D64018" t="s">
        <v>364225</v>
      </c>
      <c r="E64018" t="s">
        <v>364365</v>
      </c>
      <c r="F64018" t="s">
        <v>364366</v>
      </c>
      <c r="G64018" t="s">
        <v>364367</v>
      </c>
      <c r="H64018" t="s">
        <v>364367</v>
      </c>
      <c r="I64018" s="1">
        <v>45444</v>
      </c>
      <c r="J64018" t="s">
        <v>18</v>
      </c>
      <c r="K64018" t="s">
        <v>322909</v>
      </c>
    </row>
    <row r="64019" spans="1:11" x14ac:dyDescent="0.4">
      <c r="A64019">
        <v>1</v>
      </c>
      <c r="B64019" t="s">
        <v>364368</v>
      </c>
      <c r="C64019" t="s">
        <v>340540</v>
      </c>
      <c r="D64019" t="s">
        <v>364098</v>
      </c>
      <c r="E64019" t="s">
        <v>364369</v>
      </c>
      <c r="F64019" t="s">
        <v>364370</v>
      </c>
      <c r="G64019" t="s">
        <v>364371</v>
      </c>
      <c r="H64019" t="s">
        <v>364371</v>
      </c>
      <c r="I64019" s="1">
        <v>45413</v>
      </c>
      <c r="J64019" t="s">
        <v>18</v>
      </c>
      <c r="K64019" t="s">
        <v>322909</v>
      </c>
    </row>
    <row r="64020" spans="1:11" x14ac:dyDescent="0.4">
      <c r="A64020">
        <v>1</v>
      </c>
      <c r="B64020" t="s">
        <v>364372</v>
      </c>
      <c r="C64020" t="s">
        <v>364373</v>
      </c>
      <c r="D64020" t="s">
        <v>364044</v>
      </c>
      <c r="E64020" t="s">
        <v>364374</v>
      </c>
      <c r="F64020" t="s">
        <v>364375</v>
      </c>
      <c r="G64020" t="s">
        <v>180301</v>
      </c>
      <c r="H64020" t="s">
        <v>180301</v>
      </c>
      <c r="I64020" s="1">
        <v>45566</v>
      </c>
      <c r="J64020" t="s">
        <v>18</v>
      </c>
      <c r="K64020" t="s">
        <v>322909</v>
      </c>
    </row>
    <row r="64021" spans="1:11" x14ac:dyDescent="0.4">
      <c r="A64021">
        <v>1</v>
      </c>
      <c r="B64021" t="s">
        <v>364376</v>
      </c>
      <c r="C64021" t="s">
        <v>364377</v>
      </c>
      <c r="D64021" t="s">
        <v>364050</v>
      </c>
      <c r="E64021" t="s">
        <v>364378</v>
      </c>
      <c r="F64021" t="s">
        <v>364379</v>
      </c>
      <c r="G64021" t="s">
        <v>364380</v>
      </c>
      <c r="H64021" t="s">
        <v>364381</v>
      </c>
      <c r="I64021" s="1">
        <v>45566</v>
      </c>
      <c r="J64021" t="s">
        <v>18</v>
      </c>
      <c r="K64021" t="s">
        <v>322909</v>
      </c>
    </row>
    <row r="64022" spans="1:11" x14ac:dyDescent="0.4">
      <c r="A64022">
        <v>1</v>
      </c>
      <c r="B64022" t="s">
        <v>364382</v>
      </c>
      <c r="C64022" t="s">
        <v>170643</v>
      </c>
      <c r="D64022" t="s">
        <v>364044</v>
      </c>
      <c r="E64022" t="s">
        <v>364383</v>
      </c>
      <c r="F64022" t="s">
        <v>364384</v>
      </c>
      <c r="G64022" t="s">
        <v>364385</v>
      </c>
      <c r="H64022" t="s">
        <v>364385</v>
      </c>
      <c r="I64022" s="1">
        <v>45870</v>
      </c>
      <c r="J64022" t="s">
        <v>18</v>
      </c>
      <c r="K64022" t="s">
        <v>322909</v>
      </c>
    </row>
    <row r="64023" spans="1:11" x14ac:dyDescent="0.4">
      <c r="A64023">
        <v>1</v>
      </c>
      <c r="B64023" t="s">
        <v>364386</v>
      </c>
      <c r="C64023" t="s">
        <v>364387</v>
      </c>
      <c r="D64023" t="s">
        <v>364138</v>
      </c>
      <c r="E64023" t="s">
        <v>364388</v>
      </c>
      <c r="F64023" t="s">
        <v>364389</v>
      </c>
      <c r="G64023" t="s">
        <v>364390</v>
      </c>
      <c r="H64023" t="s">
        <v>364390</v>
      </c>
      <c r="I64023" s="1">
        <v>45901</v>
      </c>
      <c r="J64023" t="s">
        <v>18</v>
      </c>
      <c r="K64023" t="s">
        <v>322909</v>
      </c>
    </row>
    <row r="64024" spans="1:11" x14ac:dyDescent="0.4">
      <c r="A64024">
        <v>1</v>
      </c>
      <c r="B64024" t="s">
        <v>364391</v>
      </c>
      <c r="C64024" t="s">
        <v>364392</v>
      </c>
      <c r="D64024" t="s">
        <v>364393</v>
      </c>
      <c r="E64024" t="s">
        <v>364394</v>
      </c>
      <c r="F64024" t="s">
        <v>364395</v>
      </c>
      <c r="G64024" t="s">
        <v>364396</v>
      </c>
      <c r="H64024" t="s">
        <v>364397</v>
      </c>
      <c r="I64024" s="1">
        <v>30348</v>
      </c>
      <c r="J64024" t="s">
        <v>27</v>
      </c>
      <c r="K64024" t="s">
        <v>322909</v>
      </c>
    </row>
    <row r="64025" spans="1:11" x14ac:dyDescent="0.4">
      <c r="A64025">
        <v>1</v>
      </c>
      <c r="B64025" t="s">
        <v>364398</v>
      </c>
      <c r="C64025" t="s">
        <v>364399</v>
      </c>
      <c r="D64025" t="s">
        <v>364400</v>
      </c>
      <c r="E64025" t="s">
        <v>364401</v>
      </c>
      <c r="F64025" t="s">
        <v>364402</v>
      </c>
      <c r="G64025" t="s">
        <v>364403</v>
      </c>
      <c r="H64025" t="s">
        <v>364404</v>
      </c>
      <c r="I64025" s="1">
        <v>32051</v>
      </c>
      <c r="J64025" t="s">
        <v>18</v>
      </c>
      <c r="K64025" t="s">
        <v>322909</v>
      </c>
    </row>
    <row r="64026" spans="1:11" x14ac:dyDescent="0.4">
      <c r="A64026">
        <v>1</v>
      </c>
      <c r="B64026" t="s">
        <v>364405</v>
      </c>
      <c r="C64026" t="s">
        <v>364406</v>
      </c>
      <c r="D64026" t="s">
        <v>364407</v>
      </c>
      <c r="E64026" t="s">
        <v>364408</v>
      </c>
      <c r="F64026" t="s">
        <v>364409</v>
      </c>
      <c r="G64026" t="s">
        <v>364410</v>
      </c>
      <c r="H64026" t="s">
        <v>364411</v>
      </c>
      <c r="I64026" s="1">
        <v>32417</v>
      </c>
      <c r="J64026" t="s">
        <v>18</v>
      </c>
      <c r="K64026" t="s">
        <v>322909</v>
      </c>
    </row>
    <row r="64027" spans="1:11" x14ac:dyDescent="0.4">
      <c r="A64027">
        <v>1</v>
      </c>
      <c r="B64027" t="s">
        <v>364412</v>
      </c>
      <c r="C64027" t="s">
        <v>364413</v>
      </c>
      <c r="D64027" t="s">
        <v>364414</v>
      </c>
      <c r="E64027" t="s">
        <v>364415</v>
      </c>
      <c r="F64027" t="s">
        <v>364416</v>
      </c>
      <c r="G64027" t="s">
        <v>364417</v>
      </c>
      <c r="H64027" t="s">
        <v>364417</v>
      </c>
      <c r="I64027" s="1">
        <v>32690</v>
      </c>
      <c r="J64027" t="s">
        <v>18</v>
      </c>
      <c r="K64027" t="s">
        <v>322909</v>
      </c>
    </row>
    <row r="64028" spans="1:11" x14ac:dyDescent="0.4">
      <c r="A64028">
        <v>1</v>
      </c>
      <c r="B64028" t="s">
        <v>364418</v>
      </c>
      <c r="C64028" t="s">
        <v>364419</v>
      </c>
      <c r="D64028" t="s">
        <v>364420</v>
      </c>
      <c r="E64028" t="s">
        <v>364421</v>
      </c>
      <c r="F64028" t="s">
        <v>364422</v>
      </c>
      <c r="G64028" t="s">
        <v>364423</v>
      </c>
      <c r="H64028" t="s">
        <v>364424</v>
      </c>
      <c r="I64028" s="1">
        <v>32721</v>
      </c>
      <c r="J64028" t="s">
        <v>18</v>
      </c>
      <c r="K64028" t="s">
        <v>322909</v>
      </c>
    </row>
    <row r="64029" spans="1:11" x14ac:dyDescent="0.4">
      <c r="A64029">
        <v>1</v>
      </c>
      <c r="B64029" t="s">
        <v>364425</v>
      </c>
      <c r="C64029" t="s">
        <v>127182</v>
      </c>
      <c r="D64029" t="s">
        <v>364420</v>
      </c>
      <c r="E64029" t="s">
        <v>364426</v>
      </c>
      <c r="F64029" t="s">
        <v>364427</v>
      </c>
      <c r="G64029" t="s">
        <v>364428</v>
      </c>
      <c r="H64029" t="s">
        <v>364429</v>
      </c>
      <c r="I64029" s="1">
        <v>32874</v>
      </c>
      <c r="J64029" t="s">
        <v>18</v>
      </c>
      <c r="K64029" t="s">
        <v>322909</v>
      </c>
    </row>
    <row r="64030" spans="1:11" x14ac:dyDescent="0.4">
      <c r="A64030">
        <v>1</v>
      </c>
      <c r="B64030" t="s">
        <v>364430</v>
      </c>
      <c r="C64030" t="s">
        <v>364431</v>
      </c>
      <c r="D64030" t="s">
        <v>364414</v>
      </c>
      <c r="E64030" t="s">
        <v>364432</v>
      </c>
      <c r="F64030" t="s">
        <v>364433</v>
      </c>
      <c r="G64030" t="s">
        <v>364434</v>
      </c>
      <c r="H64030" t="s">
        <v>364435</v>
      </c>
      <c r="I64030" s="1">
        <v>32874</v>
      </c>
      <c r="J64030" t="s">
        <v>27</v>
      </c>
      <c r="K64030" t="s">
        <v>322909</v>
      </c>
    </row>
    <row r="64031" spans="1:11" x14ac:dyDescent="0.4">
      <c r="A64031">
        <v>1</v>
      </c>
      <c r="B64031" t="s">
        <v>364436</v>
      </c>
      <c r="C64031" t="s">
        <v>364437</v>
      </c>
      <c r="D64031" t="s">
        <v>364438</v>
      </c>
      <c r="E64031" t="s">
        <v>364439</v>
      </c>
      <c r="F64031" t="s">
        <v>364440</v>
      </c>
      <c r="G64031" t="s">
        <v>364441</v>
      </c>
      <c r="H64031" t="s">
        <v>364442</v>
      </c>
      <c r="I64031" s="1">
        <v>35916</v>
      </c>
      <c r="J64031" t="s">
        <v>18</v>
      </c>
      <c r="K64031" t="s">
        <v>322909</v>
      </c>
    </row>
    <row r="64032" spans="1:11" x14ac:dyDescent="0.4">
      <c r="A64032">
        <v>1</v>
      </c>
      <c r="B64032" t="s">
        <v>364443</v>
      </c>
      <c r="C64032" t="s">
        <v>364444</v>
      </c>
      <c r="D64032" t="s">
        <v>364438</v>
      </c>
      <c r="E64032" t="s">
        <v>364445</v>
      </c>
      <c r="F64032" t="s">
        <v>364446</v>
      </c>
      <c r="G64032" t="s">
        <v>364447</v>
      </c>
      <c r="H64032" t="s">
        <v>364448</v>
      </c>
      <c r="I64032" s="1">
        <v>35916</v>
      </c>
      <c r="J64032" t="s">
        <v>18</v>
      </c>
      <c r="K64032" t="s">
        <v>322909</v>
      </c>
    </row>
    <row r="64033" spans="1:11" x14ac:dyDescent="0.4">
      <c r="A64033">
        <v>1</v>
      </c>
      <c r="B64033" t="s">
        <v>364449</v>
      </c>
      <c r="C64033" t="s">
        <v>364450</v>
      </c>
      <c r="D64033" t="s">
        <v>364451</v>
      </c>
      <c r="E64033" t="s">
        <v>364452</v>
      </c>
      <c r="F64033" t="s">
        <v>364453</v>
      </c>
      <c r="G64033" t="s">
        <v>364454</v>
      </c>
      <c r="H64033" t="s">
        <v>364455</v>
      </c>
      <c r="I64033" s="1">
        <v>36069</v>
      </c>
      <c r="J64033" t="s">
        <v>18</v>
      </c>
      <c r="K64033" t="s">
        <v>322909</v>
      </c>
    </row>
    <row r="64034" spans="1:11" x14ac:dyDescent="0.4">
      <c r="A64034">
        <v>1</v>
      </c>
      <c r="B64034" t="s">
        <v>364456</v>
      </c>
      <c r="C64034" t="s">
        <v>364457</v>
      </c>
      <c r="D64034" t="s">
        <v>364407</v>
      </c>
      <c r="E64034" t="s">
        <v>364458</v>
      </c>
      <c r="F64034" t="s">
        <v>364459</v>
      </c>
      <c r="G64034" t="s">
        <v>364460</v>
      </c>
      <c r="H64034" t="s">
        <v>364460</v>
      </c>
      <c r="I64034" s="1">
        <v>36465</v>
      </c>
      <c r="J64034" t="s">
        <v>18</v>
      </c>
      <c r="K64034" t="s">
        <v>322909</v>
      </c>
    </row>
    <row r="64035" spans="1:11" x14ac:dyDescent="0.4">
      <c r="A64035">
        <v>1</v>
      </c>
      <c r="B64035" t="s">
        <v>364461</v>
      </c>
      <c r="C64035" t="s">
        <v>364462</v>
      </c>
      <c r="D64035" t="s">
        <v>364407</v>
      </c>
      <c r="E64035" t="s">
        <v>364463</v>
      </c>
      <c r="F64035" t="s">
        <v>364464</v>
      </c>
      <c r="G64035" t="s">
        <v>364465</v>
      </c>
      <c r="H64035" t="s">
        <v>364466</v>
      </c>
      <c r="I64035" s="1">
        <v>36495</v>
      </c>
      <c r="J64035" t="s">
        <v>18</v>
      </c>
      <c r="K64035" t="s">
        <v>322909</v>
      </c>
    </row>
    <row r="64036" spans="1:11" x14ac:dyDescent="0.4">
      <c r="A64036">
        <v>1</v>
      </c>
      <c r="B64036" t="s">
        <v>364467</v>
      </c>
      <c r="C64036" t="s">
        <v>364468</v>
      </c>
      <c r="D64036" t="s">
        <v>364407</v>
      </c>
      <c r="E64036" t="s">
        <v>364469</v>
      </c>
      <c r="F64036" t="s">
        <v>364470</v>
      </c>
      <c r="G64036" t="s">
        <v>364471</v>
      </c>
      <c r="H64036" t="s">
        <v>364472</v>
      </c>
      <c r="I64036" s="1">
        <v>36529</v>
      </c>
      <c r="J64036" t="s">
        <v>18</v>
      </c>
      <c r="K64036" t="s">
        <v>322909</v>
      </c>
    </row>
    <row r="64037" spans="1:11" x14ac:dyDescent="0.4">
      <c r="A64037">
        <v>1</v>
      </c>
      <c r="B64037" t="s">
        <v>364473</v>
      </c>
      <c r="C64037" t="s">
        <v>364474</v>
      </c>
      <c r="D64037" t="s">
        <v>364407</v>
      </c>
      <c r="E64037" t="s">
        <v>364475</v>
      </c>
      <c r="F64037" t="s">
        <v>364476</v>
      </c>
      <c r="G64037" t="s">
        <v>364477</v>
      </c>
      <c r="H64037" t="s">
        <v>364477</v>
      </c>
      <c r="I64037" s="1">
        <v>36708</v>
      </c>
      <c r="J64037" t="s">
        <v>18</v>
      </c>
      <c r="K64037" t="s">
        <v>322909</v>
      </c>
    </row>
    <row r="64038" spans="1:11" x14ac:dyDescent="0.4">
      <c r="A64038">
        <v>1</v>
      </c>
      <c r="B64038" t="s">
        <v>364478</v>
      </c>
      <c r="C64038" t="s">
        <v>364479</v>
      </c>
      <c r="D64038" t="s">
        <v>364393</v>
      </c>
      <c r="E64038" t="s">
        <v>364480</v>
      </c>
      <c r="F64038" t="s">
        <v>364481</v>
      </c>
      <c r="G64038" t="s">
        <v>364482</v>
      </c>
      <c r="H64038" t="s">
        <v>364483</v>
      </c>
      <c r="I64038" s="1">
        <v>36739</v>
      </c>
      <c r="J64038" t="s">
        <v>18</v>
      </c>
      <c r="K64038" t="s">
        <v>322909</v>
      </c>
    </row>
    <row r="64039" spans="1:11" x14ac:dyDescent="0.4">
      <c r="A64039">
        <v>1</v>
      </c>
      <c r="B64039" t="s">
        <v>364484</v>
      </c>
      <c r="C64039" t="s">
        <v>364485</v>
      </c>
      <c r="D64039" t="s">
        <v>364451</v>
      </c>
      <c r="E64039" t="s">
        <v>364486</v>
      </c>
      <c r="F64039" t="s">
        <v>364487</v>
      </c>
      <c r="G64039" t="s">
        <v>364488</v>
      </c>
      <c r="H64039" t="s">
        <v>203069</v>
      </c>
      <c r="I64039" s="1">
        <v>36800</v>
      </c>
      <c r="J64039" t="s">
        <v>18</v>
      </c>
      <c r="K64039" t="s">
        <v>322909</v>
      </c>
    </row>
    <row r="64040" spans="1:11" x14ac:dyDescent="0.4">
      <c r="A64040">
        <v>1</v>
      </c>
      <c r="B64040" t="s">
        <v>364489</v>
      </c>
      <c r="C64040" t="s">
        <v>364490</v>
      </c>
      <c r="D64040" t="s">
        <v>364491</v>
      </c>
      <c r="E64040" t="s">
        <v>364492</v>
      </c>
      <c r="F64040" t="s">
        <v>364493</v>
      </c>
      <c r="G64040" t="s">
        <v>364494</v>
      </c>
      <c r="H64040" t="s">
        <v>364495</v>
      </c>
      <c r="I64040" s="1">
        <v>36800</v>
      </c>
      <c r="J64040" t="s">
        <v>18</v>
      </c>
      <c r="K64040" t="s">
        <v>322909</v>
      </c>
    </row>
    <row r="64041" spans="1:11" x14ac:dyDescent="0.4">
      <c r="A64041">
        <v>1</v>
      </c>
      <c r="B64041" t="s">
        <v>364496</v>
      </c>
      <c r="C64041" t="s">
        <v>364497</v>
      </c>
      <c r="D64041" t="s">
        <v>364393</v>
      </c>
      <c r="E64041" t="s">
        <v>364498</v>
      </c>
      <c r="F64041" t="s">
        <v>364499</v>
      </c>
      <c r="G64041" t="s">
        <v>356455</v>
      </c>
      <c r="H64041" t="s">
        <v>364500</v>
      </c>
      <c r="I64041" s="1">
        <v>36982</v>
      </c>
      <c r="J64041" t="s">
        <v>18</v>
      </c>
      <c r="K64041" t="s">
        <v>322909</v>
      </c>
    </row>
    <row r="64042" spans="1:11" x14ac:dyDescent="0.4">
      <c r="A64042">
        <v>1</v>
      </c>
      <c r="B64042" t="s">
        <v>364501</v>
      </c>
      <c r="C64042" t="s">
        <v>364502</v>
      </c>
      <c r="D64042" t="s">
        <v>364503</v>
      </c>
      <c r="E64042" t="s">
        <v>364504</v>
      </c>
      <c r="F64042" t="s">
        <v>364505</v>
      </c>
      <c r="G64042" t="s">
        <v>364506</v>
      </c>
      <c r="H64042" t="s">
        <v>364507</v>
      </c>
      <c r="I64042" s="1">
        <v>37012</v>
      </c>
      <c r="J64042" t="s">
        <v>18</v>
      </c>
      <c r="K64042" t="s">
        <v>322909</v>
      </c>
    </row>
    <row r="64043" spans="1:11" x14ac:dyDescent="0.4">
      <c r="A64043">
        <v>1</v>
      </c>
      <c r="B64043" t="s">
        <v>364508</v>
      </c>
      <c r="C64043" t="s">
        <v>364509</v>
      </c>
      <c r="D64043" t="s">
        <v>364393</v>
      </c>
      <c r="E64043" t="s">
        <v>364510</v>
      </c>
      <c r="F64043" t="s">
        <v>364511</v>
      </c>
      <c r="G64043" t="s">
        <v>364512</v>
      </c>
      <c r="H64043" t="s">
        <v>364512</v>
      </c>
      <c r="I64043" s="1">
        <v>37347</v>
      </c>
      <c r="J64043" t="s">
        <v>18</v>
      </c>
      <c r="K64043" t="s">
        <v>322909</v>
      </c>
    </row>
    <row r="64044" spans="1:11" x14ac:dyDescent="0.4">
      <c r="A64044">
        <v>1</v>
      </c>
      <c r="B64044" t="s">
        <v>364513</v>
      </c>
      <c r="C64044" t="s">
        <v>364514</v>
      </c>
      <c r="D64044" t="s">
        <v>364407</v>
      </c>
      <c r="E64044" t="s">
        <v>364515</v>
      </c>
      <c r="F64044" t="s">
        <v>364516</v>
      </c>
      <c r="G64044" t="s">
        <v>364517</v>
      </c>
      <c r="H64044" t="s">
        <v>364518</v>
      </c>
      <c r="I64044" s="1">
        <v>38261</v>
      </c>
      <c r="J64044" t="s">
        <v>18</v>
      </c>
      <c r="K64044" t="s">
        <v>322909</v>
      </c>
    </row>
    <row r="64045" spans="1:11" x14ac:dyDescent="0.4">
      <c r="A64045">
        <v>1</v>
      </c>
      <c r="B64045" t="s">
        <v>364519</v>
      </c>
      <c r="C64045" t="s">
        <v>179082</v>
      </c>
      <c r="D64045" t="s">
        <v>364393</v>
      </c>
      <c r="E64045" t="s">
        <v>364520</v>
      </c>
      <c r="F64045" t="s">
        <v>364521</v>
      </c>
      <c r="G64045" t="s">
        <v>364522</v>
      </c>
      <c r="H64045" t="s">
        <v>364523</v>
      </c>
      <c r="I64045" s="1">
        <v>38443</v>
      </c>
      <c r="J64045" t="s">
        <v>18</v>
      </c>
      <c r="K64045" t="s">
        <v>322909</v>
      </c>
    </row>
    <row r="64046" spans="1:11" x14ac:dyDescent="0.4">
      <c r="A64046">
        <v>1</v>
      </c>
      <c r="B64046" t="s">
        <v>364524</v>
      </c>
      <c r="C64046" t="s">
        <v>364525</v>
      </c>
      <c r="D64046" t="s">
        <v>364503</v>
      </c>
      <c r="E64046" t="s">
        <v>364526</v>
      </c>
      <c r="F64046" t="s">
        <v>364527</v>
      </c>
      <c r="G64046" t="s">
        <v>21217</v>
      </c>
      <c r="H64046" t="s">
        <v>21217</v>
      </c>
      <c r="I64046" s="1">
        <v>38473</v>
      </c>
      <c r="J64046" t="s">
        <v>18</v>
      </c>
      <c r="K64046" t="s">
        <v>322909</v>
      </c>
    </row>
    <row r="64047" spans="1:11" x14ac:dyDescent="0.4">
      <c r="A64047">
        <v>1</v>
      </c>
      <c r="B64047" t="s">
        <v>364528</v>
      </c>
      <c r="C64047" t="s">
        <v>224670</v>
      </c>
      <c r="D64047" t="s">
        <v>364438</v>
      </c>
      <c r="E64047" t="s">
        <v>364529</v>
      </c>
      <c r="F64047" t="s">
        <v>364530</v>
      </c>
      <c r="G64047" t="s">
        <v>364531</v>
      </c>
      <c r="H64047" t="s">
        <v>364532</v>
      </c>
      <c r="I64047" s="1">
        <v>38617</v>
      </c>
      <c r="J64047" t="s">
        <v>18</v>
      </c>
      <c r="K64047" t="s">
        <v>322909</v>
      </c>
    </row>
    <row r="64048" spans="1:11" x14ac:dyDescent="0.4">
      <c r="A64048">
        <v>1</v>
      </c>
      <c r="B64048" t="s">
        <v>364533</v>
      </c>
      <c r="C64048" t="s">
        <v>364534</v>
      </c>
      <c r="D64048" t="s">
        <v>364451</v>
      </c>
      <c r="E64048" t="s">
        <v>364535</v>
      </c>
      <c r="F64048" t="s">
        <v>364536</v>
      </c>
      <c r="G64048" t="s">
        <v>364537</v>
      </c>
      <c r="H64048" t="s">
        <v>364538</v>
      </c>
      <c r="I64048" s="1">
        <v>38808</v>
      </c>
      <c r="J64048" t="s">
        <v>18</v>
      </c>
      <c r="K64048" t="s">
        <v>322909</v>
      </c>
    </row>
    <row r="64049" spans="1:11" x14ac:dyDescent="0.4">
      <c r="A64049">
        <v>1</v>
      </c>
      <c r="B64049" t="s">
        <v>364539</v>
      </c>
      <c r="C64049" t="s">
        <v>364540</v>
      </c>
      <c r="D64049" t="s">
        <v>364541</v>
      </c>
      <c r="E64049" t="s">
        <v>364542</v>
      </c>
      <c r="F64049" t="s">
        <v>364543</v>
      </c>
      <c r="G64049" t="s">
        <v>364544</v>
      </c>
      <c r="H64049" t="s">
        <v>364545</v>
      </c>
      <c r="I64049" s="1">
        <v>38991</v>
      </c>
      <c r="J64049" t="s">
        <v>18</v>
      </c>
      <c r="K64049" t="s">
        <v>322909</v>
      </c>
    </row>
    <row r="64050" spans="1:11" x14ac:dyDescent="0.4">
      <c r="A64050">
        <v>1</v>
      </c>
      <c r="B64050" t="s">
        <v>364546</v>
      </c>
      <c r="C64050" t="s">
        <v>237237</v>
      </c>
      <c r="D64050" t="s">
        <v>364547</v>
      </c>
      <c r="E64050" t="s">
        <v>364548</v>
      </c>
      <c r="F64050" t="s">
        <v>364549</v>
      </c>
      <c r="G64050" t="s">
        <v>364550</v>
      </c>
      <c r="H64050" t="s">
        <v>364550</v>
      </c>
      <c r="I64050" s="1">
        <v>39083</v>
      </c>
      <c r="J64050" t="s">
        <v>18</v>
      </c>
      <c r="K64050" t="s">
        <v>322909</v>
      </c>
    </row>
    <row r="64051" spans="1:11" x14ac:dyDescent="0.4">
      <c r="A64051">
        <v>1</v>
      </c>
      <c r="B64051" t="s">
        <v>364551</v>
      </c>
      <c r="C64051" t="s">
        <v>364552</v>
      </c>
      <c r="D64051" t="s">
        <v>364541</v>
      </c>
      <c r="E64051" t="s">
        <v>364553</v>
      </c>
      <c r="F64051" t="s">
        <v>364554</v>
      </c>
      <c r="G64051" t="s">
        <v>364555</v>
      </c>
      <c r="H64051" t="s">
        <v>364556</v>
      </c>
      <c r="I64051" s="1">
        <v>39203</v>
      </c>
      <c r="J64051" t="s">
        <v>18</v>
      </c>
      <c r="K64051" t="s">
        <v>322909</v>
      </c>
    </row>
    <row r="64052" spans="1:11" x14ac:dyDescent="0.4">
      <c r="A64052">
        <v>1</v>
      </c>
      <c r="B64052" t="s">
        <v>364557</v>
      </c>
      <c r="C64052" t="s">
        <v>364558</v>
      </c>
      <c r="D64052" t="s">
        <v>364503</v>
      </c>
      <c r="E64052" t="s">
        <v>364559</v>
      </c>
      <c r="F64052" t="s">
        <v>364560</v>
      </c>
      <c r="G64052" t="s">
        <v>364561</v>
      </c>
      <c r="H64052" t="s">
        <v>364562</v>
      </c>
      <c r="I64052" s="1">
        <v>39203</v>
      </c>
      <c r="J64052" t="s">
        <v>18</v>
      </c>
      <c r="K64052" t="s">
        <v>322909</v>
      </c>
    </row>
    <row r="64053" spans="1:11" x14ac:dyDescent="0.4">
      <c r="A64053">
        <v>1</v>
      </c>
      <c r="B64053" t="s">
        <v>364563</v>
      </c>
      <c r="C64053" t="s">
        <v>364564</v>
      </c>
      <c r="D64053" t="s">
        <v>364400</v>
      </c>
      <c r="E64053" t="s">
        <v>364565</v>
      </c>
      <c r="F64053" t="s">
        <v>364566</v>
      </c>
      <c r="G64053" t="s">
        <v>364567</v>
      </c>
      <c r="H64053" t="s">
        <v>364567</v>
      </c>
      <c r="I64053" s="1">
        <v>39264</v>
      </c>
      <c r="J64053" t="s">
        <v>18</v>
      </c>
      <c r="K64053" t="s">
        <v>322909</v>
      </c>
    </row>
    <row r="64054" spans="1:11" x14ac:dyDescent="0.4">
      <c r="A64054">
        <v>1</v>
      </c>
      <c r="B64054" t="s">
        <v>364568</v>
      </c>
      <c r="C64054" t="s">
        <v>364569</v>
      </c>
      <c r="D64054" t="s">
        <v>364400</v>
      </c>
      <c r="E64054" t="s">
        <v>364570</v>
      </c>
      <c r="F64054" t="s">
        <v>364571</v>
      </c>
      <c r="G64054" t="s">
        <v>364572</v>
      </c>
      <c r="H64054" t="s">
        <v>364572</v>
      </c>
      <c r="I64054" s="1">
        <v>39326</v>
      </c>
      <c r="J64054" t="s">
        <v>18</v>
      </c>
      <c r="K64054" t="s">
        <v>322909</v>
      </c>
    </row>
    <row r="64055" spans="1:11" x14ac:dyDescent="0.4">
      <c r="A64055">
        <v>1</v>
      </c>
      <c r="B64055" t="s">
        <v>364573</v>
      </c>
      <c r="C64055" t="s">
        <v>364574</v>
      </c>
      <c r="D64055" t="s">
        <v>364400</v>
      </c>
      <c r="E64055" t="s">
        <v>364575</v>
      </c>
      <c r="F64055" t="s">
        <v>364576</v>
      </c>
      <c r="G64055" t="s">
        <v>364577</v>
      </c>
      <c r="H64055" t="s">
        <v>364577</v>
      </c>
      <c r="I64055" s="1">
        <v>39356</v>
      </c>
      <c r="J64055" t="s">
        <v>18</v>
      </c>
      <c r="K64055" t="s">
        <v>322909</v>
      </c>
    </row>
    <row r="64056" spans="1:11" x14ac:dyDescent="0.4">
      <c r="A64056">
        <v>1</v>
      </c>
      <c r="B64056" t="s">
        <v>364578</v>
      </c>
      <c r="C64056" t="s">
        <v>14160</v>
      </c>
      <c r="D64056" t="s">
        <v>364420</v>
      </c>
      <c r="E64056" t="s">
        <v>364579</v>
      </c>
      <c r="F64056" t="s">
        <v>364580</v>
      </c>
      <c r="G64056" t="s">
        <v>364581</v>
      </c>
      <c r="H64056" t="s">
        <v>364582</v>
      </c>
      <c r="I64056" s="1">
        <v>40452</v>
      </c>
      <c r="J64056" t="s">
        <v>18</v>
      </c>
      <c r="K64056" t="s">
        <v>322909</v>
      </c>
    </row>
    <row r="64057" spans="1:11" x14ac:dyDescent="0.4">
      <c r="A64057">
        <v>1</v>
      </c>
      <c r="B64057" t="s">
        <v>364583</v>
      </c>
      <c r="C64057" t="s">
        <v>364584</v>
      </c>
      <c r="D64057" t="s">
        <v>364491</v>
      </c>
      <c r="E64057" t="s">
        <v>364585</v>
      </c>
      <c r="F64057" t="s">
        <v>364586</v>
      </c>
      <c r="G64057" t="s">
        <v>364587</v>
      </c>
      <c r="H64057" t="s">
        <v>364588</v>
      </c>
      <c r="I64057" s="1">
        <v>40878</v>
      </c>
      <c r="J64057" t="s">
        <v>18</v>
      </c>
      <c r="K64057" t="s">
        <v>322909</v>
      </c>
    </row>
    <row r="64058" spans="1:11" x14ac:dyDescent="0.4">
      <c r="A64058">
        <v>1</v>
      </c>
      <c r="B64058" t="s">
        <v>364589</v>
      </c>
      <c r="C64058" t="s">
        <v>364590</v>
      </c>
      <c r="D64058" t="s">
        <v>364407</v>
      </c>
      <c r="E64058" t="s">
        <v>364591</v>
      </c>
      <c r="F64058" t="s">
        <v>364592</v>
      </c>
      <c r="G64058" t="s">
        <v>364593</v>
      </c>
      <c r="H64058" t="s">
        <v>364593</v>
      </c>
      <c r="I64058" s="1">
        <v>41183</v>
      </c>
      <c r="J64058" t="s">
        <v>18</v>
      </c>
      <c r="K64058" t="s">
        <v>322909</v>
      </c>
    </row>
    <row r="64059" spans="1:11" x14ac:dyDescent="0.4">
      <c r="A64059">
        <v>1</v>
      </c>
      <c r="B64059" t="s">
        <v>364594</v>
      </c>
      <c r="C64059" t="s">
        <v>364595</v>
      </c>
      <c r="D64059" t="s">
        <v>364438</v>
      </c>
      <c r="E64059" t="s">
        <v>364596</v>
      </c>
      <c r="F64059" t="s">
        <v>364597</v>
      </c>
      <c r="G64059" t="s">
        <v>364598</v>
      </c>
      <c r="H64059" t="s">
        <v>364598</v>
      </c>
      <c r="I64059" s="1">
        <v>41214</v>
      </c>
      <c r="J64059" t="s">
        <v>18</v>
      </c>
      <c r="K64059" t="s">
        <v>322909</v>
      </c>
    </row>
    <row r="64060" spans="1:11" x14ac:dyDescent="0.4">
      <c r="A64060">
        <v>1</v>
      </c>
      <c r="B64060" t="s">
        <v>364599</v>
      </c>
      <c r="C64060" t="s">
        <v>364600</v>
      </c>
      <c r="D64060" t="s">
        <v>364407</v>
      </c>
      <c r="E64060" t="s">
        <v>364601</v>
      </c>
      <c r="F64060" t="s">
        <v>364602</v>
      </c>
      <c r="G64060" t="s">
        <v>364603</v>
      </c>
      <c r="H64060" t="s">
        <v>364604</v>
      </c>
      <c r="I64060" s="1">
        <v>41395</v>
      </c>
      <c r="J64060" t="s">
        <v>18</v>
      </c>
      <c r="K64060" t="s">
        <v>322909</v>
      </c>
    </row>
    <row r="64061" spans="1:11" x14ac:dyDescent="0.4">
      <c r="A64061">
        <v>1</v>
      </c>
      <c r="B64061" t="s">
        <v>364605</v>
      </c>
      <c r="C64061" t="s">
        <v>364606</v>
      </c>
      <c r="D64061" t="s">
        <v>364400</v>
      </c>
      <c r="E64061" t="s">
        <v>364607</v>
      </c>
      <c r="F64061" t="s">
        <v>364608</v>
      </c>
      <c r="G64061" t="s">
        <v>364609</v>
      </c>
      <c r="H64061" t="s">
        <v>364609</v>
      </c>
      <c r="I64061" s="1">
        <v>41456</v>
      </c>
      <c r="J64061" t="s">
        <v>18</v>
      </c>
      <c r="K64061" t="s">
        <v>322909</v>
      </c>
    </row>
    <row r="64062" spans="1:11" x14ac:dyDescent="0.4">
      <c r="A64062">
        <v>1</v>
      </c>
      <c r="B64062" t="s">
        <v>364610</v>
      </c>
      <c r="C64062" t="s">
        <v>364611</v>
      </c>
      <c r="D64062" t="s">
        <v>364407</v>
      </c>
      <c r="E64062" t="s">
        <v>364612</v>
      </c>
      <c r="F64062" t="s">
        <v>364613</v>
      </c>
      <c r="G64062" t="s">
        <v>364614</v>
      </c>
      <c r="H64062" t="s">
        <v>364615</v>
      </c>
      <c r="I64062" s="1">
        <v>41944</v>
      </c>
      <c r="J64062" t="s">
        <v>18</v>
      </c>
      <c r="K64062" t="s">
        <v>322909</v>
      </c>
    </row>
    <row r="64063" spans="1:11" x14ac:dyDescent="0.4">
      <c r="A64063">
        <v>1</v>
      </c>
      <c r="B64063" t="s">
        <v>364616</v>
      </c>
      <c r="C64063" t="s">
        <v>364617</v>
      </c>
      <c r="D64063" t="s">
        <v>364414</v>
      </c>
      <c r="E64063" t="s">
        <v>364618</v>
      </c>
      <c r="F64063" t="s">
        <v>364619</v>
      </c>
      <c r="G64063" t="s">
        <v>364620</v>
      </c>
      <c r="H64063" t="s">
        <v>364621</v>
      </c>
      <c r="I64063" s="1">
        <v>42125</v>
      </c>
      <c r="J64063" t="s">
        <v>18</v>
      </c>
      <c r="K64063" t="s">
        <v>322909</v>
      </c>
    </row>
    <row r="64064" spans="1:11" x14ac:dyDescent="0.4">
      <c r="A64064">
        <v>1</v>
      </c>
      <c r="B64064" t="s">
        <v>364622</v>
      </c>
      <c r="C64064" t="s">
        <v>364623</v>
      </c>
      <c r="D64064" t="s">
        <v>364400</v>
      </c>
      <c r="E64064" t="s">
        <v>364624</v>
      </c>
      <c r="F64064" t="s">
        <v>364625</v>
      </c>
      <c r="G64064" t="s">
        <v>364626</v>
      </c>
      <c r="H64064" t="s">
        <v>364627</v>
      </c>
      <c r="I64064" s="1">
        <v>42491</v>
      </c>
      <c r="J64064" t="s">
        <v>18</v>
      </c>
      <c r="K64064" t="s">
        <v>322909</v>
      </c>
    </row>
    <row r="64065" spans="1:11" x14ac:dyDescent="0.4">
      <c r="A64065">
        <v>1</v>
      </c>
      <c r="B64065" t="s">
        <v>364628</v>
      </c>
      <c r="C64065" t="s">
        <v>13580</v>
      </c>
      <c r="D64065" t="s">
        <v>364400</v>
      </c>
      <c r="E64065" t="s">
        <v>364629</v>
      </c>
      <c r="F64065" t="s">
        <v>364630</v>
      </c>
      <c r="G64065" t="s">
        <v>364631</v>
      </c>
      <c r="H64065" t="s">
        <v>364632</v>
      </c>
      <c r="I64065" s="1">
        <v>42491</v>
      </c>
      <c r="J64065" t="s">
        <v>18</v>
      </c>
      <c r="K64065" t="s">
        <v>322909</v>
      </c>
    </row>
    <row r="64066" spans="1:11" x14ac:dyDescent="0.4">
      <c r="A64066">
        <v>1</v>
      </c>
      <c r="B64066" t="s">
        <v>364633</v>
      </c>
      <c r="C64066" t="s">
        <v>364634</v>
      </c>
      <c r="D64066" t="s">
        <v>364414</v>
      </c>
      <c r="E64066" t="s">
        <v>364635</v>
      </c>
      <c r="F64066" t="s">
        <v>364636</v>
      </c>
      <c r="G64066" t="s">
        <v>359604</v>
      </c>
      <c r="H64066" t="s">
        <v>364637</v>
      </c>
      <c r="I64066" s="1">
        <v>42522</v>
      </c>
      <c r="J64066" t="s">
        <v>18</v>
      </c>
      <c r="K64066" t="s">
        <v>322909</v>
      </c>
    </row>
    <row r="64067" spans="1:11" x14ac:dyDescent="0.4">
      <c r="A64067">
        <v>1</v>
      </c>
      <c r="B64067" t="s">
        <v>364638</v>
      </c>
      <c r="C64067" t="s">
        <v>364639</v>
      </c>
      <c r="D64067" t="s">
        <v>364640</v>
      </c>
      <c r="E64067" t="s">
        <v>364641</v>
      </c>
      <c r="F64067" t="s">
        <v>364642</v>
      </c>
      <c r="G64067" t="s">
        <v>364643</v>
      </c>
      <c r="H64067" t="s">
        <v>364644</v>
      </c>
      <c r="I64067" s="1">
        <v>42522</v>
      </c>
      <c r="J64067" t="s">
        <v>18</v>
      </c>
      <c r="K64067" t="s">
        <v>322909</v>
      </c>
    </row>
    <row r="64068" spans="1:11" x14ac:dyDescent="0.4">
      <c r="A64068">
        <v>1</v>
      </c>
      <c r="B64068" t="s">
        <v>364645</v>
      </c>
      <c r="C64068" t="s">
        <v>364646</v>
      </c>
      <c r="D64068" t="s">
        <v>364640</v>
      </c>
      <c r="E64068" t="s">
        <v>364647</v>
      </c>
      <c r="F64068" t="s">
        <v>364648</v>
      </c>
      <c r="G64068" t="s">
        <v>364649</v>
      </c>
      <c r="H64068" t="s">
        <v>364650</v>
      </c>
      <c r="I64068" s="1">
        <v>42675</v>
      </c>
      <c r="J64068" t="s">
        <v>18</v>
      </c>
      <c r="K64068" t="s">
        <v>322909</v>
      </c>
    </row>
    <row r="64069" spans="1:11" x14ac:dyDescent="0.4">
      <c r="A64069">
        <v>1</v>
      </c>
      <c r="B64069" t="s">
        <v>364651</v>
      </c>
      <c r="C64069" t="s">
        <v>288349</v>
      </c>
      <c r="D64069" t="s">
        <v>364414</v>
      </c>
      <c r="E64069" t="s">
        <v>364652</v>
      </c>
      <c r="F64069" t="s">
        <v>364653</v>
      </c>
      <c r="G64069" t="s">
        <v>364654</v>
      </c>
      <c r="H64069" t="s">
        <v>364655</v>
      </c>
      <c r="I64069" s="1">
        <v>43070</v>
      </c>
      <c r="J64069" t="s">
        <v>18</v>
      </c>
      <c r="K64069" t="s">
        <v>322909</v>
      </c>
    </row>
    <row r="64070" spans="1:11" x14ac:dyDescent="0.4">
      <c r="A64070">
        <v>1</v>
      </c>
      <c r="B64070" t="s">
        <v>364656</v>
      </c>
      <c r="C64070" t="s">
        <v>364657</v>
      </c>
      <c r="D64070" t="s">
        <v>364658</v>
      </c>
      <c r="E64070" t="s">
        <v>364659</v>
      </c>
      <c r="F64070" t="s">
        <v>364660</v>
      </c>
      <c r="G64070" t="s">
        <v>364661</v>
      </c>
      <c r="H64070" t="s">
        <v>248296</v>
      </c>
      <c r="I64070" s="1">
        <v>43101</v>
      </c>
      <c r="J64070" t="s">
        <v>18</v>
      </c>
      <c r="K64070" t="s">
        <v>322909</v>
      </c>
    </row>
    <row r="64071" spans="1:11" x14ac:dyDescent="0.4">
      <c r="A64071">
        <v>1</v>
      </c>
      <c r="B64071" t="s">
        <v>364662</v>
      </c>
      <c r="C64071" t="s">
        <v>364663</v>
      </c>
      <c r="D64071" t="s">
        <v>364414</v>
      </c>
      <c r="E64071" t="s">
        <v>364664</v>
      </c>
      <c r="F64071" t="s">
        <v>364665</v>
      </c>
      <c r="G64071" t="s">
        <v>359528</v>
      </c>
      <c r="H64071" t="s">
        <v>364666</v>
      </c>
      <c r="I64071" s="1">
        <v>43101</v>
      </c>
      <c r="J64071" t="s">
        <v>27</v>
      </c>
      <c r="K64071" t="s">
        <v>322909</v>
      </c>
    </row>
    <row r="64072" spans="1:11" x14ac:dyDescent="0.4">
      <c r="A64072">
        <v>1</v>
      </c>
      <c r="B64072" t="s">
        <v>364667</v>
      </c>
      <c r="C64072" t="s">
        <v>364668</v>
      </c>
      <c r="D64072" t="s">
        <v>364503</v>
      </c>
      <c r="E64072" t="s">
        <v>364669</v>
      </c>
      <c r="F64072" t="s">
        <v>364670</v>
      </c>
      <c r="G64072" t="s">
        <v>364671</v>
      </c>
      <c r="H64072" t="s">
        <v>364672</v>
      </c>
      <c r="I64072" s="1">
        <v>43191</v>
      </c>
      <c r="J64072" t="s">
        <v>18</v>
      </c>
      <c r="K64072" t="s">
        <v>322909</v>
      </c>
    </row>
    <row r="64073" spans="1:11" x14ac:dyDescent="0.4">
      <c r="A64073">
        <v>1</v>
      </c>
      <c r="B64073" t="s">
        <v>364673</v>
      </c>
      <c r="C64073" t="s">
        <v>244397</v>
      </c>
      <c r="D64073" t="s">
        <v>364674</v>
      </c>
      <c r="E64073" t="s">
        <v>364675</v>
      </c>
      <c r="F64073" t="s">
        <v>364676</v>
      </c>
      <c r="G64073" t="s">
        <v>364677</v>
      </c>
      <c r="H64073" t="s">
        <v>364677</v>
      </c>
      <c r="I64073" s="1">
        <v>43344</v>
      </c>
      <c r="J64073" t="s">
        <v>18</v>
      </c>
      <c r="K64073" t="s">
        <v>322909</v>
      </c>
    </row>
    <row r="64074" spans="1:11" x14ac:dyDescent="0.4">
      <c r="A64074">
        <v>1</v>
      </c>
      <c r="B64074" t="s">
        <v>364678</v>
      </c>
      <c r="C64074" t="s">
        <v>335049</v>
      </c>
      <c r="D64074" t="s">
        <v>364503</v>
      </c>
      <c r="E64074" t="s">
        <v>364679</v>
      </c>
      <c r="F64074" t="s">
        <v>364680</v>
      </c>
      <c r="G64074" t="s">
        <v>364681</v>
      </c>
      <c r="H64074" t="s">
        <v>364682</v>
      </c>
      <c r="I64074" s="1">
        <v>43405</v>
      </c>
      <c r="J64074" t="s">
        <v>18</v>
      </c>
      <c r="K64074" t="s">
        <v>322909</v>
      </c>
    </row>
    <row r="64075" spans="1:11" x14ac:dyDescent="0.4">
      <c r="A64075">
        <v>1</v>
      </c>
      <c r="B64075" t="s">
        <v>364683</v>
      </c>
      <c r="C64075" t="s">
        <v>364684</v>
      </c>
      <c r="D64075" t="s">
        <v>364541</v>
      </c>
      <c r="E64075" t="s">
        <v>364685</v>
      </c>
      <c r="F64075" t="s">
        <v>364686</v>
      </c>
      <c r="G64075" t="s">
        <v>359528</v>
      </c>
      <c r="H64075" t="s">
        <v>364687</v>
      </c>
      <c r="I64075" s="1">
        <v>43405</v>
      </c>
      <c r="J64075" t="s">
        <v>18</v>
      </c>
      <c r="K64075" t="s">
        <v>322909</v>
      </c>
    </row>
    <row r="64076" spans="1:11" x14ac:dyDescent="0.4">
      <c r="A64076">
        <v>1</v>
      </c>
      <c r="B64076" t="s">
        <v>364688</v>
      </c>
      <c r="C64076" t="s">
        <v>364689</v>
      </c>
      <c r="D64076" t="s">
        <v>364690</v>
      </c>
      <c r="E64076" t="s">
        <v>364691</v>
      </c>
      <c r="F64076" t="s">
        <v>364692</v>
      </c>
      <c r="G64076" t="s">
        <v>364693</v>
      </c>
      <c r="H64076" t="s">
        <v>364694</v>
      </c>
      <c r="I64076" s="1">
        <v>43626</v>
      </c>
      <c r="J64076" t="s">
        <v>18</v>
      </c>
      <c r="K64076" t="s">
        <v>322909</v>
      </c>
    </row>
    <row r="64077" spans="1:11" x14ac:dyDescent="0.4">
      <c r="A64077">
        <v>1</v>
      </c>
      <c r="B64077" t="s">
        <v>364695</v>
      </c>
      <c r="C64077" t="s">
        <v>361745</v>
      </c>
      <c r="D64077" t="s">
        <v>364407</v>
      </c>
      <c r="E64077" t="s">
        <v>364696</v>
      </c>
      <c r="F64077" t="s">
        <v>364697</v>
      </c>
      <c r="G64077" t="s">
        <v>364698</v>
      </c>
      <c r="H64077" t="s">
        <v>364699</v>
      </c>
      <c r="I64077" s="1">
        <v>43739</v>
      </c>
      <c r="J64077" t="s">
        <v>18</v>
      </c>
      <c r="K64077" t="s">
        <v>322909</v>
      </c>
    </row>
    <row r="64078" spans="1:11" x14ac:dyDescent="0.4">
      <c r="A64078">
        <v>1</v>
      </c>
      <c r="B64078" t="s">
        <v>364700</v>
      </c>
      <c r="C64078" t="s">
        <v>364701</v>
      </c>
      <c r="D64078" t="s">
        <v>364690</v>
      </c>
      <c r="E64078" t="s">
        <v>364702</v>
      </c>
      <c r="F64078" t="s">
        <v>364703</v>
      </c>
      <c r="G64078" t="s">
        <v>364704</v>
      </c>
      <c r="H64078" t="s">
        <v>364704</v>
      </c>
      <c r="I64078" s="1">
        <v>43922</v>
      </c>
      <c r="J64078" t="s">
        <v>18</v>
      </c>
      <c r="K64078" t="s">
        <v>322909</v>
      </c>
    </row>
    <row r="64079" spans="1:11" x14ac:dyDescent="0.4">
      <c r="A64079">
        <v>1</v>
      </c>
      <c r="B64079" t="s">
        <v>364705</v>
      </c>
      <c r="C64079" t="s">
        <v>364706</v>
      </c>
      <c r="D64079" t="s">
        <v>364674</v>
      </c>
      <c r="E64079" t="s">
        <v>364707</v>
      </c>
      <c r="F64079" t="s">
        <v>364708</v>
      </c>
      <c r="G64079" t="s">
        <v>364709</v>
      </c>
      <c r="H64079" t="s">
        <v>364710</v>
      </c>
      <c r="I64079" s="1">
        <v>43922</v>
      </c>
      <c r="J64079" t="s">
        <v>18</v>
      </c>
      <c r="K64079" t="s">
        <v>322909</v>
      </c>
    </row>
    <row r="64080" spans="1:11" x14ac:dyDescent="0.4">
      <c r="A64080">
        <v>1</v>
      </c>
      <c r="B64080" t="s">
        <v>364711</v>
      </c>
      <c r="C64080" t="s">
        <v>364712</v>
      </c>
      <c r="D64080" t="s">
        <v>364690</v>
      </c>
      <c r="E64080" t="s">
        <v>364713</v>
      </c>
      <c r="F64080" t="s">
        <v>364714</v>
      </c>
      <c r="G64080" t="s">
        <v>44258</v>
      </c>
      <c r="H64080" t="s">
        <v>364715</v>
      </c>
      <c r="I64080" s="1">
        <v>44044</v>
      </c>
      <c r="J64080" t="s">
        <v>18</v>
      </c>
      <c r="K64080" t="s">
        <v>322909</v>
      </c>
    </row>
    <row r="64081" spans="1:11" x14ac:dyDescent="0.4">
      <c r="A64081">
        <v>1</v>
      </c>
      <c r="B64081" t="s">
        <v>364716</v>
      </c>
      <c r="C64081" t="s">
        <v>364717</v>
      </c>
      <c r="D64081" t="s">
        <v>364438</v>
      </c>
      <c r="E64081" t="s">
        <v>364718</v>
      </c>
      <c r="F64081" t="s">
        <v>364719</v>
      </c>
      <c r="G64081" t="s">
        <v>364720</v>
      </c>
      <c r="H64081" t="s">
        <v>364720</v>
      </c>
      <c r="I64081" s="1">
        <v>44166</v>
      </c>
      <c r="J64081" t="s">
        <v>18</v>
      </c>
      <c r="K64081" t="s">
        <v>322909</v>
      </c>
    </row>
    <row r="64082" spans="1:11" x14ac:dyDescent="0.4">
      <c r="A64082">
        <v>1</v>
      </c>
      <c r="B64082" t="s">
        <v>364721</v>
      </c>
      <c r="C64082" t="s">
        <v>364722</v>
      </c>
      <c r="D64082" t="s">
        <v>364541</v>
      </c>
      <c r="E64082" t="s">
        <v>364723</v>
      </c>
      <c r="F64082" t="s">
        <v>364724</v>
      </c>
      <c r="G64082" t="s">
        <v>364725</v>
      </c>
      <c r="H64082" t="s">
        <v>364726</v>
      </c>
      <c r="I64082" s="1">
        <v>44136</v>
      </c>
      <c r="J64082" t="s">
        <v>18</v>
      </c>
      <c r="K64082" t="s">
        <v>322909</v>
      </c>
    </row>
    <row r="64083" spans="1:11" x14ac:dyDescent="0.4">
      <c r="A64083">
        <v>1</v>
      </c>
      <c r="B64083" t="s">
        <v>364727</v>
      </c>
      <c r="C64083" t="s">
        <v>364728</v>
      </c>
      <c r="D64083" t="s">
        <v>364491</v>
      </c>
      <c r="E64083" t="s">
        <v>364729</v>
      </c>
      <c r="F64083" t="s">
        <v>364730</v>
      </c>
      <c r="G64083" t="s">
        <v>364731</v>
      </c>
      <c r="H64083" t="s">
        <v>364732</v>
      </c>
      <c r="I64083" s="1">
        <v>44136</v>
      </c>
      <c r="J64083" t="s">
        <v>18</v>
      </c>
      <c r="K64083" t="s">
        <v>322909</v>
      </c>
    </row>
    <row r="64084" spans="1:11" x14ac:dyDescent="0.4">
      <c r="A64084">
        <v>1</v>
      </c>
      <c r="B64084" t="s">
        <v>364733</v>
      </c>
      <c r="C64084" t="s">
        <v>179839</v>
      </c>
      <c r="D64084" t="s">
        <v>364393</v>
      </c>
      <c r="E64084" t="s">
        <v>364734</v>
      </c>
      <c r="F64084" t="s">
        <v>364735</v>
      </c>
      <c r="G64084" t="s">
        <v>364736</v>
      </c>
      <c r="H64084" t="s">
        <v>364736</v>
      </c>
      <c r="I64084" s="1">
        <v>44157</v>
      </c>
      <c r="J64084" t="s">
        <v>18</v>
      </c>
      <c r="K64084" t="s">
        <v>322909</v>
      </c>
    </row>
    <row r="64085" spans="1:11" x14ac:dyDescent="0.4">
      <c r="A64085">
        <v>1</v>
      </c>
      <c r="B64085" t="s">
        <v>364737</v>
      </c>
      <c r="C64085" t="s">
        <v>364738</v>
      </c>
      <c r="D64085" t="s">
        <v>364674</v>
      </c>
      <c r="E64085" t="s">
        <v>364739</v>
      </c>
      <c r="F64085" t="s">
        <v>364740</v>
      </c>
      <c r="G64085" t="s">
        <v>364741</v>
      </c>
      <c r="H64085" t="s">
        <v>364742</v>
      </c>
      <c r="I64085" s="1">
        <v>44197</v>
      </c>
      <c r="J64085" t="s">
        <v>18</v>
      </c>
      <c r="K64085" t="s">
        <v>322909</v>
      </c>
    </row>
    <row r="64086" spans="1:11" x14ac:dyDescent="0.4">
      <c r="A64086">
        <v>1</v>
      </c>
      <c r="B64086" t="s">
        <v>364743</v>
      </c>
      <c r="C64086" t="s">
        <v>364744</v>
      </c>
      <c r="D64086" t="s">
        <v>364690</v>
      </c>
      <c r="E64086" t="s">
        <v>364745</v>
      </c>
      <c r="F64086" t="s">
        <v>364746</v>
      </c>
      <c r="G64086" t="s">
        <v>364747</v>
      </c>
      <c r="H64086" t="s">
        <v>364747</v>
      </c>
      <c r="I64086" s="1">
        <v>44317</v>
      </c>
      <c r="J64086" t="s">
        <v>18</v>
      </c>
      <c r="K64086" t="s">
        <v>322909</v>
      </c>
    </row>
    <row r="64087" spans="1:11" x14ac:dyDescent="0.4">
      <c r="A64087">
        <v>1</v>
      </c>
      <c r="B64087" t="s">
        <v>364748</v>
      </c>
      <c r="C64087" t="s">
        <v>364749</v>
      </c>
      <c r="D64087" t="s">
        <v>364674</v>
      </c>
      <c r="E64087" t="s">
        <v>364750</v>
      </c>
      <c r="F64087" t="s">
        <v>364751</v>
      </c>
      <c r="G64087" t="s">
        <v>347227</v>
      </c>
      <c r="H64087" t="s">
        <v>364752</v>
      </c>
      <c r="I64087" s="1">
        <v>44317</v>
      </c>
      <c r="J64087" t="s">
        <v>18</v>
      </c>
      <c r="K64087" t="s">
        <v>322909</v>
      </c>
    </row>
    <row r="64088" spans="1:11" x14ac:dyDescent="0.4">
      <c r="A64088">
        <v>1</v>
      </c>
      <c r="B64088" t="s">
        <v>364753</v>
      </c>
      <c r="C64088" t="s">
        <v>364754</v>
      </c>
      <c r="D64088" t="s">
        <v>364547</v>
      </c>
      <c r="E64088" t="s">
        <v>364755</v>
      </c>
      <c r="F64088" t="s">
        <v>364756</v>
      </c>
      <c r="G64088" t="s">
        <v>174188</v>
      </c>
      <c r="H64088" t="s">
        <v>364757</v>
      </c>
      <c r="I64088" s="1">
        <v>44593</v>
      </c>
      <c r="J64088" t="s">
        <v>18</v>
      </c>
      <c r="K64088" t="s">
        <v>322909</v>
      </c>
    </row>
    <row r="64089" spans="1:11" x14ac:dyDescent="0.4">
      <c r="A64089">
        <v>1</v>
      </c>
      <c r="B64089" t="s">
        <v>364758</v>
      </c>
      <c r="C64089" t="s">
        <v>364759</v>
      </c>
      <c r="D64089" t="s">
        <v>364438</v>
      </c>
      <c r="E64089" t="s">
        <v>364760</v>
      </c>
      <c r="F64089" t="s">
        <v>364761</v>
      </c>
      <c r="G64089" t="s">
        <v>364762</v>
      </c>
      <c r="H64089" t="s">
        <v>364762</v>
      </c>
      <c r="I64089" s="1">
        <v>44682</v>
      </c>
      <c r="J64089" t="s">
        <v>18</v>
      </c>
      <c r="K64089" t="s">
        <v>322909</v>
      </c>
    </row>
    <row r="64090" spans="1:11" x14ac:dyDescent="0.4">
      <c r="A64090">
        <v>1</v>
      </c>
      <c r="B64090" t="s">
        <v>364763</v>
      </c>
      <c r="C64090" t="s">
        <v>364764</v>
      </c>
      <c r="D64090" t="s">
        <v>364393</v>
      </c>
      <c r="E64090" t="s">
        <v>364765</v>
      </c>
      <c r="F64090" t="s">
        <v>364766</v>
      </c>
      <c r="G64090" t="s">
        <v>364767</v>
      </c>
      <c r="H64090" t="s">
        <v>364767</v>
      </c>
      <c r="I64090" s="1">
        <v>44682</v>
      </c>
      <c r="J64090" t="s">
        <v>18</v>
      </c>
      <c r="K64090" t="s">
        <v>322909</v>
      </c>
    </row>
    <row r="64091" spans="1:11" x14ac:dyDescent="0.4">
      <c r="A64091">
        <v>1</v>
      </c>
      <c r="B64091" t="s">
        <v>364768</v>
      </c>
      <c r="C64091" t="s">
        <v>364769</v>
      </c>
      <c r="D64091" t="s">
        <v>364690</v>
      </c>
      <c r="E64091" t="s">
        <v>364770</v>
      </c>
      <c r="F64091" t="s">
        <v>364771</v>
      </c>
      <c r="G64091" t="s">
        <v>364772</v>
      </c>
      <c r="H64091" t="s">
        <v>364773</v>
      </c>
      <c r="I64091" s="1">
        <v>44713</v>
      </c>
      <c r="J64091" t="s">
        <v>18</v>
      </c>
      <c r="K64091" t="s">
        <v>322909</v>
      </c>
    </row>
    <row r="64092" spans="1:11" x14ac:dyDescent="0.4">
      <c r="A64092">
        <v>1</v>
      </c>
      <c r="B64092" t="s">
        <v>364774</v>
      </c>
      <c r="C64092" t="s">
        <v>190600</v>
      </c>
      <c r="D64092" t="s">
        <v>364420</v>
      </c>
      <c r="E64092" t="s">
        <v>364775</v>
      </c>
      <c r="F64092" t="s">
        <v>364776</v>
      </c>
      <c r="G64092" t="s">
        <v>364777</v>
      </c>
      <c r="H64092" t="s">
        <v>364777</v>
      </c>
      <c r="I64092" s="1">
        <v>45017</v>
      </c>
      <c r="J64092" t="s">
        <v>18</v>
      </c>
      <c r="K64092" t="s">
        <v>322909</v>
      </c>
    </row>
    <row r="64093" spans="1:11" x14ac:dyDescent="0.4">
      <c r="A64093">
        <v>1</v>
      </c>
      <c r="B64093" t="s">
        <v>364778</v>
      </c>
      <c r="C64093" t="s">
        <v>82427</v>
      </c>
      <c r="D64093" t="s">
        <v>364407</v>
      </c>
      <c r="E64093" t="s">
        <v>364779</v>
      </c>
      <c r="F64093" t="s">
        <v>364780</v>
      </c>
      <c r="G64093" t="s">
        <v>364781</v>
      </c>
      <c r="H64093" t="s">
        <v>364781</v>
      </c>
      <c r="I64093" s="1">
        <v>45108</v>
      </c>
      <c r="J64093" t="s">
        <v>18</v>
      </c>
      <c r="K64093" t="s">
        <v>322909</v>
      </c>
    </row>
    <row r="64094" spans="1:11" x14ac:dyDescent="0.4">
      <c r="A64094">
        <v>1</v>
      </c>
      <c r="B64094" t="s">
        <v>364782</v>
      </c>
      <c r="C64094" t="s">
        <v>364783</v>
      </c>
      <c r="D64094" t="s">
        <v>364414</v>
      </c>
      <c r="E64094" t="s">
        <v>364784</v>
      </c>
      <c r="F64094" t="s">
        <v>364785</v>
      </c>
      <c r="G64094" t="s">
        <v>364786</v>
      </c>
      <c r="H64094" t="s">
        <v>364786</v>
      </c>
      <c r="I64094" s="1">
        <v>45413</v>
      </c>
      <c r="J64094" t="s">
        <v>18</v>
      </c>
      <c r="K64094" t="s">
        <v>322909</v>
      </c>
    </row>
    <row r="64095" spans="1:11" x14ac:dyDescent="0.4">
      <c r="A64095">
        <v>1</v>
      </c>
      <c r="B64095" t="s">
        <v>364787</v>
      </c>
      <c r="C64095" t="s">
        <v>364788</v>
      </c>
      <c r="D64095" t="s">
        <v>364451</v>
      </c>
      <c r="E64095" t="s">
        <v>364789</v>
      </c>
      <c r="F64095" t="s">
        <v>364790</v>
      </c>
      <c r="G64095" t="s">
        <v>364791</v>
      </c>
      <c r="H64095" t="s">
        <v>364791</v>
      </c>
      <c r="I64095" s="1">
        <v>45392</v>
      </c>
      <c r="J64095" t="s">
        <v>18</v>
      </c>
      <c r="K64095" t="s">
        <v>322909</v>
      </c>
    </row>
    <row r="64096" spans="1:11" x14ac:dyDescent="0.4">
      <c r="A64096">
        <v>1</v>
      </c>
      <c r="B64096" t="s">
        <v>364792</v>
      </c>
      <c r="C64096" t="s">
        <v>364793</v>
      </c>
      <c r="D64096" t="s">
        <v>364438</v>
      </c>
      <c r="E64096" t="s">
        <v>364794</v>
      </c>
      <c r="F64096" t="s">
        <v>364795</v>
      </c>
      <c r="G64096" t="s">
        <v>364796</v>
      </c>
      <c r="H64096" t="s">
        <v>364797</v>
      </c>
      <c r="I64096" s="1">
        <v>45413</v>
      </c>
      <c r="J64096" t="s">
        <v>18</v>
      </c>
      <c r="K64096" t="s">
        <v>322909</v>
      </c>
    </row>
    <row r="64097" spans="1:11" x14ac:dyDescent="0.4">
      <c r="A64097">
        <v>1</v>
      </c>
      <c r="B64097" t="s">
        <v>364798</v>
      </c>
      <c r="C64097" t="s">
        <v>364799</v>
      </c>
      <c r="D64097" t="s">
        <v>364393</v>
      </c>
      <c r="E64097" t="s">
        <v>364800</v>
      </c>
      <c r="F64097" t="s">
        <v>364801</v>
      </c>
      <c r="G64097" t="s">
        <v>364802</v>
      </c>
      <c r="H64097" t="s">
        <v>364802</v>
      </c>
      <c r="I64097" s="1">
        <v>45536</v>
      </c>
      <c r="J64097" t="s">
        <v>18</v>
      </c>
      <c r="K64097" t="s">
        <v>322909</v>
      </c>
    </row>
    <row r="64098" spans="1:11" x14ac:dyDescent="0.4">
      <c r="A64098">
        <v>1</v>
      </c>
      <c r="B64098" t="s">
        <v>364803</v>
      </c>
      <c r="C64098" t="s">
        <v>364804</v>
      </c>
      <c r="D64098" t="s">
        <v>364438</v>
      </c>
      <c r="E64098" t="s">
        <v>364805</v>
      </c>
      <c r="F64098" t="s">
        <v>364806</v>
      </c>
      <c r="G64098" t="s">
        <v>364807</v>
      </c>
      <c r="H64098" t="s">
        <v>364807</v>
      </c>
      <c r="I64098" s="1">
        <v>45597</v>
      </c>
      <c r="J64098" t="s">
        <v>18</v>
      </c>
      <c r="K64098" t="s">
        <v>322909</v>
      </c>
    </row>
    <row r="64099" spans="1:11" x14ac:dyDescent="0.4">
      <c r="A64099">
        <v>1</v>
      </c>
      <c r="B64099" t="s">
        <v>364808</v>
      </c>
      <c r="C64099" t="s">
        <v>364809</v>
      </c>
      <c r="D64099" t="s">
        <v>364414</v>
      </c>
      <c r="E64099" t="s">
        <v>364810</v>
      </c>
      <c r="F64099" t="s">
        <v>364811</v>
      </c>
      <c r="G64099" t="s">
        <v>364812</v>
      </c>
      <c r="H64099" t="s">
        <v>364813</v>
      </c>
      <c r="I64099" s="1">
        <v>45809</v>
      </c>
      <c r="J64099" t="s">
        <v>27</v>
      </c>
      <c r="K64099" t="s">
        <v>322909</v>
      </c>
    </row>
    <row r="64100" spans="1:11" x14ac:dyDescent="0.4">
      <c r="A64100">
        <v>1</v>
      </c>
      <c r="B64100" t="s">
        <v>364814</v>
      </c>
      <c r="C64100" t="s">
        <v>364815</v>
      </c>
      <c r="D64100" t="s">
        <v>364816</v>
      </c>
      <c r="E64100" t="s">
        <v>364817</v>
      </c>
      <c r="F64100" t="s">
        <v>364818</v>
      </c>
      <c r="G64100" t="s">
        <v>364819</v>
      </c>
      <c r="H64100" t="s">
        <v>364819</v>
      </c>
      <c r="I64100" s="1">
        <v>32295</v>
      </c>
      <c r="J64100" t="s">
        <v>18</v>
      </c>
      <c r="K64100" t="s">
        <v>322909</v>
      </c>
    </row>
    <row r="64101" spans="1:11" x14ac:dyDescent="0.4">
      <c r="A64101">
        <v>1</v>
      </c>
      <c r="B64101" t="s">
        <v>364820</v>
      </c>
      <c r="C64101" t="s">
        <v>86250</v>
      </c>
      <c r="D64101" t="s">
        <v>364821</v>
      </c>
      <c r="E64101" t="s">
        <v>364822</v>
      </c>
      <c r="F64101" t="s">
        <v>364823</v>
      </c>
      <c r="G64101" t="s">
        <v>364824</v>
      </c>
      <c r="H64101" t="s">
        <v>364825</v>
      </c>
      <c r="I64101" s="1">
        <v>33117</v>
      </c>
      <c r="J64101" t="s">
        <v>18</v>
      </c>
      <c r="K64101" t="s">
        <v>322909</v>
      </c>
    </row>
    <row r="64102" spans="1:11" x14ac:dyDescent="0.4">
      <c r="A64102">
        <v>1</v>
      </c>
      <c r="B64102" t="s">
        <v>364826</v>
      </c>
      <c r="C64102" t="s">
        <v>364827</v>
      </c>
      <c r="D64102" t="s">
        <v>364821</v>
      </c>
      <c r="E64102" t="s">
        <v>364828</v>
      </c>
      <c r="F64102" t="s">
        <v>364829</v>
      </c>
      <c r="G64102" t="s">
        <v>364830</v>
      </c>
      <c r="H64102" t="s">
        <v>364831</v>
      </c>
      <c r="I64102" s="1">
        <v>35339</v>
      </c>
      <c r="J64102" t="s">
        <v>18</v>
      </c>
      <c r="K64102" t="s">
        <v>322909</v>
      </c>
    </row>
    <row r="64103" spans="1:11" x14ac:dyDescent="0.4">
      <c r="A64103">
        <v>1</v>
      </c>
      <c r="B64103" t="s">
        <v>364832</v>
      </c>
      <c r="C64103" t="s">
        <v>30647</v>
      </c>
      <c r="D64103" t="s">
        <v>364816</v>
      </c>
      <c r="E64103" t="s">
        <v>364833</v>
      </c>
      <c r="F64103" t="s">
        <v>364834</v>
      </c>
      <c r="G64103" t="s">
        <v>243780</v>
      </c>
      <c r="H64103" t="s">
        <v>243780</v>
      </c>
      <c r="I64103" s="1">
        <v>35370</v>
      </c>
      <c r="J64103" t="s">
        <v>18</v>
      </c>
      <c r="K64103" t="s">
        <v>322909</v>
      </c>
    </row>
    <row r="64104" spans="1:11" x14ac:dyDescent="0.4">
      <c r="A64104">
        <v>1</v>
      </c>
      <c r="B64104" t="s">
        <v>364835</v>
      </c>
      <c r="C64104" t="s">
        <v>364836</v>
      </c>
      <c r="D64104" t="s">
        <v>364816</v>
      </c>
      <c r="E64104" t="s">
        <v>364837</v>
      </c>
      <c r="F64104" t="s">
        <v>364838</v>
      </c>
      <c r="G64104" t="s">
        <v>364839</v>
      </c>
      <c r="H64104" t="s">
        <v>364839</v>
      </c>
      <c r="I64104" s="1">
        <v>36161</v>
      </c>
      <c r="J64104" t="s">
        <v>18</v>
      </c>
      <c r="K64104" t="s">
        <v>322909</v>
      </c>
    </row>
    <row r="64105" spans="1:11" x14ac:dyDescent="0.4">
      <c r="A64105">
        <v>1</v>
      </c>
      <c r="B64105" t="s">
        <v>364840</v>
      </c>
      <c r="C64105" t="s">
        <v>364841</v>
      </c>
      <c r="D64105" t="s">
        <v>364816</v>
      </c>
      <c r="E64105" t="s">
        <v>364842</v>
      </c>
      <c r="F64105" t="s">
        <v>364843</v>
      </c>
      <c r="G64105" t="s">
        <v>364844</v>
      </c>
      <c r="H64105" t="s">
        <v>364845</v>
      </c>
      <c r="I64105" s="1">
        <v>36281</v>
      </c>
      <c r="J64105" t="s">
        <v>27</v>
      </c>
      <c r="K64105" t="s">
        <v>322909</v>
      </c>
    </row>
    <row r="64106" spans="1:11" x14ac:dyDescent="0.4">
      <c r="A64106">
        <v>1</v>
      </c>
      <c r="B64106" t="s">
        <v>152282</v>
      </c>
      <c r="C64106" t="s">
        <v>364846</v>
      </c>
      <c r="D64106" t="s">
        <v>364816</v>
      </c>
      <c r="E64106" t="s">
        <v>364847</v>
      </c>
      <c r="F64106" t="s">
        <v>364848</v>
      </c>
      <c r="G64106" t="s">
        <v>364849</v>
      </c>
      <c r="H64106" t="s">
        <v>364850</v>
      </c>
      <c r="I64106" s="1">
        <v>36617</v>
      </c>
      <c r="J64106" t="s">
        <v>18</v>
      </c>
      <c r="K64106" t="s">
        <v>322909</v>
      </c>
    </row>
    <row r="64107" spans="1:11" x14ac:dyDescent="0.4">
      <c r="A64107">
        <v>1</v>
      </c>
      <c r="B64107" t="s">
        <v>364851</v>
      </c>
      <c r="C64107" t="s">
        <v>364852</v>
      </c>
      <c r="D64107" t="s">
        <v>364816</v>
      </c>
      <c r="E64107" t="s">
        <v>364853</v>
      </c>
      <c r="F64107" t="s">
        <v>364854</v>
      </c>
      <c r="G64107" t="s">
        <v>364855</v>
      </c>
      <c r="H64107" t="s">
        <v>364855</v>
      </c>
      <c r="I64107" s="1">
        <v>36982</v>
      </c>
      <c r="J64107" t="s">
        <v>18</v>
      </c>
      <c r="K64107" t="s">
        <v>322909</v>
      </c>
    </row>
    <row r="64108" spans="1:11" x14ac:dyDescent="0.4">
      <c r="A64108">
        <v>1</v>
      </c>
      <c r="B64108" t="s">
        <v>364856</v>
      </c>
      <c r="C64108" t="s">
        <v>364857</v>
      </c>
      <c r="D64108" t="s">
        <v>364816</v>
      </c>
      <c r="E64108" t="s">
        <v>364858</v>
      </c>
      <c r="F64108" t="s">
        <v>364859</v>
      </c>
      <c r="G64108" t="s">
        <v>364860</v>
      </c>
      <c r="H64108" t="s">
        <v>364860</v>
      </c>
      <c r="I64108" s="1">
        <v>37393</v>
      </c>
      <c r="J64108" t="s">
        <v>18</v>
      </c>
      <c r="K64108" t="s">
        <v>322909</v>
      </c>
    </row>
    <row r="64109" spans="1:11" x14ac:dyDescent="0.4">
      <c r="A64109">
        <v>1</v>
      </c>
      <c r="B64109" t="s">
        <v>152293</v>
      </c>
      <c r="C64109" t="s">
        <v>364861</v>
      </c>
      <c r="D64109" t="s">
        <v>364862</v>
      </c>
      <c r="E64109" t="s">
        <v>364863</v>
      </c>
      <c r="F64109" t="s">
        <v>364864</v>
      </c>
      <c r="G64109" t="s">
        <v>364865</v>
      </c>
      <c r="H64109" t="s">
        <v>364865</v>
      </c>
      <c r="I64109" s="1">
        <v>37469</v>
      </c>
      <c r="J64109" t="s">
        <v>18</v>
      </c>
      <c r="K64109" t="s">
        <v>322909</v>
      </c>
    </row>
    <row r="64110" spans="1:11" x14ac:dyDescent="0.4">
      <c r="A64110">
        <v>1</v>
      </c>
      <c r="B64110" t="s">
        <v>364866</v>
      </c>
      <c r="C64110" t="s">
        <v>364867</v>
      </c>
      <c r="D64110" t="s">
        <v>364821</v>
      </c>
      <c r="E64110" t="s">
        <v>364868</v>
      </c>
      <c r="F64110" t="s">
        <v>364869</v>
      </c>
      <c r="G64110" t="s">
        <v>364870</v>
      </c>
      <c r="H64110" t="s">
        <v>364870</v>
      </c>
      <c r="I64110" s="1">
        <v>38657</v>
      </c>
      <c r="J64110" t="s">
        <v>18</v>
      </c>
      <c r="K64110" t="s">
        <v>322909</v>
      </c>
    </row>
    <row r="64111" spans="1:11" x14ac:dyDescent="0.4">
      <c r="A64111">
        <v>1</v>
      </c>
      <c r="B64111" t="s">
        <v>364871</v>
      </c>
      <c r="C64111" t="s">
        <v>364872</v>
      </c>
      <c r="D64111" t="s">
        <v>364816</v>
      </c>
      <c r="E64111" t="s">
        <v>364873</v>
      </c>
      <c r="F64111" t="s">
        <v>364874</v>
      </c>
      <c r="G64111" t="s">
        <v>364875</v>
      </c>
      <c r="H64111" t="s">
        <v>364875</v>
      </c>
      <c r="I64111" s="1">
        <v>39142</v>
      </c>
      <c r="J64111" t="s">
        <v>18</v>
      </c>
      <c r="K64111" t="s">
        <v>322909</v>
      </c>
    </row>
    <row r="64112" spans="1:11" x14ac:dyDescent="0.4">
      <c r="A64112">
        <v>1</v>
      </c>
      <c r="B64112" t="s">
        <v>364876</v>
      </c>
      <c r="C64112" t="s">
        <v>364877</v>
      </c>
      <c r="D64112" t="s">
        <v>364862</v>
      </c>
      <c r="E64112" t="s">
        <v>364878</v>
      </c>
      <c r="F64112" t="s">
        <v>364879</v>
      </c>
      <c r="G64112" t="s">
        <v>364880</v>
      </c>
      <c r="H64112" t="s">
        <v>131013</v>
      </c>
      <c r="I64112" s="1">
        <v>40664</v>
      </c>
      <c r="J64112" t="s">
        <v>18</v>
      </c>
      <c r="K64112" t="s">
        <v>322909</v>
      </c>
    </row>
    <row r="64113" spans="1:11" x14ac:dyDescent="0.4">
      <c r="A64113">
        <v>1</v>
      </c>
      <c r="B64113" t="s">
        <v>364881</v>
      </c>
      <c r="C64113" t="s">
        <v>364882</v>
      </c>
      <c r="D64113" t="s">
        <v>364883</v>
      </c>
      <c r="E64113" t="s">
        <v>364884</v>
      </c>
      <c r="F64113" t="s">
        <v>364885</v>
      </c>
      <c r="G64113" t="s">
        <v>364886</v>
      </c>
      <c r="H64113" t="s">
        <v>364887</v>
      </c>
      <c r="I64113" s="1">
        <v>40695</v>
      </c>
      <c r="J64113" t="s">
        <v>18</v>
      </c>
      <c r="K64113" t="s">
        <v>322909</v>
      </c>
    </row>
    <row r="64114" spans="1:11" x14ac:dyDescent="0.4">
      <c r="A64114">
        <v>1</v>
      </c>
      <c r="B64114" t="s">
        <v>364888</v>
      </c>
      <c r="C64114" t="s">
        <v>364889</v>
      </c>
      <c r="D64114" t="s">
        <v>364816</v>
      </c>
      <c r="E64114" t="s">
        <v>364890</v>
      </c>
      <c r="F64114" t="s">
        <v>364891</v>
      </c>
      <c r="G64114" t="s">
        <v>364892</v>
      </c>
      <c r="H64114" t="s">
        <v>364893</v>
      </c>
      <c r="I64114" s="1">
        <v>40725</v>
      </c>
      <c r="J64114" t="s">
        <v>18</v>
      </c>
      <c r="K64114" t="s">
        <v>322909</v>
      </c>
    </row>
    <row r="64115" spans="1:11" x14ac:dyDescent="0.4">
      <c r="A64115">
        <v>1</v>
      </c>
      <c r="B64115" t="s">
        <v>364894</v>
      </c>
      <c r="C64115" t="s">
        <v>364895</v>
      </c>
      <c r="D64115" t="s">
        <v>364816</v>
      </c>
      <c r="E64115" t="s">
        <v>364896</v>
      </c>
      <c r="F64115" t="s">
        <v>364897</v>
      </c>
      <c r="G64115" t="s">
        <v>362556</v>
      </c>
      <c r="H64115" t="s">
        <v>24222</v>
      </c>
      <c r="I64115" s="1">
        <v>40725</v>
      </c>
      <c r="J64115" t="s">
        <v>18</v>
      </c>
      <c r="K64115" t="s">
        <v>322909</v>
      </c>
    </row>
    <row r="64116" spans="1:11" x14ac:dyDescent="0.4">
      <c r="A64116">
        <v>1</v>
      </c>
      <c r="B64116" t="s">
        <v>364898</v>
      </c>
      <c r="C64116" t="s">
        <v>364899</v>
      </c>
      <c r="D64116" t="s">
        <v>364816</v>
      </c>
      <c r="E64116" t="s">
        <v>364900</v>
      </c>
      <c r="F64116" t="s">
        <v>364901</v>
      </c>
      <c r="G64116" t="s">
        <v>364693</v>
      </c>
      <c r="H64116" t="s">
        <v>364902</v>
      </c>
      <c r="I64116" s="1">
        <v>41043</v>
      </c>
      <c r="J64116" t="s">
        <v>18</v>
      </c>
      <c r="K64116" t="s">
        <v>322909</v>
      </c>
    </row>
    <row r="64117" spans="1:11" x14ac:dyDescent="0.4">
      <c r="A64117">
        <v>1</v>
      </c>
      <c r="B64117" t="s">
        <v>364903</v>
      </c>
      <c r="C64117" t="s">
        <v>364904</v>
      </c>
      <c r="D64117" t="s">
        <v>364905</v>
      </c>
      <c r="E64117" t="s">
        <v>364906</v>
      </c>
      <c r="F64117" t="s">
        <v>364907</v>
      </c>
      <c r="G64117" t="s">
        <v>359528</v>
      </c>
      <c r="H64117" t="s">
        <v>144096</v>
      </c>
      <c r="I64117" s="1">
        <v>41730</v>
      </c>
      <c r="J64117" t="s">
        <v>27</v>
      </c>
      <c r="K64117" t="s">
        <v>322909</v>
      </c>
    </row>
    <row r="64118" spans="1:11" x14ac:dyDescent="0.4">
      <c r="A64118">
        <v>1</v>
      </c>
      <c r="B64118" t="s">
        <v>364908</v>
      </c>
      <c r="C64118" t="s">
        <v>364909</v>
      </c>
      <c r="D64118" t="s">
        <v>364816</v>
      </c>
      <c r="E64118" t="s">
        <v>364910</v>
      </c>
      <c r="F64118" t="s">
        <v>364911</v>
      </c>
      <c r="G64118" t="s">
        <v>364912</v>
      </c>
      <c r="H64118" t="s">
        <v>364912</v>
      </c>
      <c r="I64118" s="1">
        <v>41974</v>
      </c>
      <c r="J64118" t="s">
        <v>18</v>
      </c>
      <c r="K64118" t="s">
        <v>322909</v>
      </c>
    </row>
    <row r="64119" spans="1:11" x14ac:dyDescent="0.4">
      <c r="A64119">
        <v>1</v>
      </c>
      <c r="B64119" t="s">
        <v>364913</v>
      </c>
      <c r="C64119" t="s">
        <v>182269</v>
      </c>
      <c r="D64119" t="s">
        <v>364816</v>
      </c>
      <c r="E64119" t="s">
        <v>364914</v>
      </c>
      <c r="F64119" t="s">
        <v>364915</v>
      </c>
      <c r="G64119" t="s">
        <v>364916</v>
      </c>
      <c r="H64119" t="s">
        <v>364916</v>
      </c>
      <c r="I64119" s="1">
        <v>42095</v>
      </c>
      <c r="J64119" t="s">
        <v>18</v>
      </c>
      <c r="K64119" t="s">
        <v>322909</v>
      </c>
    </row>
    <row r="64120" spans="1:11" x14ac:dyDescent="0.4">
      <c r="A64120">
        <v>1</v>
      </c>
      <c r="B64120" t="s">
        <v>364917</v>
      </c>
      <c r="C64120" t="s">
        <v>323450</v>
      </c>
      <c r="D64120" t="s">
        <v>364918</v>
      </c>
      <c r="E64120" t="s">
        <v>364919</v>
      </c>
      <c r="F64120" t="s">
        <v>364920</v>
      </c>
      <c r="G64120" t="s">
        <v>364921</v>
      </c>
      <c r="H64120" t="s">
        <v>364922</v>
      </c>
      <c r="I64120" s="1">
        <v>42125</v>
      </c>
      <c r="J64120" t="s">
        <v>18</v>
      </c>
      <c r="K64120" t="s">
        <v>322909</v>
      </c>
    </row>
    <row r="64121" spans="1:11" x14ac:dyDescent="0.4">
      <c r="A64121">
        <v>1</v>
      </c>
      <c r="B64121" t="s">
        <v>364923</v>
      </c>
      <c r="C64121" t="s">
        <v>364924</v>
      </c>
      <c r="D64121" t="s">
        <v>364816</v>
      </c>
      <c r="E64121" t="s">
        <v>364925</v>
      </c>
      <c r="F64121" t="s">
        <v>364926</v>
      </c>
      <c r="G64121" t="s">
        <v>364927</v>
      </c>
      <c r="H64121" t="s">
        <v>364928</v>
      </c>
      <c r="I64121" s="1">
        <v>42979</v>
      </c>
      <c r="J64121" t="s">
        <v>18</v>
      </c>
      <c r="K64121" t="s">
        <v>322909</v>
      </c>
    </row>
    <row r="64122" spans="1:11" x14ac:dyDescent="0.4">
      <c r="A64122">
        <v>1</v>
      </c>
      <c r="B64122" t="s">
        <v>364929</v>
      </c>
      <c r="C64122" t="s">
        <v>364930</v>
      </c>
      <c r="D64122" t="s">
        <v>364816</v>
      </c>
      <c r="E64122" t="s">
        <v>364931</v>
      </c>
      <c r="F64122" t="s">
        <v>364932</v>
      </c>
      <c r="G64122" t="s">
        <v>364933</v>
      </c>
      <c r="H64122" t="s">
        <v>364934</v>
      </c>
      <c r="I64122" s="1">
        <v>43040</v>
      </c>
      <c r="J64122" t="s">
        <v>18</v>
      </c>
      <c r="K64122" t="s">
        <v>322909</v>
      </c>
    </row>
    <row r="64123" spans="1:11" x14ac:dyDescent="0.4">
      <c r="A64123">
        <v>1</v>
      </c>
      <c r="B64123" t="s">
        <v>364935</v>
      </c>
      <c r="C64123" t="s">
        <v>364936</v>
      </c>
      <c r="D64123" t="s">
        <v>364821</v>
      </c>
      <c r="E64123" t="s">
        <v>364937</v>
      </c>
      <c r="F64123" t="s">
        <v>364938</v>
      </c>
      <c r="G64123" t="s">
        <v>364939</v>
      </c>
      <c r="H64123" t="s">
        <v>364939</v>
      </c>
      <c r="I64123" s="1">
        <v>43070</v>
      </c>
      <c r="J64123" t="s">
        <v>18</v>
      </c>
      <c r="K64123" t="s">
        <v>322909</v>
      </c>
    </row>
    <row r="64124" spans="1:11" x14ac:dyDescent="0.4">
      <c r="A64124">
        <v>1</v>
      </c>
      <c r="B64124" t="s">
        <v>364940</v>
      </c>
      <c r="C64124" t="s">
        <v>364941</v>
      </c>
      <c r="D64124" t="s">
        <v>364816</v>
      </c>
      <c r="E64124" t="s">
        <v>364925</v>
      </c>
      <c r="F64124" t="s">
        <v>364942</v>
      </c>
      <c r="G64124" t="s">
        <v>364943</v>
      </c>
      <c r="H64124" t="s">
        <v>364943</v>
      </c>
      <c r="I64124" s="1">
        <v>43282</v>
      </c>
      <c r="J64124" t="s">
        <v>18</v>
      </c>
      <c r="K64124" t="s">
        <v>322909</v>
      </c>
    </row>
    <row r="64125" spans="1:11" x14ac:dyDescent="0.4">
      <c r="A64125">
        <v>1</v>
      </c>
      <c r="B64125" t="s">
        <v>364944</v>
      </c>
      <c r="C64125" t="s">
        <v>364945</v>
      </c>
      <c r="D64125" t="s">
        <v>364918</v>
      </c>
      <c r="E64125" t="s">
        <v>364946</v>
      </c>
      <c r="F64125" t="s">
        <v>364947</v>
      </c>
      <c r="G64125" t="s">
        <v>364948</v>
      </c>
      <c r="H64125" t="s">
        <v>364948</v>
      </c>
      <c r="I64125" s="1">
        <v>43374</v>
      </c>
      <c r="J64125" t="s">
        <v>18</v>
      </c>
      <c r="K64125" t="s">
        <v>322909</v>
      </c>
    </row>
    <row r="64126" spans="1:11" x14ac:dyDescent="0.4">
      <c r="A64126">
        <v>1</v>
      </c>
      <c r="B64126" t="s">
        <v>364949</v>
      </c>
      <c r="C64126" t="s">
        <v>364950</v>
      </c>
      <c r="D64126" t="s">
        <v>364816</v>
      </c>
      <c r="E64126" t="s">
        <v>364951</v>
      </c>
      <c r="F64126" t="s">
        <v>364952</v>
      </c>
      <c r="G64126" t="s">
        <v>364953</v>
      </c>
      <c r="H64126" t="s">
        <v>364953</v>
      </c>
      <c r="I64126" s="1">
        <v>43497</v>
      </c>
      <c r="J64126" t="s">
        <v>18</v>
      </c>
      <c r="K64126" t="s">
        <v>322909</v>
      </c>
    </row>
    <row r="64127" spans="1:11" x14ac:dyDescent="0.4">
      <c r="A64127">
        <v>1</v>
      </c>
      <c r="B64127" t="s">
        <v>364954</v>
      </c>
      <c r="C64127" t="s">
        <v>364955</v>
      </c>
      <c r="D64127" t="s">
        <v>364816</v>
      </c>
      <c r="E64127" t="s">
        <v>364956</v>
      </c>
      <c r="F64127" t="s">
        <v>364957</v>
      </c>
      <c r="G64127" t="s">
        <v>364958</v>
      </c>
      <c r="H64127" t="s">
        <v>364959</v>
      </c>
      <c r="I64127" s="1">
        <v>43952</v>
      </c>
      <c r="J64127" t="s">
        <v>18</v>
      </c>
      <c r="K64127" t="s">
        <v>322909</v>
      </c>
    </row>
    <row r="64128" spans="1:11" x14ac:dyDescent="0.4">
      <c r="A64128">
        <v>1</v>
      </c>
      <c r="B64128" t="s">
        <v>364960</v>
      </c>
      <c r="C64128" t="s">
        <v>364961</v>
      </c>
      <c r="D64128" t="s">
        <v>364816</v>
      </c>
      <c r="E64128" t="s">
        <v>364962</v>
      </c>
      <c r="F64128" t="s">
        <v>364963</v>
      </c>
      <c r="G64128" t="s">
        <v>272726</v>
      </c>
      <c r="H64128" t="s">
        <v>364964</v>
      </c>
      <c r="I64128" s="1">
        <v>44287</v>
      </c>
      <c r="J64128" t="s">
        <v>18</v>
      </c>
      <c r="K64128" t="s">
        <v>322909</v>
      </c>
    </row>
    <row r="64129" spans="1:11" x14ac:dyDescent="0.4">
      <c r="A64129">
        <v>1</v>
      </c>
      <c r="B64129" t="s">
        <v>364965</v>
      </c>
      <c r="C64129" t="s">
        <v>364966</v>
      </c>
      <c r="D64129" t="s">
        <v>364862</v>
      </c>
      <c r="E64129" t="s">
        <v>364967</v>
      </c>
      <c r="F64129" t="s">
        <v>364968</v>
      </c>
      <c r="G64129" t="s">
        <v>364969</v>
      </c>
      <c r="H64129" t="s">
        <v>364970</v>
      </c>
      <c r="I64129" s="1">
        <v>44652</v>
      </c>
      <c r="J64129" t="s">
        <v>18</v>
      </c>
      <c r="K64129" t="s">
        <v>322909</v>
      </c>
    </row>
    <row r="64130" spans="1:11" x14ac:dyDescent="0.4">
      <c r="A64130">
        <v>1</v>
      </c>
      <c r="B64130" t="s">
        <v>364971</v>
      </c>
      <c r="C64130" t="s">
        <v>364972</v>
      </c>
      <c r="D64130" t="s">
        <v>364816</v>
      </c>
      <c r="E64130" t="s">
        <v>364973</v>
      </c>
      <c r="F64130" t="s">
        <v>364974</v>
      </c>
      <c r="G64130" t="s">
        <v>364886</v>
      </c>
      <c r="H64130" t="s">
        <v>364975</v>
      </c>
      <c r="I64130" s="1">
        <v>44805</v>
      </c>
      <c r="J64130" t="s">
        <v>18</v>
      </c>
      <c r="K64130" t="s">
        <v>322909</v>
      </c>
    </row>
    <row r="64131" spans="1:11" x14ac:dyDescent="0.4">
      <c r="A64131">
        <v>1</v>
      </c>
      <c r="B64131" t="s">
        <v>364976</v>
      </c>
      <c r="C64131" t="s">
        <v>364977</v>
      </c>
      <c r="D64131" t="s">
        <v>364918</v>
      </c>
      <c r="E64131" t="s">
        <v>364978</v>
      </c>
      <c r="F64131" t="s">
        <v>364979</v>
      </c>
      <c r="G64131" t="s">
        <v>364980</v>
      </c>
      <c r="H64131" t="s">
        <v>364981</v>
      </c>
      <c r="I64131" s="1">
        <v>44866</v>
      </c>
      <c r="J64131" t="s">
        <v>18</v>
      </c>
      <c r="K64131" t="s">
        <v>322909</v>
      </c>
    </row>
    <row r="64132" spans="1:11" x14ac:dyDescent="0.4">
      <c r="A64132">
        <v>1</v>
      </c>
      <c r="B64132" t="s">
        <v>364982</v>
      </c>
      <c r="C64132" t="s">
        <v>364983</v>
      </c>
      <c r="D64132" t="s">
        <v>364883</v>
      </c>
      <c r="E64132" t="s">
        <v>364984</v>
      </c>
      <c r="F64132" t="s">
        <v>364985</v>
      </c>
      <c r="G64132" t="s">
        <v>364986</v>
      </c>
      <c r="H64132" t="s">
        <v>364987</v>
      </c>
      <c r="I64132" s="1">
        <v>44927</v>
      </c>
      <c r="J64132" t="s">
        <v>18</v>
      </c>
      <c r="K64132" t="s">
        <v>322909</v>
      </c>
    </row>
    <row r="64133" spans="1:11" x14ac:dyDescent="0.4">
      <c r="A64133">
        <v>1</v>
      </c>
      <c r="B64133" t="s">
        <v>364988</v>
      </c>
      <c r="C64133" t="s">
        <v>364989</v>
      </c>
      <c r="D64133" t="s">
        <v>364816</v>
      </c>
      <c r="E64133" t="s">
        <v>364990</v>
      </c>
      <c r="F64133" t="s">
        <v>364991</v>
      </c>
      <c r="G64133" t="s">
        <v>364992</v>
      </c>
      <c r="H64133" t="s">
        <v>364993</v>
      </c>
      <c r="I64133" s="1">
        <v>45047</v>
      </c>
      <c r="J64133" t="s">
        <v>18</v>
      </c>
      <c r="K64133" t="s">
        <v>322909</v>
      </c>
    </row>
    <row r="64134" spans="1:11" x14ac:dyDescent="0.4">
      <c r="A64134">
        <v>1</v>
      </c>
      <c r="B64134" t="s">
        <v>364994</v>
      </c>
      <c r="C64134" t="s">
        <v>364995</v>
      </c>
      <c r="D64134" t="s">
        <v>364816</v>
      </c>
      <c r="E64134" t="s">
        <v>364996</v>
      </c>
      <c r="F64134" t="s">
        <v>364997</v>
      </c>
      <c r="G64134" t="s">
        <v>364998</v>
      </c>
      <c r="H64134" t="s">
        <v>364998</v>
      </c>
      <c r="I64134" s="1">
        <v>45139</v>
      </c>
      <c r="J64134" t="s">
        <v>18</v>
      </c>
      <c r="K64134" t="s">
        <v>322909</v>
      </c>
    </row>
    <row r="64135" spans="1:11" x14ac:dyDescent="0.4">
      <c r="A64135">
        <v>1</v>
      </c>
      <c r="B64135" t="s">
        <v>364999</v>
      </c>
      <c r="C64135" t="s">
        <v>365000</v>
      </c>
      <c r="D64135" t="s">
        <v>364918</v>
      </c>
      <c r="E64135" t="s">
        <v>365001</v>
      </c>
      <c r="F64135" t="s">
        <v>365002</v>
      </c>
      <c r="G64135" t="s">
        <v>365003</v>
      </c>
      <c r="H64135" t="s">
        <v>365003</v>
      </c>
      <c r="I64135" s="1">
        <v>45413</v>
      </c>
      <c r="J64135" t="s">
        <v>18</v>
      </c>
      <c r="K64135" t="s">
        <v>322909</v>
      </c>
    </row>
    <row r="64136" spans="1:11" x14ac:dyDescent="0.4">
      <c r="A64136">
        <v>1</v>
      </c>
      <c r="B64136" t="s">
        <v>365004</v>
      </c>
      <c r="C64136" t="s">
        <v>30925</v>
      </c>
      <c r="D64136" t="s">
        <v>364816</v>
      </c>
      <c r="E64136" t="s">
        <v>365005</v>
      </c>
      <c r="F64136" t="s">
        <v>365006</v>
      </c>
      <c r="G64136" t="s">
        <v>365007</v>
      </c>
      <c r="H64136" t="s">
        <v>365008</v>
      </c>
      <c r="I64136" s="1">
        <v>45413</v>
      </c>
      <c r="J64136" t="s">
        <v>18</v>
      </c>
      <c r="K64136" t="s">
        <v>322909</v>
      </c>
    </row>
    <row r="64137" spans="1:11" x14ac:dyDescent="0.4">
      <c r="A64137">
        <v>1</v>
      </c>
      <c r="B64137" t="s">
        <v>365009</v>
      </c>
      <c r="C64137" t="s">
        <v>365010</v>
      </c>
      <c r="D64137" t="s">
        <v>364905</v>
      </c>
      <c r="E64137" t="s">
        <v>365011</v>
      </c>
      <c r="F64137" t="s">
        <v>365012</v>
      </c>
      <c r="G64137" t="s">
        <v>365013</v>
      </c>
      <c r="H64137" t="s">
        <v>365014</v>
      </c>
      <c r="I64137" s="1">
        <v>45597</v>
      </c>
      <c r="J64137" t="s">
        <v>18</v>
      </c>
      <c r="K64137" t="s">
        <v>322909</v>
      </c>
    </row>
    <row r="64138" spans="1:11" x14ac:dyDescent="0.4">
      <c r="A64138">
        <v>1</v>
      </c>
      <c r="B64138" t="s">
        <v>365015</v>
      </c>
      <c r="C64138" t="s">
        <v>365016</v>
      </c>
      <c r="D64138" t="s">
        <v>365017</v>
      </c>
      <c r="E64138" t="s">
        <v>365018</v>
      </c>
      <c r="F64138" t="s">
        <v>365019</v>
      </c>
      <c r="G64138" t="s">
        <v>365020</v>
      </c>
      <c r="H64138" t="s">
        <v>365021</v>
      </c>
      <c r="I64138" s="1">
        <v>32179</v>
      </c>
      <c r="J64138" t="s">
        <v>27</v>
      </c>
      <c r="K64138" t="s">
        <v>322909</v>
      </c>
    </row>
    <row r="64139" spans="1:11" x14ac:dyDescent="0.4">
      <c r="A64139">
        <v>1</v>
      </c>
      <c r="B64139" t="s">
        <v>365022</v>
      </c>
      <c r="C64139" t="s">
        <v>365023</v>
      </c>
      <c r="D64139" t="s">
        <v>365024</v>
      </c>
      <c r="E64139" t="s">
        <v>365025</v>
      </c>
      <c r="F64139" t="s">
        <v>365026</v>
      </c>
      <c r="G64139" t="s">
        <v>365027</v>
      </c>
      <c r="H64139" t="s">
        <v>365028</v>
      </c>
      <c r="I64139" s="1">
        <v>31929</v>
      </c>
      <c r="J64139" t="s">
        <v>27</v>
      </c>
      <c r="K64139" t="s">
        <v>322909</v>
      </c>
    </row>
    <row r="64140" spans="1:11" x14ac:dyDescent="0.4">
      <c r="A64140">
        <v>1</v>
      </c>
      <c r="B64140" t="s">
        <v>365029</v>
      </c>
      <c r="C64140" t="s">
        <v>365030</v>
      </c>
      <c r="D64140" t="s">
        <v>365031</v>
      </c>
      <c r="E64140" t="s">
        <v>365032</v>
      </c>
      <c r="F64140" t="s">
        <v>365033</v>
      </c>
      <c r="G64140" t="s">
        <v>365034</v>
      </c>
      <c r="H64140" t="s">
        <v>365035</v>
      </c>
      <c r="I64140" s="1">
        <v>33270</v>
      </c>
      <c r="J64140" t="s">
        <v>18</v>
      </c>
      <c r="K64140" t="s">
        <v>322909</v>
      </c>
    </row>
    <row r="64141" spans="1:11" x14ac:dyDescent="0.4">
      <c r="A64141">
        <v>1</v>
      </c>
      <c r="B64141" t="s">
        <v>365036</v>
      </c>
      <c r="C64141" t="s">
        <v>365037</v>
      </c>
      <c r="D64141" t="s">
        <v>365017</v>
      </c>
      <c r="E64141" t="s">
        <v>365038</v>
      </c>
      <c r="F64141" t="s">
        <v>365039</v>
      </c>
      <c r="G64141" t="s">
        <v>365040</v>
      </c>
      <c r="H64141" t="s">
        <v>365041</v>
      </c>
      <c r="I64141" s="1">
        <v>34619</v>
      </c>
      <c r="J64141" t="s">
        <v>18</v>
      </c>
      <c r="K64141" t="s">
        <v>322909</v>
      </c>
    </row>
    <row r="64142" spans="1:11" x14ac:dyDescent="0.4">
      <c r="A64142">
        <v>1</v>
      </c>
      <c r="B64142" t="s">
        <v>365042</v>
      </c>
      <c r="C64142" t="s">
        <v>365043</v>
      </c>
      <c r="D64142" t="s">
        <v>365044</v>
      </c>
      <c r="E64142" t="s">
        <v>365045</v>
      </c>
      <c r="F64142" t="s">
        <v>365046</v>
      </c>
      <c r="G64142" t="s">
        <v>352117</v>
      </c>
      <c r="H64142" t="s">
        <v>365047</v>
      </c>
      <c r="I64142" s="1">
        <v>35582</v>
      </c>
      <c r="J64142" t="s">
        <v>18</v>
      </c>
      <c r="K64142" t="s">
        <v>322909</v>
      </c>
    </row>
    <row r="64143" spans="1:11" x14ac:dyDescent="0.4">
      <c r="A64143">
        <v>1</v>
      </c>
      <c r="B64143" t="s">
        <v>365048</v>
      </c>
      <c r="C64143" t="s">
        <v>59249</v>
      </c>
      <c r="D64143" t="s">
        <v>365031</v>
      </c>
      <c r="E64143" t="s">
        <v>365049</v>
      </c>
      <c r="F64143" t="s">
        <v>365050</v>
      </c>
      <c r="G64143" t="s">
        <v>365051</v>
      </c>
      <c r="H64143" t="s">
        <v>365052</v>
      </c>
      <c r="I64143" s="1">
        <v>35886</v>
      </c>
      <c r="J64143" t="s">
        <v>18</v>
      </c>
      <c r="K64143" t="s">
        <v>322909</v>
      </c>
    </row>
    <row r="64144" spans="1:11" x14ac:dyDescent="0.4">
      <c r="A64144">
        <v>1</v>
      </c>
      <c r="B64144" t="s">
        <v>365053</v>
      </c>
      <c r="C64144" t="s">
        <v>365054</v>
      </c>
      <c r="D64144" t="s">
        <v>365044</v>
      </c>
      <c r="E64144" t="s">
        <v>365055</v>
      </c>
      <c r="F64144" t="s">
        <v>365056</v>
      </c>
      <c r="G64144" t="s">
        <v>365057</v>
      </c>
      <c r="H64144" t="s">
        <v>365058</v>
      </c>
      <c r="I64144" s="1">
        <v>36069</v>
      </c>
      <c r="J64144" t="s">
        <v>18</v>
      </c>
      <c r="K64144" t="s">
        <v>322909</v>
      </c>
    </row>
    <row r="64145" spans="1:11" x14ac:dyDescent="0.4">
      <c r="A64145">
        <v>1</v>
      </c>
      <c r="B64145" t="s">
        <v>365059</v>
      </c>
      <c r="C64145" t="s">
        <v>365060</v>
      </c>
      <c r="D64145" t="s">
        <v>365017</v>
      </c>
      <c r="E64145" t="s">
        <v>365061</v>
      </c>
      <c r="F64145" t="s">
        <v>365062</v>
      </c>
      <c r="G64145" t="s">
        <v>365063</v>
      </c>
      <c r="H64145" t="s">
        <v>365063</v>
      </c>
      <c r="I64145" s="1">
        <v>36251</v>
      </c>
      <c r="J64145" t="s">
        <v>18</v>
      </c>
      <c r="K64145" t="s">
        <v>322909</v>
      </c>
    </row>
    <row r="64146" spans="1:11" x14ac:dyDescent="0.4">
      <c r="A64146">
        <v>1</v>
      </c>
      <c r="B64146" t="s">
        <v>365064</v>
      </c>
      <c r="C64146" t="s">
        <v>365065</v>
      </c>
      <c r="D64146" t="s">
        <v>365066</v>
      </c>
      <c r="E64146" t="s">
        <v>365067</v>
      </c>
      <c r="F64146" t="s">
        <v>365068</v>
      </c>
      <c r="G64146" t="s">
        <v>365069</v>
      </c>
      <c r="H64146" t="s">
        <v>365070</v>
      </c>
      <c r="I64146" s="1">
        <v>36434</v>
      </c>
      <c r="J64146" t="s">
        <v>18</v>
      </c>
      <c r="K64146" t="s">
        <v>322909</v>
      </c>
    </row>
    <row r="64147" spans="1:11" x14ac:dyDescent="0.4">
      <c r="A64147">
        <v>1</v>
      </c>
      <c r="B64147" t="s">
        <v>365071</v>
      </c>
      <c r="C64147" t="s">
        <v>365072</v>
      </c>
      <c r="D64147" t="s">
        <v>365017</v>
      </c>
      <c r="E64147" t="s">
        <v>365073</v>
      </c>
      <c r="F64147" t="s">
        <v>365074</v>
      </c>
      <c r="G64147" t="s">
        <v>364892</v>
      </c>
      <c r="H64147" t="s">
        <v>365075</v>
      </c>
      <c r="I64147" s="1">
        <v>36434</v>
      </c>
      <c r="J64147" t="s">
        <v>18</v>
      </c>
      <c r="K64147" t="s">
        <v>322909</v>
      </c>
    </row>
    <row r="64148" spans="1:11" x14ac:dyDescent="0.4">
      <c r="A64148">
        <v>1</v>
      </c>
      <c r="B64148" t="s">
        <v>365076</v>
      </c>
      <c r="C64148" t="s">
        <v>365077</v>
      </c>
      <c r="D64148" t="s">
        <v>365078</v>
      </c>
      <c r="E64148" t="s">
        <v>365079</v>
      </c>
      <c r="F64148" t="s">
        <v>365080</v>
      </c>
      <c r="G64148" t="s">
        <v>57357</v>
      </c>
      <c r="H64148" t="s">
        <v>365081</v>
      </c>
      <c r="I64148" s="1">
        <v>37347</v>
      </c>
      <c r="J64148" t="s">
        <v>27</v>
      </c>
      <c r="K64148" t="s">
        <v>322909</v>
      </c>
    </row>
    <row r="64149" spans="1:11" x14ac:dyDescent="0.4">
      <c r="A64149">
        <v>1</v>
      </c>
      <c r="B64149" t="s">
        <v>365082</v>
      </c>
      <c r="C64149" t="s">
        <v>365083</v>
      </c>
      <c r="D64149" t="s">
        <v>365044</v>
      </c>
      <c r="E64149" t="s">
        <v>365084</v>
      </c>
      <c r="F64149" t="s">
        <v>365085</v>
      </c>
      <c r="G64149" t="s">
        <v>365086</v>
      </c>
      <c r="H64149" t="s">
        <v>365087</v>
      </c>
      <c r="I64149" s="1">
        <v>37561</v>
      </c>
      <c r="J64149" t="s">
        <v>18</v>
      </c>
      <c r="K64149" t="s">
        <v>322909</v>
      </c>
    </row>
    <row r="64150" spans="1:11" x14ac:dyDescent="0.4">
      <c r="A64150">
        <v>1</v>
      </c>
      <c r="B64150" t="s">
        <v>365088</v>
      </c>
      <c r="C64150" t="s">
        <v>365089</v>
      </c>
      <c r="D64150" t="s">
        <v>365044</v>
      </c>
      <c r="E64150" t="s">
        <v>365090</v>
      </c>
      <c r="F64150" t="s">
        <v>365091</v>
      </c>
      <c r="G64150" t="s">
        <v>352011</v>
      </c>
      <c r="H64150" t="s">
        <v>365092</v>
      </c>
      <c r="I64150" s="1">
        <v>37865</v>
      </c>
      <c r="J64150" t="s">
        <v>18</v>
      </c>
      <c r="K64150" t="s">
        <v>322909</v>
      </c>
    </row>
    <row r="64151" spans="1:11" x14ac:dyDescent="0.4">
      <c r="A64151">
        <v>1</v>
      </c>
      <c r="B64151" t="s">
        <v>365093</v>
      </c>
      <c r="C64151" t="s">
        <v>365094</v>
      </c>
      <c r="D64151" t="s">
        <v>365031</v>
      </c>
      <c r="E64151" t="s">
        <v>365095</v>
      </c>
      <c r="F64151" t="s">
        <v>365096</v>
      </c>
      <c r="G64151" t="s">
        <v>365097</v>
      </c>
      <c r="H64151" t="s">
        <v>365098</v>
      </c>
      <c r="I64151" s="1">
        <v>38292</v>
      </c>
      <c r="J64151" t="s">
        <v>18</v>
      </c>
      <c r="K64151" t="s">
        <v>322909</v>
      </c>
    </row>
    <row r="64152" spans="1:11" x14ac:dyDescent="0.4">
      <c r="A64152">
        <v>1</v>
      </c>
      <c r="B64152" t="s">
        <v>365099</v>
      </c>
      <c r="C64152" t="s">
        <v>365100</v>
      </c>
      <c r="D64152" t="s">
        <v>365024</v>
      </c>
      <c r="E64152" t="s">
        <v>365101</v>
      </c>
      <c r="F64152" t="s">
        <v>365102</v>
      </c>
      <c r="G64152" t="s">
        <v>365103</v>
      </c>
      <c r="H64152" t="s">
        <v>223797</v>
      </c>
      <c r="I64152" s="1">
        <v>38443</v>
      </c>
      <c r="J64152" t="s">
        <v>18</v>
      </c>
      <c r="K64152" t="s">
        <v>322909</v>
      </c>
    </row>
    <row r="64153" spans="1:11" x14ac:dyDescent="0.4">
      <c r="A64153">
        <v>1</v>
      </c>
      <c r="B64153" t="s">
        <v>365104</v>
      </c>
      <c r="C64153" t="s">
        <v>365105</v>
      </c>
      <c r="D64153" t="s">
        <v>365031</v>
      </c>
      <c r="E64153" t="s">
        <v>365106</v>
      </c>
      <c r="F64153" t="s">
        <v>365107</v>
      </c>
      <c r="G64153" t="s">
        <v>365108</v>
      </c>
      <c r="H64153" t="s">
        <v>365108</v>
      </c>
      <c r="I64153" s="1">
        <v>38838</v>
      </c>
      <c r="J64153" t="s">
        <v>18</v>
      </c>
      <c r="K64153" t="s">
        <v>322909</v>
      </c>
    </row>
    <row r="64154" spans="1:11" x14ac:dyDescent="0.4">
      <c r="A64154">
        <v>1</v>
      </c>
      <c r="B64154" t="s">
        <v>365109</v>
      </c>
      <c r="C64154" t="s">
        <v>78402</v>
      </c>
      <c r="D64154" t="s">
        <v>365031</v>
      </c>
      <c r="E64154" t="s">
        <v>365110</v>
      </c>
      <c r="F64154" t="s">
        <v>365111</v>
      </c>
      <c r="G64154" t="s">
        <v>365112</v>
      </c>
      <c r="H64154" t="s">
        <v>365112</v>
      </c>
      <c r="I64154" s="1">
        <v>39934</v>
      </c>
      <c r="J64154" t="s">
        <v>18</v>
      </c>
      <c r="K64154" t="s">
        <v>322909</v>
      </c>
    </row>
    <row r="64155" spans="1:11" x14ac:dyDescent="0.4">
      <c r="A64155">
        <v>1</v>
      </c>
      <c r="B64155" t="s">
        <v>365113</v>
      </c>
      <c r="C64155" t="s">
        <v>365114</v>
      </c>
      <c r="D64155" t="s">
        <v>365024</v>
      </c>
      <c r="E64155" t="s">
        <v>365115</v>
      </c>
      <c r="F64155" t="s">
        <v>365116</v>
      </c>
      <c r="G64155" t="s">
        <v>365117</v>
      </c>
      <c r="H64155" t="s">
        <v>365117</v>
      </c>
      <c r="I64155" s="1">
        <v>41456</v>
      </c>
      <c r="J64155" t="s">
        <v>18</v>
      </c>
      <c r="K64155" t="s">
        <v>322909</v>
      </c>
    </row>
    <row r="64156" spans="1:11" x14ac:dyDescent="0.4">
      <c r="A64156">
        <v>1</v>
      </c>
      <c r="B64156" t="s">
        <v>365118</v>
      </c>
      <c r="C64156" t="s">
        <v>365119</v>
      </c>
      <c r="D64156" t="s">
        <v>365031</v>
      </c>
      <c r="E64156" t="s">
        <v>365120</v>
      </c>
      <c r="F64156" t="s">
        <v>365121</v>
      </c>
      <c r="G64156" t="s">
        <v>365122</v>
      </c>
      <c r="H64156" t="s">
        <v>365123</v>
      </c>
      <c r="I64156" s="1">
        <v>41548</v>
      </c>
      <c r="J64156" t="s">
        <v>18</v>
      </c>
      <c r="K64156" t="s">
        <v>322909</v>
      </c>
    </row>
    <row r="64157" spans="1:11" x14ac:dyDescent="0.4">
      <c r="A64157">
        <v>1</v>
      </c>
      <c r="B64157" t="s">
        <v>365124</v>
      </c>
      <c r="C64157" t="s">
        <v>365125</v>
      </c>
      <c r="D64157" t="s">
        <v>365044</v>
      </c>
      <c r="E64157" t="s">
        <v>365126</v>
      </c>
      <c r="F64157" t="s">
        <v>365127</v>
      </c>
      <c r="G64157" t="s">
        <v>365128</v>
      </c>
      <c r="H64157" t="s">
        <v>365129</v>
      </c>
      <c r="I64157" s="1">
        <v>41760</v>
      </c>
      <c r="J64157" t="s">
        <v>18</v>
      </c>
      <c r="K64157" t="s">
        <v>322909</v>
      </c>
    </row>
    <row r="64158" spans="1:11" x14ac:dyDescent="0.4">
      <c r="A64158">
        <v>1</v>
      </c>
      <c r="B64158" t="s">
        <v>365130</v>
      </c>
      <c r="C64158" t="s">
        <v>365131</v>
      </c>
      <c r="D64158" t="s">
        <v>365044</v>
      </c>
      <c r="E64158" t="s">
        <v>365132</v>
      </c>
      <c r="F64158" t="s">
        <v>365133</v>
      </c>
      <c r="G64158" t="s">
        <v>347697</v>
      </c>
      <c r="H64158" t="s">
        <v>365134</v>
      </c>
      <c r="I64158" s="1">
        <v>42522</v>
      </c>
      <c r="J64158" t="s">
        <v>18</v>
      </c>
      <c r="K64158" t="s">
        <v>322909</v>
      </c>
    </row>
    <row r="64159" spans="1:11" x14ac:dyDescent="0.4">
      <c r="A64159">
        <v>1</v>
      </c>
      <c r="B64159" t="s">
        <v>365135</v>
      </c>
      <c r="C64159" t="s">
        <v>365136</v>
      </c>
      <c r="D64159" t="s">
        <v>365017</v>
      </c>
      <c r="E64159" t="s">
        <v>365137</v>
      </c>
      <c r="F64159" t="s">
        <v>365138</v>
      </c>
      <c r="G64159" t="s">
        <v>365139</v>
      </c>
      <c r="H64159" t="s">
        <v>365140</v>
      </c>
      <c r="I64159" s="1">
        <v>43101</v>
      </c>
      <c r="J64159" t="s">
        <v>18</v>
      </c>
      <c r="K64159" t="s">
        <v>322909</v>
      </c>
    </row>
    <row r="64160" spans="1:11" x14ac:dyDescent="0.4">
      <c r="A64160">
        <v>1</v>
      </c>
      <c r="B64160" t="s">
        <v>365141</v>
      </c>
      <c r="C64160" t="s">
        <v>365142</v>
      </c>
      <c r="D64160" t="s">
        <v>365143</v>
      </c>
      <c r="E64160" t="s">
        <v>365144</v>
      </c>
      <c r="F64160" t="s">
        <v>365145</v>
      </c>
      <c r="G64160" t="s">
        <v>356726</v>
      </c>
      <c r="H64160" t="s">
        <v>365146</v>
      </c>
      <c r="I64160" s="1">
        <v>43191</v>
      </c>
      <c r="J64160" t="s">
        <v>27</v>
      </c>
      <c r="K64160" t="s">
        <v>322909</v>
      </c>
    </row>
    <row r="64161" spans="1:11" x14ac:dyDescent="0.4">
      <c r="A64161">
        <v>1</v>
      </c>
      <c r="B64161" t="s">
        <v>365147</v>
      </c>
      <c r="C64161" t="s">
        <v>365148</v>
      </c>
      <c r="D64161" t="s">
        <v>365017</v>
      </c>
      <c r="E64161" t="s">
        <v>365149</v>
      </c>
      <c r="F64161" t="s">
        <v>365150</v>
      </c>
      <c r="G64161" t="s">
        <v>365151</v>
      </c>
      <c r="H64161" t="s">
        <v>365152</v>
      </c>
      <c r="I64161" s="1">
        <v>43788</v>
      </c>
      <c r="J64161" t="s">
        <v>18</v>
      </c>
      <c r="K64161" t="s">
        <v>322909</v>
      </c>
    </row>
    <row r="64162" spans="1:11" x14ac:dyDescent="0.4">
      <c r="A64162">
        <v>1</v>
      </c>
      <c r="B64162" t="s">
        <v>365153</v>
      </c>
      <c r="C64162" t="s">
        <v>365154</v>
      </c>
      <c r="D64162" t="s">
        <v>365017</v>
      </c>
      <c r="E64162" t="s">
        <v>365155</v>
      </c>
      <c r="F64162" t="s">
        <v>365156</v>
      </c>
      <c r="G64162" t="s">
        <v>364892</v>
      </c>
      <c r="H64162" t="s">
        <v>365157</v>
      </c>
      <c r="I64162" s="1">
        <v>43891</v>
      </c>
      <c r="J64162" t="s">
        <v>18</v>
      </c>
      <c r="K64162" t="s">
        <v>322909</v>
      </c>
    </row>
    <row r="64163" spans="1:11" x14ac:dyDescent="0.4">
      <c r="A64163">
        <v>1</v>
      </c>
      <c r="B64163" t="s">
        <v>365158</v>
      </c>
      <c r="C64163" t="s">
        <v>365159</v>
      </c>
      <c r="D64163" t="s">
        <v>365044</v>
      </c>
      <c r="E64163" t="s">
        <v>365160</v>
      </c>
      <c r="F64163" t="s">
        <v>365161</v>
      </c>
      <c r="G64163" t="s">
        <v>365162</v>
      </c>
      <c r="H64163" t="s">
        <v>365162</v>
      </c>
      <c r="I64163" s="1">
        <v>44317</v>
      </c>
      <c r="J64163" t="s">
        <v>18</v>
      </c>
      <c r="K64163" t="s">
        <v>322909</v>
      </c>
    </row>
    <row r="64164" spans="1:11" x14ac:dyDescent="0.4">
      <c r="A64164">
        <v>1</v>
      </c>
      <c r="B64164" t="s">
        <v>365163</v>
      </c>
      <c r="C64164" t="s">
        <v>365164</v>
      </c>
      <c r="D64164" t="s">
        <v>365165</v>
      </c>
      <c r="E64164" t="s">
        <v>365166</v>
      </c>
      <c r="F64164" t="s">
        <v>365167</v>
      </c>
      <c r="G64164" t="s">
        <v>365168</v>
      </c>
      <c r="H64164" t="s">
        <v>365169</v>
      </c>
      <c r="I64164" s="1">
        <v>44562</v>
      </c>
      <c r="J64164" t="s">
        <v>18</v>
      </c>
      <c r="K64164" t="s">
        <v>322909</v>
      </c>
    </row>
    <row r="64165" spans="1:11" x14ac:dyDescent="0.4">
      <c r="A64165">
        <v>1</v>
      </c>
      <c r="B64165" t="s">
        <v>365170</v>
      </c>
      <c r="C64165" t="s">
        <v>365171</v>
      </c>
      <c r="D64165" t="s">
        <v>365017</v>
      </c>
      <c r="E64165" t="s">
        <v>365172</v>
      </c>
      <c r="F64165" t="s">
        <v>365173</v>
      </c>
      <c r="G64165" t="s">
        <v>365174</v>
      </c>
      <c r="H64165" t="s">
        <v>365174</v>
      </c>
      <c r="I64165" s="1">
        <v>44896</v>
      </c>
      <c r="J64165" t="s">
        <v>18</v>
      </c>
      <c r="K64165" t="s">
        <v>322909</v>
      </c>
    </row>
    <row r="64166" spans="1:11" x14ac:dyDescent="0.4">
      <c r="A64166">
        <v>1</v>
      </c>
      <c r="B64166" t="s">
        <v>365175</v>
      </c>
      <c r="C64166" t="s">
        <v>365176</v>
      </c>
      <c r="D64166" t="s">
        <v>365044</v>
      </c>
      <c r="E64166" t="s">
        <v>365177</v>
      </c>
      <c r="F64166" t="s">
        <v>365178</v>
      </c>
      <c r="G64166" t="s">
        <v>365179</v>
      </c>
      <c r="H64166" t="s">
        <v>365180</v>
      </c>
      <c r="I64166" s="1">
        <v>44927</v>
      </c>
      <c r="J64166" t="s">
        <v>18</v>
      </c>
      <c r="K64166" t="s">
        <v>322909</v>
      </c>
    </row>
    <row r="64167" spans="1:11" x14ac:dyDescent="0.4">
      <c r="A64167">
        <v>1</v>
      </c>
      <c r="B64167" t="s">
        <v>365181</v>
      </c>
      <c r="C64167" t="s">
        <v>365182</v>
      </c>
      <c r="D64167" t="s">
        <v>365044</v>
      </c>
      <c r="E64167" t="s">
        <v>365183</v>
      </c>
      <c r="F64167" t="s">
        <v>365184</v>
      </c>
      <c r="G64167" t="s">
        <v>365185</v>
      </c>
      <c r="H64167" t="s">
        <v>365186</v>
      </c>
      <c r="I64167" s="1">
        <v>44958</v>
      </c>
      <c r="J64167" t="s">
        <v>18</v>
      </c>
      <c r="K64167" t="s">
        <v>322909</v>
      </c>
    </row>
    <row r="64168" spans="1:11" x14ac:dyDescent="0.4">
      <c r="A64168">
        <v>1</v>
      </c>
      <c r="B64168" t="s">
        <v>365187</v>
      </c>
      <c r="C64168" t="s">
        <v>365188</v>
      </c>
      <c r="D64168" t="s">
        <v>365017</v>
      </c>
      <c r="E64168" t="s">
        <v>365172</v>
      </c>
      <c r="F64168" t="s">
        <v>365189</v>
      </c>
      <c r="G64168" t="s">
        <v>365190</v>
      </c>
      <c r="H64168" t="s">
        <v>365190</v>
      </c>
      <c r="I64168" s="1">
        <v>45017</v>
      </c>
      <c r="J64168" t="s">
        <v>18</v>
      </c>
      <c r="K64168" t="s">
        <v>322909</v>
      </c>
    </row>
    <row r="64169" spans="1:11" x14ac:dyDescent="0.4">
      <c r="A64169">
        <v>1</v>
      </c>
      <c r="B64169" t="s">
        <v>365191</v>
      </c>
      <c r="C64169" t="s">
        <v>365192</v>
      </c>
      <c r="D64169" t="s">
        <v>365044</v>
      </c>
      <c r="E64169" t="s">
        <v>365193</v>
      </c>
      <c r="F64169" t="s">
        <v>365194</v>
      </c>
      <c r="G64169" t="s">
        <v>365195</v>
      </c>
      <c r="H64169" t="s">
        <v>365196</v>
      </c>
      <c r="I64169" s="1">
        <v>45047</v>
      </c>
      <c r="J64169" t="s">
        <v>18</v>
      </c>
      <c r="K64169" t="s">
        <v>322909</v>
      </c>
    </row>
    <row r="64170" spans="1:11" x14ac:dyDescent="0.4">
      <c r="A64170">
        <v>1</v>
      </c>
      <c r="B64170" t="s">
        <v>365197</v>
      </c>
      <c r="C64170" t="s">
        <v>365198</v>
      </c>
      <c r="D64170" t="s">
        <v>365044</v>
      </c>
      <c r="E64170" t="s">
        <v>365199</v>
      </c>
      <c r="F64170" t="s">
        <v>365200</v>
      </c>
      <c r="G64170" t="s">
        <v>365201</v>
      </c>
      <c r="H64170" t="s">
        <v>365202</v>
      </c>
      <c r="I64170" s="1">
        <v>45078</v>
      </c>
      <c r="J64170" t="s">
        <v>18</v>
      </c>
      <c r="K64170" t="s">
        <v>322909</v>
      </c>
    </row>
    <row r="64171" spans="1:11" x14ac:dyDescent="0.4">
      <c r="A64171">
        <v>1</v>
      </c>
      <c r="B64171" t="s">
        <v>365203</v>
      </c>
      <c r="C64171" t="s">
        <v>365204</v>
      </c>
      <c r="D64171" t="s">
        <v>365017</v>
      </c>
      <c r="E64171" t="s">
        <v>365205</v>
      </c>
      <c r="F64171" t="s">
        <v>365206</v>
      </c>
      <c r="G64171" t="s">
        <v>357638</v>
      </c>
      <c r="H64171" t="s">
        <v>178947</v>
      </c>
      <c r="I64171" s="1">
        <v>45170</v>
      </c>
      <c r="J64171" t="s">
        <v>18</v>
      </c>
      <c r="K64171" t="s">
        <v>322909</v>
      </c>
    </row>
    <row r="64172" spans="1:11" x14ac:dyDescent="0.4">
      <c r="A64172">
        <v>1</v>
      </c>
      <c r="B64172" t="s">
        <v>365207</v>
      </c>
      <c r="C64172" t="s">
        <v>365208</v>
      </c>
      <c r="D64172" t="s">
        <v>365209</v>
      </c>
      <c r="E64172" t="s">
        <v>365210</v>
      </c>
      <c r="F64172" t="s">
        <v>365211</v>
      </c>
      <c r="G64172" t="s">
        <v>365212</v>
      </c>
      <c r="H64172" t="s">
        <v>365212</v>
      </c>
      <c r="I64172" s="1">
        <v>45444</v>
      </c>
      <c r="J64172" t="s">
        <v>18</v>
      </c>
      <c r="K64172" t="s">
        <v>322909</v>
      </c>
    </row>
    <row r="64173" spans="1:11" x14ac:dyDescent="0.4">
      <c r="A64173">
        <v>1</v>
      </c>
      <c r="B64173" t="s">
        <v>365213</v>
      </c>
      <c r="C64173" t="s">
        <v>365214</v>
      </c>
      <c r="D64173" t="s">
        <v>365209</v>
      </c>
      <c r="E64173" t="s">
        <v>365215</v>
      </c>
      <c r="F64173" t="s">
        <v>365216</v>
      </c>
      <c r="G64173" t="s">
        <v>365217</v>
      </c>
      <c r="H64173" t="s">
        <v>365217</v>
      </c>
      <c r="I64173" s="1">
        <v>45474</v>
      </c>
      <c r="J64173" t="s">
        <v>18</v>
      </c>
      <c r="K64173" t="s">
        <v>322909</v>
      </c>
    </row>
    <row r="64174" spans="1:11" x14ac:dyDescent="0.4">
      <c r="A64174">
        <v>1</v>
      </c>
      <c r="B64174" t="s">
        <v>365218</v>
      </c>
      <c r="C64174" t="s">
        <v>365219</v>
      </c>
      <c r="D64174" t="s">
        <v>365031</v>
      </c>
      <c r="E64174" t="s">
        <v>365220</v>
      </c>
      <c r="F64174" t="s">
        <v>365221</v>
      </c>
      <c r="G64174" t="s">
        <v>365222</v>
      </c>
      <c r="H64174" t="s">
        <v>365223</v>
      </c>
      <c r="I64174" s="1">
        <v>45413</v>
      </c>
      <c r="J64174" t="s">
        <v>18</v>
      </c>
      <c r="K64174" t="s">
        <v>322909</v>
      </c>
    </row>
    <row r="64175" spans="1:11" x14ac:dyDescent="0.4">
      <c r="A64175">
        <v>1</v>
      </c>
      <c r="B64175" t="s">
        <v>365224</v>
      </c>
      <c r="C64175" t="s">
        <v>365225</v>
      </c>
      <c r="D64175" t="s">
        <v>365044</v>
      </c>
      <c r="E64175" t="s">
        <v>365226</v>
      </c>
      <c r="F64175" t="s">
        <v>365227</v>
      </c>
      <c r="G64175" t="s">
        <v>347244</v>
      </c>
      <c r="H64175" t="s">
        <v>365228</v>
      </c>
      <c r="I64175" s="1">
        <v>45536</v>
      </c>
      <c r="J64175" t="s">
        <v>18</v>
      </c>
      <c r="K64175" t="s">
        <v>322909</v>
      </c>
    </row>
    <row r="64176" spans="1:11" x14ac:dyDescent="0.4">
      <c r="A64176">
        <v>1</v>
      </c>
      <c r="B64176" t="s">
        <v>365229</v>
      </c>
      <c r="C64176" t="s">
        <v>365230</v>
      </c>
      <c r="D64176" t="s">
        <v>365017</v>
      </c>
      <c r="E64176" t="s">
        <v>365231</v>
      </c>
      <c r="F64176" t="s">
        <v>365232</v>
      </c>
      <c r="G64176" t="s">
        <v>365233</v>
      </c>
      <c r="H64176" t="s">
        <v>365234</v>
      </c>
      <c r="I64176" s="1">
        <v>45597</v>
      </c>
      <c r="J64176" t="s">
        <v>18</v>
      </c>
      <c r="K64176" t="s">
        <v>322909</v>
      </c>
    </row>
    <row r="64177" spans="1:11" x14ac:dyDescent="0.4">
      <c r="A64177">
        <v>1</v>
      </c>
      <c r="B64177" t="s">
        <v>365235</v>
      </c>
      <c r="C64177" t="s">
        <v>365236</v>
      </c>
      <c r="D64177" t="s">
        <v>365017</v>
      </c>
      <c r="E64177" t="s">
        <v>365237</v>
      </c>
      <c r="F64177" t="s">
        <v>365238</v>
      </c>
      <c r="G64177" t="s">
        <v>365239</v>
      </c>
      <c r="H64177" t="s">
        <v>365240</v>
      </c>
      <c r="I64177" s="1">
        <v>45627</v>
      </c>
      <c r="J64177" t="s">
        <v>18</v>
      </c>
      <c r="K64177" t="s">
        <v>322909</v>
      </c>
    </row>
    <row r="64178" spans="1:11" x14ac:dyDescent="0.4">
      <c r="A64178">
        <v>1</v>
      </c>
      <c r="B64178" t="s">
        <v>365241</v>
      </c>
      <c r="C64178" t="s">
        <v>365242</v>
      </c>
      <c r="D64178" t="s">
        <v>365243</v>
      </c>
      <c r="E64178" t="s">
        <v>365244</v>
      </c>
      <c r="F64178" t="s">
        <v>365245</v>
      </c>
      <c r="G64178" t="s">
        <v>82854</v>
      </c>
      <c r="H64178" t="s">
        <v>365246</v>
      </c>
      <c r="I64178" s="1">
        <v>21002</v>
      </c>
      <c r="J64178" t="s">
        <v>27</v>
      </c>
      <c r="K64178" t="s">
        <v>322909</v>
      </c>
    </row>
    <row r="64179" spans="1:11" x14ac:dyDescent="0.4">
      <c r="A64179">
        <v>1</v>
      </c>
      <c r="B64179" t="s">
        <v>365247</v>
      </c>
      <c r="C64179" t="s">
        <v>365248</v>
      </c>
      <c r="D64179" t="s">
        <v>365249</v>
      </c>
      <c r="E64179" t="s">
        <v>365250</v>
      </c>
      <c r="F64179" t="s">
        <v>365251</v>
      </c>
      <c r="G64179" t="s">
        <v>359528</v>
      </c>
      <c r="H64179" t="s">
        <v>365252</v>
      </c>
      <c r="I64179" s="1">
        <v>25082</v>
      </c>
      <c r="J64179" t="s">
        <v>27</v>
      </c>
      <c r="K64179" t="s">
        <v>322909</v>
      </c>
    </row>
    <row r="64180" spans="1:11" x14ac:dyDescent="0.4">
      <c r="A64180">
        <v>1</v>
      </c>
      <c r="B64180" t="s">
        <v>365253</v>
      </c>
      <c r="C64180" t="s">
        <v>365254</v>
      </c>
      <c r="D64180" t="s">
        <v>365255</v>
      </c>
      <c r="E64180" t="s">
        <v>365256</v>
      </c>
      <c r="F64180" t="s">
        <v>365257</v>
      </c>
      <c r="G64180" t="s">
        <v>359528</v>
      </c>
      <c r="H64180" t="s">
        <v>365258</v>
      </c>
      <c r="I64180" s="1">
        <v>29129</v>
      </c>
      <c r="J64180" t="s">
        <v>27</v>
      </c>
      <c r="K64180" t="s">
        <v>322909</v>
      </c>
    </row>
    <row r="64181" spans="1:11" x14ac:dyDescent="0.4">
      <c r="A64181">
        <v>1</v>
      </c>
      <c r="B64181" t="s">
        <v>365259</v>
      </c>
      <c r="C64181" t="s">
        <v>365260</v>
      </c>
      <c r="D64181" t="s">
        <v>365261</v>
      </c>
      <c r="E64181" t="s">
        <v>365262</v>
      </c>
      <c r="F64181" t="s">
        <v>365263</v>
      </c>
      <c r="G64181" t="s">
        <v>365264</v>
      </c>
      <c r="H64181" t="s">
        <v>365265</v>
      </c>
      <c r="I64181" s="1">
        <v>29321</v>
      </c>
      <c r="J64181" t="s">
        <v>27</v>
      </c>
      <c r="K64181" t="s">
        <v>322909</v>
      </c>
    </row>
    <row r="64182" spans="1:11" x14ac:dyDescent="0.4">
      <c r="A64182">
        <v>1</v>
      </c>
      <c r="B64182" t="s">
        <v>365266</v>
      </c>
      <c r="C64182" t="s">
        <v>365267</v>
      </c>
      <c r="D64182" t="s">
        <v>365255</v>
      </c>
      <c r="E64182" t="s">
        <v>365268</v>
      </c>
      <c r="F64182" t="s">
        <v>365269</v>
      </c>
      <c r="G64182" t="s">
        <v>365270</v>
      </c>
      <c r="H64182" t="s">
        <v>365271</v>
      </c>
      <c r="I64182" s="1">
        <v>31235</v>
      </c>
      <c r="J64182" t="s">
        <v>27</v>
      </c>
      <c r="K64182" t="s">
        <v>322909</v>
      </c>
    </row>
    <row r="64183" spans="1:11" x14ac:dyDescent="0.4">
      <c r="A64183">
        <v>1</v>
      </c>
      <c r="B64183" t="s">
        <v>365272</v>
      </c>
      <c r="C64183" t="s">
        <v>365273</v>
      </c>
      <c r="D64183" t="s">
        <v>365255</v>
      </c>
      <c r="E64183" t="s">
        <v>365274</v>
      </c>
      <c r="F64183" t="s">
        <v>365275</v>
      </c>
      <c r="G64183" t="s">
        <v>365276</v>
      </c>
      <c r="H64183" t="s">
        <v>365277</v>
      </c>
      <c r="I64183" s="1">
        <v>31809</v>
      </c>
      <c r="J64183" t="s">
        <v>27</v>
      </c>
      <c r="K64183" t="s">
        <v>322909</v>
      </c>
    </row>
    <row r="64184" spans="1:11" x14ac:dyDescent="0.4">
      <c r="A64184">
        <v>1</v>
      </c>
      <c r="B64184" t="s">
        <v>365278</v>
      </c>
      <c r="C64184" t="s">
        <v>365279</v>
      </c>
      <c r="D64184" t="s">
        <v>365280</v>
      </c>
      <c r="E64184" t="s">
        <v>365281</v>
      </c>
      <c r="F64184" t="s">
        <v>365282</v>
      </c>
      <c r="G64184" t="s">
        <v>365283</v>
      </c>
      <c r="H64184" t="s">
        <v>365284</v>
      </c>
      <c r="I64184" s="1">
        <v>32143</v>
      </c>
      <c r="J64184" t="s">
        <v>27</v>
      </c>
      <c r="K64184" t="s">
        <v>322909</v>
      </c>
    </row>
    <row r="64185" spans="1:11" x14ac:dyDescent="0.4">
      <c r="A64185">
        <v>1</v>
      </c>
      <c r="B64185" t="s">
        <v>365285</v>
      </c>
      <c r="C64185" t="s">
        <v>365286</v>
      </c>
      <c r="D64185" t="s">
        <v>365287</v>
      </c>
      <c r="E64185" t="s">
        <v>365288</v>
      </c>
      <c r="F64185" t="s">
        <v>365289</v>
      </c>
      <c r="G64185" t="s">
        <v>365290</v>
      </c>
      <c r="H64185" t="s">
        <v>365290</v>
      </c>
      <c r="I64185" s="1">
        <v>32264</v>
      </c>
      <c r="J64185" t="s">
        <v>18</v>
      </c>
      <c r="K64185" t="s">
        <v>322909</v>
      </c>
    </row>
    <row r="64186" spans="1:11" x14ac:dyDescent="0.4">
      <c r="A64186">
        <v>1</v>
      </c>
      <c r="B64186" t="s">
        <v>365291</v>
      </c>
      <c r="C64186" t="s">
        <v>51189</v>
      </c>
      <c r="D64186" t="s">
        <v>365261</v>
      </c>
      <c r="E64186" t="s">
        <v>365292</v>
      </c>
      <c r="F64186" t="s">
        <v>365293</v>
      </c>
      <c r="G64186" t="s">
        <v>365294</v>
      </c>
      <c r="H64186" t="s">
        <v>365295</v>
      </c>
      <c r="I64186" s="1">
        <v>32704</v>
      </c>
      <c r="J64186" t="s">
        <v>18</v>
      </c>
      <c r="K64186" t="s">
        <v>322909</v>
      </c>
    </row>
    <row r="64187" spans="1:11" x14ac:dyDescent="0.4">
      <c r="A64187">
        <v>1</v>
      </c>
      <c r="B64187" t="s">
        <v>365296</v>
      </c>
      <c r="C64187" t="s">
        <v>5629</v>
      </c>
      <c r="D64187" t="s">
        <v>365249</v>
      </c>
      <c r="E64187" t="s">
        <v>365297</v>
      </c>
      <c r="F64187" t="s">
        <v>365298</v>
      </c>
      <c r="G64187" t="s">
        <v>139025</v>
      </c>
      <c r="H64187" t="s">
        <v>139025</v>
      </c>
      <c r="I64187" s="1">
        <v>32994</v>
      </c>
      <c r="J64187" t="s">
        <v>18</v>
      </c>
      <c r="K64187" t="s">
        <v>322909</v>
      </c>
    </row>
    <row r="64188" spans="1:11" x14ac:dyDescent="0.4">
      <c r="A64188">
        <v>1</v>
      </c>
      <c r="B64188" t="s">
        <v>146803</v>
      </c>
      <c r="C64188" t="s">
        <v>244080</v>
      </c>
      <c r="D64188" t="s">
        <v>365299</v>
      </c>
      <c r="E64188" t="s">
        <v>365300</v>
      </c>
      <c r="F64188" t="s">
        <v>365301</v>
      </c>
      <c r="G64188" t="s">
        <v>365302</v>
      </c>
      <c r="H64188" t="s">
        <v>365303</v>
      </c>
      <c r="I64188" s="1">
        <v>33725</v>
      </c>
      <c r="J64188" t="s">
        <v>18</v>
      </c>
      <c r="K64188" t="s">
        <v>322909</v>
      </c>
    </row>
    <row r="64189" spans="1:11" x14ac:dyDescent="0.4">
      <c r="A64189">
        <v>1</v>
      </c>
      <c r="B64189" t="s">
        <v>146467</v>
      </c>
      <c r="C64189" t="s">
        <v>365304</v>
      </c>
      <c r="D64189" t="s">
        <v>365305</v>
      </c>
      <c r="E64189" t="s">
        <v>365306</v>
      </c>
      <c r="F64189" t="s">
        <v>365307</v>
      </c>
      <c r="G64189" t="s">
        <v>365308</v>
      </c>
      <c r="H64189" t="s">
        <v>365309</v>
      </c>
      <c r="I64189" s="1">
        <v>34366</v>
      </c>
      <c r="J64189" t="s">
        <v>18</v>
      </c>
      <c r="K64189" t="s">
        <v>322909</v>
      </c>
    </row>
    <row r="64190" spans="1:11" x14ac:dyDescent="0.4">
      <c r="A64190">
        <v>1</v>
      </c>
      <c r="B64190" t="s">
        <v>146277</v>
      </c>
      <c r="C64190" t="s">
        <v>365310</v>
      </c>
      <c r="D64190" t="s">
        <v>365249</v>
      </c>
      <c r="E64190" t="s">
        <v>365311</v>
      </c>
      <c r="F64190" t="s">
        <v>365312</v>
      </c>
      <c r="G64190" t="s">
        <v>365313</v>
      </c>
      <c r="H64190" t="s">
        <v>365313</v>
      </c>
      <c r="I64190" s="1">
        <v>36039</v>
      </c>
      <c r="J64190" t="s">
        <v>18</v>
      </c>
      <c r="K64190" t="s">
        <v>322909</v>
      </c>
    </row>
    <row r="64191" spans="1:11" x14ac:dyDescent="0.4">
      <c r="A64191">
        <v>1</v>
      </c>
      <c r="B64191" t="s">
        <v>146743</v>
      </c>
      <c r="C64191" t="s">
        <v>365314</v>
      </c>
      <c r="D64191" t="s">
        <v>365315</v>
      </c>
      <c r="E64191" t="s">
        <v>365316</v>
      </c>
      <c r="F64191" t="s">
        <v>365317</v>
      </c>
      <c r="G64191" t="s">
        <v>365318</v>
      </c>
      <c r="H64191" t="s">
        <v>365319</v>
      </c>
      <c r="I64191" s="1">
        <v>36069</v>
      </c>
      <c r="J64191" t="s">
        <v>18</v>
      </c>
      <c r="K64191" t="s">
        <v>322909</v>
      </c>
    </row>
    <row r="64192" spans="1:11" x14ac:dyDescent="0.4">
      <c r="A64192">
        <v>1</v>
      </c>
      <c r="B64192" t="s">
        <v>365320</v>
      </c>
      <c r="C64192" t="s">
        <v>315383</v>
      </c>
      <c r="D64192" t="s">
        <v>365321</v>
      </c>
      <c r="E64192" t="s">
        <v>365322</v>
      </c>
      <c r="F64192" t="s">
        <v>365323</v>
      </c>
      <c r="G64192" t="s">
        <v>365324</v>
      </c>
      <c r="H64192" t="s">
        <v>365324</v>
      </c>
      <c r="I64192" s="1">
        <v>36678</v>
      </c>
      <c r="J64192" t="s">
        <v>18</v>
      </c>
      <c r="K64192" t="s">
        <v>322909</v>
      </c>
    </row>
    <row r="64193" spans="1:11" x14ac:dyDescent="0.4">
      <c r="A64193">
        <v>1</v>
      </c>
      <c r="B64193" t="s">
        <v>365325</v>
      </c>
      <c r="C64193" t="s">
        <v>365326</v>
      </c>
      <c r="D64193" t="s">
        <v>365249</v>
      </c>
      <c r="E64193" t="s">
        <v>365327</v>
      </c>
      <c r="F64193" t="s">
        <v>365328</v>
      </c>
      <c r="G64193" t="s">
        <v>365329</v>
      </c>
      <c r="H64193" t="s">
        <v>365330</v>
      </c>
      <c r="I64193" s="1">
        <v>37377</v>
      </c>
      <c r="J64193" t="s">
        <v>18</v>
      </c>
      <c r="K64193" t="s">
        <v>322909</v>
      </c>
    </row>
    <row r="64194" spans="1:11" x14ac:dyDescent="0.4">
      <c r="A64194">
        <v>1</v>
      </c>
      <c r="B64194" t="s">
        <v>365331</v>
      </c>
      <c r="C64194" t="s">
        <v>365332</v>
      </c>
      <c r="D64194" t="s">
        <v>365333</v>
      </c>
      <c r="E64194" t="s">
        <v>365334</v>
      </c>
      <c r="F64194" t="s">
        <v>365335</v>
      </c>
      <c r="G64194" t="s">
        <v>365336</v>
      </c>
      <c r="H64194" t="s">
        <v>365336</v>
      </c>
      <c r="I64194" s="1">
        <v>37653</v>
      </c>
      <c r="J64194" t="s">
        <v>18</v>
      </c>
      <c r="K64194" t="s">
        <v>322909</v>
      </c>
    </row>
    <row r="64195" spans="1:11" x14ac:dyDescent="0.4">
      <c r="A64195">
        <v>1</v>
      </c>
      <c r="B64195" t="s">
        <v>365337</v>
      </c>
      <c r="C64195" t="s">
        <v>365338</v>
      </c>
      <c r="D64195" t="s">
        <v>365261</v>
      </c>
      <c r="E64195" t="s">
        <v>365339</v>
      </c>
      <c r="F64195" t="s">
        <v>365340</v>
      </c>
      <c r="G64195" t="s">
        <v>365341</v>
      </c>
      <c r="H64195" t="s">
        <v>365342</v>
      </c>
      <c r="I64195" s="1">
        <v>37712</v>
      </c>
      <c r="J64195" t="s">
        <v>18</v>
      </c>
      <c r="K64195" t="s">
        <v>322909</v>
      </c>
    </row>
    <row r="64196" spans="1:11" x14ac:dyDescent="0.4">
      <c r="A64196">
        <v>1</v>
      </c>
      <c r="B64196" t="s">
        <v>365343</v>
      </c>
      <c r="C64196" t="s">
        <v>365344</v>
      </c>
      <c r="D64196" t="s">
        <v>365249</v>
      </c>
      <c r="E64196" t="s">
        <v>365345</v>
      </c>
      <c r="F64196" t="s">
        <v>365346</v>
      </c>
      <c r="G64196" t="s">
        <v>365347</v>
      </c>
      <c r="H64196" t="s">
        <v>364767</v>
      </c>
      <c r="I64196" s="1">
        <v>37712</v>
      </c>
      <c r="J64196" t="s">
        <v>18</v>
      </c>
      <c r="K64196" t="s">
        <v>322909</v>
      </c>
    </row>
    <row r="64197" spans="1:11" x14ac:dyDescent="0.4">
      <c r="A64197">
        <v>1</v>
      </c>
      <c r="B64197" t="s">
        <v>152227</v>
      </c>
      <c r="C64197" t="s">
        <v>365348</v>
      </c>
      <c r="D64197" t="s">
        <v>365249</v>
      </c>
      <c r="E64197" t="s">
        <v>365349</v>
      </c>
      <c r="F64197" t="s">
        <v>365350</v>
      </c>
      <c r="G64197" t="s">
        <v>365097</v>
      </c>
      <c r="H64197" t="s">
        <v>365351</v>
      </c>
      <c r="I64197" s="1">
        <v>38200</v>
      </c>
      <c r="J64197" t="s">
        <v>18</v>
      </c>
      <c r="K64197" t="s">
        <v>322909</v>
      </c>
    </row>
    <row r="64198" spans="1:11" x14ac:dyDescent="0.4">
      <c r="A64198">
        <v>1</v>
      </c>
      <c r="B64198" t="s">
        <v>365352</v>
      </c>
      <c r="C64198" t="s">
        <v>365353</v>
      </c>
      <c r="D64198" t="s">
        <v>365249</v>
      </c>
      <c r="E64198" t="s">
        <v>365354</v>
      </c>
      <c r="F64198" t="s">
        <v>365355</v>
      </c>
      <c r="G64198" t="s">
        <v>365356</v>
      </c>
      <c r="H64198" t="s">
        <v>365357</v>
      </c>
      <c r="I64198" s="1">
        <v>38443</v>
      </c>
      <c r="J64198" t="s">
        <v>18</v>
      </c>
      <c r="K64198" t="s">
        <v>322909</v>
      </c>
    </row>
    <row r="64199" spans="1:11" x14ac:dyDescent="0.4">
      <c r="A64199">
        <v>1</v>
      </c>
      <c r="B64199" t="s">
        <v>365358</v>
      </c>
      <c r="C64199" t="s">
        <v>92531</v>
      </c>
      <c r="D64199" t="s">
        <v>365249</v>
      </c>
      <c r="E64199" t="s">
        <v>365359</v>
      </c>
      <c r="F64199" t="s">
        <v>365360</v>
      </c>
      <c r="G64199" t="s">
        <v>365361</v>
      </c>
      <c r="H64199" t="s">
        <v>365361</v>
      </c>
      <c r="I64199" s="1">
        <v>38504</v>
      </c>
      <c r="J64199" t="s">
        <v>18</v>
      </c>
      <c r="K64199" t="s">
        <v>322909</v>
      </c>
    </row>
    <row r="64200" spans="1:11" x14ac:dyDescent="0.4">
      <c r="A64200">
        <v>1</v>
      </c>
      <c r="B64200" t="s">
        <v>365362</v>
      </c>
      <c r="C64200" t="s">
        <v>25256</v>
      </c>
      <c r="D64200" t="s">
        <v>365363</v>
      </c>
      <c r="E64200" t="s">
        <v>365364</v>
      </c>
      <c r="F64200" t="s">
        <v>365365</v>
      </c>
      <c r="G64200" t="s">
        <v>365366</v>
      </c>
      <c r="H64200" t="s">
        <v>365366</v>
      </c>
      <c r="I64200" s="1">
        <v>38838</v>
      </c>
      <c r="J64200" t="s">
        <v>18</v>
      </c>
      <c r="K64200" t="s">
        <v>322909</v>
      </c>
    </row>
    <row r="64201" spans="1:11" x14ac:dyDescent="0.4">
      <c r="A64201">
        <v>1</v>
      </c>
      <c r="B64201" t="s">
        <v>365367</v>
      </c>
      <c r="C64201" t="s">
        <v>365368</v>
      </c>
      <c r="D64201" t="s">
        <v>365280</v>
      </c>
      <c r="E64201" t="s">
        <v>365369</v>
      </c>
      <c r="F64201" t="s">
        <v>365370</v>
      </c>
      <c r="G64201" t="s">
        <v>365371</v>
      </c>
      <c r="H64201" t="s">
        <v>365371</v>
      </c>
      <c r="I64201" s="1">
        <v>39052</v>
      </c>
      <c r="J64201" t="s">
        <v>18</v>
      </c>
      <c r="K64201" t="s">
        <v>322909</v>
      </c>
    </row>
    <row r="64202" spans="1:11" x14ac:dyDescent="0.4">
      <c r="A64202">
        <v>1</v>
      </c>
      <c r="B64202" t="s">
        <v>365372</v>
      </c>
      <c r="C64202" t="s">
        <v>365373</v>
      </c>
      <c r="D64202" t="s">
        <v>365374</v>
      </c>
      <c r="E64202" t="s">
        <v>365375</v>
      </c>
      <c r="F64202" t="s">
        <v>365376</v>
      </c>
      <c r="G64202" t="s">
        <v>365377</v>
      </c>
      <c r="H64202" t="s">
        <v>365377</v>
      </c>
      <c r="I64202" s="1">
        <v>39052</v>
      </c>
      <c r="J64202" t="s">
        <v>18</v>
      </c>
      <c r="K64202" t="s">
        <v>322909</v>
      </c>
    </row>
    <row r="64203" spans="1:11" x14ac:dyDescent="0.4">
      <c r="A64203">
        <v>1</v>
      </c>
      <c r="B64203" t="s">
        <v>365378</v>
      </c>
      <c r="C64203" t="s">
        <v>365379</v>
      </c>
      <c r="D64203" t="s">
        <v>365374</v>
      </c>
      <c r="E64203" t="s">
        <v>365380</v>
      </c>
      <c r="F64203" t="s">
        <v>365381</v>
      </c>
      <c r="G64203" t="s">
        <v>365382</v>
      </c>
      <c r="H64203" t="s">
        <v>365383</v>
      </c>
      <c r="I64203" s="1">
        <v>39234</v>
      </c>
      <c r="J64203" t="s">
        <v>18</v>
      </c>
      <c r="K64203" t="s">
        <v>322909</v>
      </c>
    </row>
    <row r="64204" spans="1:11" x14ac:dyDescent="0.4">
      <c r="A64204">
        <v>1</v>
      </c>
      <c r="B64204" t="s">
        <v>365384</v>
      </c>
      <c r="C64204" t="s">
        <v>365385</v>
      </c>
      <c r="D64204" t="s">
        <v>365261</v>
      </c>
      <c r="E64204" t="s">
        <v>365386</v>
      </c>
      <c r="F64204" t="s">
        <v>365387</v>
      </c>
      <c r="G64204" t="s">
        <v>365388</v>
      </c>
      <c r="H64204" t="s">
        <v>365389</v>
      </c>
      <c r="I64204" s="1">
        <v>39356</v>
      </c>
      <c r="J64204" t="s">
        <v>18</v>
      </c>
      <c r="K64204" t="s">
        <v>322909</v>
      </c>
    </row>
    <row r="64205" spans="1:11" x14ac:dyDescent="0.4">
      <c r="A64205">
        <v>1</v>
      </c>
      <c r="B64205" t="s">
        <v>365390</v>
      </c>
      <c r="C64205" t="s">
        <v>365391</v>
      </c>
      <c r="D64205" t="s">
        <v>365333</v>
      </c>
      <c r="E64205" t="s">
        <v>365392</v>
      </c>
      <c r="F64205" t="s">
        <v>365393</v>
      </c>
      <c r="G64205" t="s">
        <v>365394</v>
      </c>
      <c r="H64205" t="s">
        <v>365394</v>
      </c>
      <c r="I64205" s="1">
        <v>39538</v>
      </c>
      <c r="J64205" t="s">
        <v>18</v>
      </c>
      <c r="K64205" t="s">
        <v>322909</v>
      </c>
    </row>
    <row r="64206" spans="1:11" x14ac:dyDescent="0.4">
      <c r="A64206">
        <v>1</v>
      </c>
      <c r="B64206" t="s">
        <v>365395</v>
      </c>
      <c r="C64206" t="s">
        <v>11611</v>
      </c>
      <c r="D64206" t="s">
        <v>365396</v>
      </c>
      <c r="E64206" t="s">
        <v>365397</v>
      </c>
      <c r="F64206" t="s">
        <v>365398</v>
      </c>
      <c r="G64206" t="s">
        <v>365399</v>
      </c>
      <c r="H64206" t="s">
        <v>365399</v>
      </c>
      <c r="I64206" s="1">
        <v>39630</v>
      </c>
      <c r="J64206" t="s">
        <v>18</v>
      </c>
      <c r="K64206" t="s">
        <v>322909</v>
      </c>
    </row>
    <row r="64207" spans="1:11" x14ac:dyDescent="0.4">
      <c r="A64207">
        <v>1</v>
      </c>
      <c r="B64207" t="s">
        <v>365400</v>
      </c>
      <c r="C64207" t="s">
        <v>111585</v>
      </c>
      <c r="D64207" t="s">
        <v>365401</v>
      </c>
      <c r="E64207" t="s">
        <v>365402</v>
      </c>
      <c r="F64207" t="s">
        <v>365403</v>
      </c>
      <c r="G64207" t="s">
        <v>365404</v>
      </c>
      <c r="H64207" t="s">
        <v>365404</v>
      </c>
      <c r="I64207" s="1">
        <v>39934</v>
      </c>
      <c r="J64207" t="s">
        <v>18</v>
      </c>
      <c r="K64207" t="s">
        <v>322909</v>
      </c>
    </row>
    <row r="64208" spans="1:11" x14ac:dyDescent="0.4">
      <c r="A64208">
        <v>1</v>
      </c>
      <c r="B64208" t="s">
        <v>365405</v>
      </c>
      <c r="C64208" t="s">
        <v>365406</v>
      </c>
      <c r="D64208" t="s">
        <v>365287</v>
      </c>
      <c r="E64208" t="s">
        <v>365407</v>
      </c>
      <c r="F64208" t="s">
        <v>365408</v>
      </c>
      <c r="G64208" t="s">
        <v>365409</v>
      </c>
      <c r="H64208" t="s">
        <v>365410</v>
      </c>
      <c r="I64208" s="1">
        <v>39934</v>
      </c>
      <c r="J64208" t="s">
        <v>18</v>
      </c>
      <c r="K64208" t="s">
        <v>322909</v>
      </c>
    </row>
    <row r="64209" spans="1:11" x14ac:dyDescent="0.4">
      <c r="A64209">
        <v>1</v>
      </c>
      <c r="B64209" t="s">
        <v>365411</v>
      </c>
      <c r="C64209" t="s">
        <v>365412</v>
      </c>
      <c r="D64209" t="s">
        <v>365261</v>
      </c>
      <c r="E64209" t="s">
        <v>365413</v>
      </c>
      <c r="F64209" t="s">
        <v>365414</v>
      </c>
      <c r="G64209" t="s">
        <v>365415</v>
      </c>
      <c r="H64209" t="s">
        <v>365416</v>
      </c>
      <c r="I64209" s="1">
        <v>40118</v>
      </c>
      <c r="J64209" t="s">
        <v>18</v>
      </c>
      <c r="K64209" t="s">
        <v>322909</v>
      </c>
    </row>
    <row r="64210" spans="1:11" x14ac:dyDescent="0.4">
      <c r="A64210">
        <v>1</v>
      </c>
      <c r="B64210" t="s">
        <v>365417</v>
      </c>
      <c r="C64210" t="s">
        <v>365418</v>
      </c>
      <c r="D64210" t="s">
        <v>365333</v>
      </c>
      <c r="E64210" t="s">
        <v>365419</v>
      </c>
      <c r="F64210" t="s">
        <v>365335</v>
      </c>
      <c r="G64210" t="s">
        <v>365420</v>
      </c>
      <c r="H64210" t="s">
        <v>365420</v>
      </c>
      <c r="I64210" s="1">
        <v>40269</v>
      </c>
      <c r="J64210" t="s">
        <v>18</v>
      </c>
      <c r="K64210" t="s">
        <v>322909</v>
      </c>
    </row>
    <row r="64211" spans="1:11" x14ac:dyDescent="0.4">
      <c r="A64211">
        <v>1</v>
      </c>
      <c r="B64211" t="s">
        <v>365421</v>
      </c>
      <c r="C64211" t="s">
        <v>365422</v>
      </c>
      <c r="D64211" t="s">
        <v>365280</v>
      </c>
      <c r="E64211" t="s">
        <v>365423</v>
      </c>
      <c r="F64211" t="s">
        <v>365424</v>
      </c>
      <c r="G64211" t="s">
        <v>365425</v>
      </c>
      <c r="H64211" t="s">
        <v>365426</v>
      </c>
      <c r="I64211" s="1">
        <v>40299</v>
      </c>
      <c r="J64211" t="s">
        <v>18</v>
      </c>
      <c r="K64211" t="s">
        <v>322909</v>
      </c>
    </row>
    <row r="64212" spans="1:11" x14ac:dyDescent="0.4">
      <c r="A64212">
        <v>1</v>
      </c>
      <c r="B64212" t="s">
        <v>365427</v>
      </c>
      <c r="C64212" t="s">
        <v>7031</v>
      </c>
      <c r="D64212" t="s">
        <v>365315</v>
      </c>
      <c r="E64212" t="s">
        <v>365428</v>
      </c>
      <c r="F64212" t="s">
        <v>365429</v>
      </c>
      <c r="G64212" t="s">
        <v>365430</v>
      </c>
      <c r="H64212" t="s">
        <v>365430</v>
      </c>
      <c r="I64212" s="1">
        <v>40330</v>
      </c>
      <c r="J64212" t="s">
        <v>18</v>
      </c>
      <c r="K64212" t="s">
        <v>322909</v>
      </c>
    </row>
    <row r="64213" spans="1:11" x14ac:dyDescent="0.4">
      <c r="A64213">
        <v>1</v>
      </c>
      <c r="B64213" t="s">
        <v>365431</v>
      </c>
      <c r="C64213" t="s">
        <v>365432</v>
      </c>
      <c r="D64213" t="s">
        <v>365433</v>
      </c>
      <c r="E64213" t="s">
        <v>365434</v>
      </c>
      <c r="F64213" t="s">
        <v>365435</v>
      </c>
      <c r="G64213" t="s">
        <v>365436</v>
      </c>
      <c r="H64213" t="s">
        <v>365436</v>
      </c>
      <c r="I64213" s="1">
        <v>40544</v>
      </c>
      <c r="J64213" t="s">
        <v>18</v>
      </c>
      <c r="K64213" t="s">
        <v>322909</v>
      </c>
    </row>
    <row r="64214" spans="1:11" x14ac:dyDescent="0.4">
      <c r="A64214">
        <v>1</v>
      </c>
      <c r="B64214" t="s">
        <v>365437</v>
      </c>
      <c r="C64214" t="s">
        <v>365438</v>
      </c>
      <c r="D64214" t="s">
        <v>365280</v>
      </c>
      <c r="E64214" t="s">
        <v>365439</v>
      </c>
      <c r="F64214" t="s">
        <v>365440</v>
      </c>
      <c r="G64214" t="s">
        <v>365441</v>
      </c>
      <c r="H64214" t="s">
        <v>365442</v>
      </c>
      <c r="I64214" s="1">
        <v>40634</v>
      </c>
      <c r="J64214" t="s">
        <v>18</v>
      </c>
      <c r="K64214" t="s">
        <v>322909</v>
      </c>
    </row>
    <row r="64215" spans="1:11" x14ac:dyDescent="0.4">
      <c r="A64215">
        <v>1</v>
      </c>
      <c r="B64215" t="s">
        <v>365443</v>
      </c>
      <c r="C64215" t="s">
        <v>365444</v>
      </c>
      <c r="D64215" t="s">
        <v>365261</v>
      </c>
      <c r="E64215" t="s">
        <v>365445</v>
      </c>
      <c r="F64215" t="s">
        <v>365446</v>
      </c>
      <c r="G64215" t="s">
        <v>365447</v>
      </c>
      <c r="H64215" t="s">
        <v>365447</v>
      </c>
      <c r="I64215" s="1">
        <v>41395</v>
      </c>
      <c r="J64215" t="s">
        <v>18</v>
      </c>
      <c r="K64215" t="s">
        <v>322909</v>
      </c>
    </row>
    <row r="64216" spans="1:11" x14ac:dyDescent="0.4">
      <c r="A64216">
        <v>1</v>
      </c>
      <c r="B64216" t="s">
        <v>365448</v>
      </c>
      <c r="C64216" t="s">
        <v>365449</v>
      </c>
      <c r="D64216" t="s">
        <v>365261</v>
      </c>
      <c r="E64216" t="s">
        <v>365450</v>
      </c>
      <c r="F64216" t="s">
        <v>365451</v>
      </c>
      <c r="G64216" t="s">
        <v>364927</v>
      </c>
      <c r="H64216" t="s">
        <v>365452</v>
      </c>
      <c r="I64216" s="1">
        <v>41791</v>
      </c>
      <c r="J64216" t="s">
        <v>18</v>
      </c>
      <c r="K64216" t="s">
        <v>322909</v>
      </c>
    </row>
    <row r="64217" spans="1:11" x14ac:dyDescent="0.4">
      <c r="A64217">
        <v>1</v>
      </c>
      <c r="B64217" t="s">
        <v>365453</v>
      </c>
      <c r="C64217" t="s">
        <v>365454</v>
      </c>
      <c r="D64217" t="s">
        <v>365261</v>
      </c>
      <c r="E64217" t="s">
        <v>365455</v>
      </c>
      <c r="F64217" t="s">
        <v>365456</v>
      </c>
      <c r="G64217" t="s">
        <v>346978</v>
      </c>
      <c r="H64217" t="s">
        <v>365457</v>
      </c>
      <c r="I64217" s="1">
        <v>41913</v>
      </c>
      <c r="J64217" t="s">
        <v>18</v>
      </c>
      <c r="K64217" t="s">
        <v>322909</v>
      </c>
    </row>
    <row r="64218" spans="1:11" x14ac:dyDescent="0.4">
      <c r="A64218">
        <v>1</v>
      </c>
      <c r="B64218" t="s">
        <v>365458</v>
      </c>
      <c r="C64218" t="s">
        <v>365459</v>
      </c>
      <c r="D64218" t="s">
        <v>365287</v>
      </c>
      <c r="E64218" t="s">
        <v>365460</v>
      </c>
      <c r="F64218" t="s">
        <v>365461</v>
      </c>
      <c r="G64218" t="s">
        <v>365462</v>
      </c>
      <c r="H64218" t="s">
        <v>365462</v>
      </c>
      <c r="I64218" s="1">
        <v>41907</v>
      </c>
      <c r="J64218" t="s">
        <v>18</v>
      </c>
      <c r="K64218" t="s">
        <v>322909</v>
      </c>
    </row>
    <row r="64219" spans="1:11" x14ac:dyDescent="0.4">
      <c r="A64219">
        <v>1</v>
      </c>
      <c r="B64219" t="s">
        <v>365463</v>
      </c>
      <c r="C64219" t="s">
        <v>365464</v>
      </c>
      <c r="D64219" t="s">
        <v>365261</v>
      </c>
      <c r="E64219" t="s">
        <v>365465</v>
      </c>
      <c r="F64219" t="s">
        <v>365466</v>
      </c>
      <c r="G64219" t="s">
        <v>365467</v>
      </c>
      <c r="H64219" t="s">
        <v>365467</v>
      </c>
      <c r="I64219" s="1">
        <v>42186</v>
      </c>
      <c r="J64219" t="s">
        <v>18</v>
      </c>
      <c r="K64219" t="s">
        <v>322909</v>
      </c>
    </row>
    <row r="64220" spans="1:11" x14ac:dyDescent="0.4">
      <c r="A64220">
        <v>1</v>
      </c>
      <c r="B64220" t="s">
        <v>365468</v>
      </c>
      <c r="C64220" t="s">
        <v>365469</v>
      </c>
      <c r="D64220" t="s">
        <v>365280</v>
      </c>
      <c r="E64220" t="s">
        <v>365470</v>
      </c>
      <c r="F64220" t="s">
        <v>365471</v>
      </c>
      <c r="G64220" t="s">
        <v>365472</v>
      </c>
      <c r="H64220" t="s">
        <v>365473</v>
      </c>
      <c r="I64220" s="1">
        <v>42156</v>
      </c>
      <c r="J64220" t="s">
        <v>18</v>
      </c>
      <c r="K64220" t="s">
        <v>322909</v>
      </c>
    </row>
    <row r="64221" spans="1:11" x14ac:dyDescent="0.4">
      <c r="A64221">
        <v>1</v>
      </c>
      <c r="B64221" t="s">
        <v>365474</v>
      </c>
      <c r="C64221" t="s">
        <v>365475</v>
      </c>
      <c r="D64221" t="s">
        <v>365261</v>
      </c>
      <c r="E64221" t="s">
        <v>365476</v>
      </c>
      <c r="F64221" t="s">
        <v>365477</v>
      </c>
      <c r="G64221" t="s">
        <v>365478</v>
      </c>
      <c r="H64221" t="s">
        <v>365479</v>
      </c>
      <c r="I64221" s="1">
        <v>42248</v>
      </c>
      <c r="J64221" t="s">
        <v>18</v>
      </c>
      <c r="K64221" t="s">
        <v>322909</v>
      </c>
    </row>
    <row r="64222" spans="1:11" x14ac:dyDescent="0.4">
      <c r="A64222">
        <v>1</v>
      </c>
      <c r="B64222" t="s">
        <v>365480</v>
      </c>
      <c r="C64222" t="s">
        <v>365481</v>
      </c>
      <c r="D64222" t="s">
        <v>365482</v>
      </c>
      <c r="E64222" t="s">
        <v>365483</v>
      </c>
      <c r="F64222" t="s">
        <v>365484</v>
      </c>
      <c r="G64222" t="s">
        <v>365485</v>
      </c>
      <c r="H64222" t="s">
        <v>365486</v>
      </c>
      <c r="I64222" s="1">
        <v>42583</v>
      </c>
      <c r="J64222" t="s">
        <v>18</v>
      </c>
      <c r="K64222" t="s">
        <v>322909</v>
      </c>
    </row>
    <row r="64223" spans="1:11" x14ac:dyDescent="0.4">
      <c r="A64223">
        <v>1</v>
      </c>
      <c r="B64223" t="s">
        <v>365487</v>
      </c>
      <c r="C64223" t="s">
        <v>365488</v>
      </c>
      <c r="D64223" t="s">
        <v>365305</v>
      </c>
      <c r="E64223" t="s">
        <v>365489</v>
      </c>
      <c r="F64223" t="s">
        <v>365490</v>
      </c>
      <c r="G64223" t="s">
        <v>365491</v>
      </c>
      <c r="H64223" t="s">
        <v>365491</v>
      </c>
      <c r="I64223" s="1">
        <v>42826</v>
      </c>
      <c r="J64223" t="s">
        <v>18</v>
      </c>
      <c r="K64223" t="s">
        <v>322909</v>
      </c>
    </row>
    <row r="64224" spans="1:11" x14ac:dyDescent="0.4">
      <c r="A64224">
        <v>1</v>
      </c>
      <c r="B64224" t="s">
        <v>365492</v>
      </c>
      <c r="C64224" t="s">
        <v>365493</v>
      </c>
      <c r="D64224" t="s">
        <v>365280</v>
      </c>
      <c r="E64224" t="s">
        <v>365494</v>
      </c>
      <c r="F64224" t="s">
        <v>365495</v>
      </c>
      <c r="G64224" t="s">
        <v>365496</v>
      </c>
      <c r="H64224" t="s">
        <v>365496</v>
      </c>
      <c r="I64224" s="1">
        <v>43101</v>
      </c>
      <c r="J64224" t="s">
        <v>18</v>
      </c>
      <c r="K64224" t="s">
        <v>322909</v>
      </c>
    </row>
    <row r="64225" spans="1:11" x14ac:dyDescent="0.4">
      <c r="A64225">
        <v>1</v>
      </c>
      <c r="B64225" t="s">
        <v>365497</v>
      </c>
      <c r="C64225" t="s">
        <v>365498</v>
      </c>
      <c r="D64225" t="s">
        <v>365261</v>
      </c>
      <c r="E64225" t="s">
        <v>365499</v>
      </c>
      <c r="F64225" t="s">
        <v>365500</v>
      </c>
      <c r="G64225" t="s">
        <v>363823</v>
      </c>
      <c r="H64225" t="s">
        <v>365501</v>
      </c>
      <c r="I64225" s="1">
        <v>43556</v>
      </c>
      <c r="J64225" t="s">
        <v>18</v>
      </c>
      <c r="K64225" t="s">
        <v>322909</v>
      </c>
    </row>
    <row r="64226" spans="1:11" x14ac:dyDescent="0.4">
      <c r="A64226">
        <v>1</v>
      </c>
      <c r="B64226" t="s">
        <v>365502</v>
      </c>
      <c r="C64226" t="s">
        <v>365503</v>
      </c>
      <c r="D64226" t="s">
        <v>365261</v>
      </c>
      <c r="E64226" t="s">
        <v>365504</v>
      </c>
      <c r="F64226" t="s">
        <v>365505</v>
      </c>
      <c r="G64226" t="s">
        <v>365506</v>
      </c>
      <c r="H64226" t="s">
        <v>365507</v>
      </c>
      <c r="I64226" s="1">
        <v>43556</v>
      </c>
      <c r="J64226" t="s">
        <v>18</v>
      </c>
      <c r="K64226" t="s">
        <v>322909</v>
      </c>
    </row>
    <row r="64227" spans="1:11" x14ac:dyDescent="0.4">
      <c r="A64227">
        <v>1</v>
      </c>
      <c r="B64227" t="s">
        <v>365508</v>
      </c>
      <c r="C64227" t="s">
        <v>365509</v>
      </c>
      <c r="D64227" t="s">
        <v>365510</v>
      </c>
      <c r="E64227" t="s">
        <v>365511</v>
      </c>
      <c r="F64227" t="s">
        <v>365512</v>
      </c>
      <c r="G64227" t="s">
        <v>365513</v>
      </c>
      <c r="H64227" t="s">
        <v>365513</v>
      </c>
      <c r="I64227" s="1">
        <v>43709</v>
      </c>
      <c r="J64227" t="s">
        <v>18</v>
      </c>
      <c r="K64227" t="s">
        <v>322909</v>
      </c>
    </row>
    <row r="64228" spans="1:11" x14ac:dyDescent="0.4">
      <c r="A64228">
        <v>1</v>
      </c>
      <c r="B64228" t="s">
        <v>365514</v>
      </c>
      <c r="C64228" t="s">
        <v>365515</v>
      </c>
      <c r="D64228" t="s">
        <v>365249</v>
      </c>
      <c r="E64228" t="s">
        <v>365516</v>
      </c>
      <c r="F64228" t="s">
        <v>365517</v>
      </c>
      <c r="G64228" t="s">
        <v>365518</v>
      </c>
      <c r="H64228" t="s">
        <v>365519</v>
      </c>
      <c r="I64228" s="1">
        <v>43952</v>
      </c>
      <c r="J64228" t="s">
        <v>18</v>
      </c>
      <c r="K64228" t="s">
        <v>322909</v>
      </c>
    </row>
    <row r="64229" spans="1:11" x14ac:dyDescent="0.4">
      <c r="A64229">
        <v>1</v>
      </c>
      <c r="B64229" t="s">
        <v>365520</v>
      </c>
      <c r="C64229" t="s">
        <v>365521</v>
      </c>
      <c r="D64229" t="s">
        <v>365287</v>
      </c>
      <c r="E64229" t="s">
        <v>365522</v>
      </c>
      <c r="F64229" t="s">
        <v>365523</v>
      </c>
      <c r="G64229" t="s">
        <v>365524</v>
      </c>
      <c r="H64229" t="s">
        <v>365525</v>
      </c>
      <c r="I64229" s="1">
        <v>43983</v>
      </c>
      <c r="J64229" t="s">
        <v>18</v>
      </c>
      <c r="K64229" t="s">
        <v>322909</v>
      </c>
    </row>
    <row r="64230" spans="1:11" x14ac:dyDescent="0.4">
      <c r="A64230">
        <v>1</v>
      </c>
      <c r="B64230" t="s">
        <v>365526</v>
      </c>
      <c r="C64230" t="s">
        <v>365527</v>
      </c>
      <c r="D64230" t="s">
        <v>365249</v>
      </c>
      <c r="E64230" t="s">
        <v>365528</v>
      </c>
      <c r="F64230" t="s">
        <v>365529</v>
      </c>
      <c r="G64230" t="s">
        <v>365530</v>
      </c>
      <c r="H64230" t="s">
        <v>365531</v>
      </c>
      <c r="I64230" s="1">
        <v>44652</v>
      </c>
      <c r="J64230" t="s">
        <v>18</v>
      </c>
      <c r="K64230" t="s">
        <v>322909</v>
      </c>
    </row>
    <row r="64231" spans="1:11" x14ac:dyDescent="0.4">
      <c r="A64231">
        <v>1</v>
      </c>
      <c r="B64231" t="s">
        <v>365532</v>
      </c>
      <c r="C64231" t="s">
        <v>365533</v>
      </c>
      <c r="D64231" t="s">
        <v>365249</v>
      </c>
      <c r="E64231" t="s">
        <v>365534</v>
      </c>
      <c r="F64231" t="s">
        <v>365535</v>
      </c>
      <c r="G64231" t="s">
        <v>300331</v>
      </c>
      <c r="H64231" t="s">
        <v>300331</v>
      </c>
      <c r="I64231" s="1">
        <v>44835</v>
      </c>
      <c r="J64231" t="s">
        <v>18</v>
      </c>
      <c r="K64231" t="s">
        <v>322909</v>
      </c>
    </row>
    <row r="64232" spans="1:11" x14ac:dyDescent="0.4">
      <c r="A64232">
        <v>1</v>
      </c>
      <c r="B64232" t="s">
        <v>365536</v>
      </c>
      <c r="C64232" t="s">
        <v>365537</v>
      </c>
      <c r="D64232" t="s">
        <v>365433</v>
      </c>
      <c r="E64232" t="s">
        <v>365538</v>
      </c>
      <c r="F64232" t="s">
        <v>365539</v>
      </c>
      <c r="G64232" t="s">
        <v>365540</v>
      </c>
      <c r="H64232" t="s">
        <v>365541</v>
      </c>
      <c r="I64232" s="1">
        <v>44866</v>
      </c>
      <c r="J64232" t="s">
        <v>18</v>
      </c>
      <c r="K64232" t="s">
        <v>322909</v>
      </c>
    </row>
    <row r="64233" spans="1:11" x14ac:dyDescent="0.4">
      <c r="A64233">
        <v>1</v>
      </c>
      <c r="B64233" t="s">
        <v>365542</v>
      </c>
      <c r="C64233" t="s">
        <v>365543</v>
      </c>
      <c r="D64233" t="s">
        <v>365249</v>
      </c>
      <c r="E64233" t="s">
        <v>365544</v>
      </c>
      <c r="F64233" t="s">
        <v>365545</v>
      </c>
      <c r="G64233" t="s">
        <v>122989</v>
      </c>
      <c r="H64233" t="s">
        <v>122989</v>
      </c>
      <c r="I64233" s="1">
        <v>45017</v>
      </c>
      <c r="J64233" t="s">
        <v>18</v>
      </c>
      <c r="K64233" t="s">
        <v>322909</v>
      </c>
    </row>
    <row r="64234" spans="1:11" x14ac:dyDescent="0.4">
      <c r="A64234">
        <v>1</v>
      </c>
      <c r="B64234" t="s">
        <v>365546</v>
      </c>
      <c r="C64234" t="s">
        <v>365547</v>
      </c>
      <c r="D64234" t="s">
        <v>365249</v>
      </c>
      <c r="E64234" t="s">
        <v>365548</v>
      </c>
      <c r="F64234" t="s">
        <v>14302</v>
      </c>
      <c r="G64234" t="s">
        <v>365549</v>
      </c>
      <c r="H64234" t="s">
        <v>365549</v>
      </c>
      <c r="I64234" s="1">
        <v>45017</v>
      </c>
      <c r="J64234" t="s">
        <v>18</v>
      </c>
      <c r="K64234" t="s">
        <v>322909</v>
      </c>
    </row>
    <row r="64235" spans="1:11" x14ac:dyDescent="0.4">
      <c r="A64235">
        <v>1</v>
      </c>
      <c r="B64235" t="s">
        <v>365550</v>
      </c>
      <c r="C64235" t="s">
        <v>365551</v>
      </c>
      <c r="D64235" t="s">
        <v>365261</v>
      </c>
      <c r="E64235" t="s">
        <v>365552</v>
      </c>
      <c r="F64235" t="s">
        <v>365553</v>
      </c>
      <c r="G64235" t="s">
        <v>365554</v>
      </c>
      <c r="H64235" t="s">
        <v>33843</v>
      </c>
      <c r="I64235" s="1">
        <v>45017</v>
      </c>
      <c r="J64235" t="s">
        <v>18</v>
      </c>
      <c r="K64235" t="s">
        <v>322909</v>
      </c>
    </row>
    <row r="64236" spans="1:11" x14ac:dyDescent="0.4">
      <c r="A64236">
        <v>1</v>
      </c>
      <c r="B64236" t="s">
        <v>365555</v>
      </c>
      <c r="C64236" t="s">
        <v>365556</v>
      </c>
      <c r="D64236" t="s">
        <v>365261</v>
      </c>
      <c r="E64236" t="s">
        <v>365557</v>
      </c>
      <c r="F64236" t="s">
        <v>365558</v>
      </c>
      <c r="G64236" t="s">
        <v>365559</v>
      </c>
      <c r="H64236" t="s">
        <v>365559</v>
      </c>
      <c r="I64236" s="1">
        <v>45108</v>
      </c>
      <c r="J64236" t="s">
        <v>18</v>
      </c>
      <c r="K64236" t="s">
        <v>322909</v>
      </c>
    </row>
    <row r="64237" spans="1:11" x14ac:dyDescent="0.4">
      <c r="A64237">
        <v>1</v>
      </c>
      <c r="B64237" t="s">
        <v>365560</v>
      </c>
      <c r="C64237" t="s">
        <v>365561</v>
      </c>
      <c r="D64237" t="s">
        <v>365261</v>
      </c>
      <c r="E64237" t="s">
        <v>365562</v>
      </c>
      <c r="F64237" t="s">
        <v>365563</v>
      </c>
      <c r="G64237" t="s">
        <v>365564</v>
      </c>
      <c r="H64237" t="s">
        <v>365564</v>
      </c>
      <c r="I64237" s="1">
        <v>45108</v>
      </c>
      <c r="J64237" t="s">
        <v>18</v>
      </c>
      <c r="K64237" t="s">
        <v>322909</v>
      </c>
    </row>
    <row r="64238" spans="1:11" x14ac:dyDescent="0.4">
      <c r="A64238">
        <v>1</v>
      </c>
      <c r="B64238" t="s">
        <v>365565</v>
      </c>
      <c r="C64238" t="s">
        <v>365566</v>
      </c>
      <c r="D64238" t="s">
        <v>365433</v>
      </c>
      <c r="E64238" t="s">
        <v>365567</v>
      </c>
      <c r="F64238" t="s">
        <v>365568</v>
      </c>
      <c r="G64238" t="s">
        <v>365569</v>
      </c>
      <c r="H64238" t="s">
        <v>365570</v>
      </c>
      <c r="I64238" s="1">
        <v>45231</v>
      </c>
      <c r="J64238" t="s">
        <v>18</v>
      </c>
      <c r="K64238" t="s">
        <v>322909</v>
      </c>
    </row>
    <row r="64239" spans="1:11" x14ac:dyDescent="0.4">
      <c r="A64239">
        <v>1</v>
      </c>
      <c r="B64239" t="s">
        <v>365571</v>
      </c>
      <c r="C64239" t="s">
        <v>365572</v>
      </c>
      <c r="D64239" t="s">
        <v>365287</v>
      </c>
      <c r="E64239" t="s">
        <v>365573</v>
      </c>
      <c r="F64239" t="s">
        <v>365574</v>
      </c>
      <c r="G64239" t="s">
        <v>365575</v>
      </c>
      <c r="H64239" t="s">
        <v>365576</v>
      </c>
      <c r="I64239" s="1">
        <v>45231</v>
      </c>
      <c r="J64239" t="s">
        <v>18</v>
      </c>
      <c r="K64239" t="s">
        <v>322909</v>
      </c>
    </row>
    <row r="64240" spans="1:11" x14ac:dyDescent="0.4">
      <c r="A64240">
        <v>1</v>
      </c>
      <c r="B64240" t="s">
        <v>365577</v>
      </c>
      <c r="C64240" t="s">
        <v>365578</v>
      </c>
      <c r="D64240" t="s">
        <v>365249</v>
      </c>
      <c r="E64240" t="s">
        <v>365579</v>
      </c>
      <c r="F64240" t="s">
        <v>365580</v>
      </c>
      <c r="G64240" t="s">
        <v>365581</v>
      </c>
      <c r="H64240" t="s">
        <v>365581</v>
      </c>
      <c r="I64240" s="1">
        <v>45261</v>
      </c>
      <c r="J64240" t="s">
        <v>18</v>
      </c>
      <c r="K64240" t="s">
        <v>322909</v>
      </c>
    </row>
    <row r="64241" spans="1:11" x14ac:dyDescent="0.4">
      <c r="A64241">
        <v>1</v>
      </c>
      <c r="B64241" t="s">
        <v>365582</v>
      </c>
      <c r="C64241" t="s">
        <v>365583</v>
      </c>
      <c r="D64241" t="s">
        <v>365261</v>
      </c>
      <c r="E64241" t="s">
        <v>365584</v>
      </c>
      <c r="F64241" t="s">
        <v>365585</v>
      </c>
      <c r="G64241" t="s">
        <v>365586</v>
      </c>
      <c r="H64241" t="s">
        <v>365587</v>
      </c>
      <c r="I64241" s="1">
        <v>45292</v>
      </c>
      <c r="J64241" t="s">
        <v>18</v>
      </c>
      <c r="K64241" t="s">
        <v>322909</v>
      </c>
    </row>
    <row r="64242" spans="1:11" x14ac:dyDescent="0.4">
      <c r="A64242">
        <v>1</v>
      </c>
      <c r="B64242" t="s">
        <v>365588</v>
      </c>
      <c r="C64242" t="s">
        <v>365589</v>
      </c>
      <c r="D64242" t="s">
        <v>365249</v>
      </c>
      <c r="E64242" t="s">
        <v>365590</v>
      </c>
      <c r="F64242" t="s">
        <v>365591</v>
      </c>
      <c r="G64242" t="s">
        <v>324956</v>
      </c>
      <c r="H64242" t="s">
        <v>365592</v>
      </c>
      <c r="I64242" s="1">
        <v>45474</v>
      </c>
      <c r="J64242" t="s">
        <v>18</v>
      </c>
      <c r="K64242" t="s">
        <v>322909</v>
      </c>
    </row>
    <row r="64243" spans="1:11" x14ac:dyDescent="0.4">
      <c r="A64243">
        <v>1</v>
      </c>
      <c r="B64243" t="s">
        <v>365593</v>
      </c>
      <c r="C64243" t="s">
        <v>365594</v>
      </c>
      <c r="D64243" t="s">
        <v>365261</v>
      </c>
      <c r="E64243" t="s">
        <v>365595</v>
      </c>
      <c r="F64243" t="s">
        <v>365596</v>
      </c>
      <c r="G64243" t="s">
        <v>365597</v>
      </c>
      <c r="H64243" t="s">
        <v>365598</v>
      </c>
      <c r="I64243" s="1">
        <v>45597</v>
      </c>
      <c r="J64243" t="s">
        <v>18</v>
      </c>
      <c r="K64243" t="s">
        <v>322909</v>
      </c>
    </row>
    <row r="64244" spans="1:11" x14ac:dyDescent="0.4">
      <c r="A64244">
        <v>1</v>
      </c>
      <c r="B64244" t="s">
        <v>365599</v>
      </c>
      <c r="C64244" t="s">
        <v>365600</v>
      </c>
      <c r="D64244" t="s">
        <v>365249</v>
      </c>
      <c r="E64244" t="s">
        <v>365601</v>
      </c>
      <c r="F64244" t="s">
        <v>365602</v>
      </c>
      <c r="G64244" t="s">
        <v>365603</v>
      </c>
      <c r="H64244" t="s">
        <v>365603</v>
      </c>
      <c r="I64244" s="1">
        <v>45658</v>
      </c>
      <c r="J64244" t="s">
        <v>18</v>
      </c>
      <c r="K64244" t="s">
        <v>322909</v>
      </c>
    </row>
    <row r="64245" spans="1:11" x14ac:dyDescent="0.4">
      <c r="A64245">
        <v>1</v>
      </c>
      <c r="B64245" t="s">
        <v>365604</v>
      </c>
      <c r="C64245" t="s">
        <v>365605</v>
      </c>
      <c r="D64245" t="s">
        <v>365249</v>
      </c>
      <c r="E64245" t="s">
        <v>365606</v>
      </c>
      <c r="F64245" t="s">
        <v>365607</v>
      </c>
      <c r="G64245" t="s">
        <v>365239</v>
      </c>
      <c r="H64245" t="s">
        <v>365608</v>
      </c>
      <c r="I64245" s="1">
        <v>45627</v>
      </c>
      <c r="J64245" t="s">
        <v>18</v>
      </c>
      <c r="K64245" t="s">
        <v>322909</v>
      </c>
    </row>
    <row r="64246" spans="1:11" x14ac:dyDescent="0.4">
      <c r="A64246">
        <v>1</v>
      </c>
      <c r="B64246" t="s">
        <v>365609</v>
      </c>
      <c r="C64246" t="s">
        <v>365610</v>
      </c>
      <c r="D64246" t="s">
        <v>365261</v>
      </c>
      <c r="E64246" t="s">
        <v>365611</v>
      </c>
      <c r="F64246" t="s">
        <v>365612</v>
      </c>
      <c r="G64246" t="s">
        <v>365613</v>
      </c>
      <c r="H64246" t="s">
        <v>365613</v>
      </c>
      <c r="I64246" s="1">
        <v>45778</v>
      </c>
      <c r="J64246" t="s">
        <v>18</v>
      </c>
      <c r="K64246" t="s">
        <v>322909</v>
      </c>
    </row>
    <row r="64247" spans="1:11" x14ac:dyDescent="0.4">
      <c r="A64247">
        <v>1</v>
      </c>
      <c r="B64247" t="s">
        <v>365614</v>
      </c>
      <c r="C64247" t="s">
        <v>365615</v>
      </c>
      <c r="D64247" t="s">
        <v>365315</v>
      </c>
      <c r="E64247" t="s">
        <v>365616</v>
      </c>
      <c r="F64247" t="s">
        <v>365617</v>
      </c>
      <c r="G64247" t="s">
        <v>365618</v>
      </c>
      <c r="H64247" t="s">
        <v>365618</v>
      </c>
      <c r="I64247" s="1">
        <v>45839</v>
      </c>
      <c r="J64247" t="s">
        <v>18</v>
      </c>
      <c r="K64247" t="s">
        <v>322909</v>
      </c>
    </row>
    <row r="64248" spans="1:11" x14ac:dyDescent="0.4">
      <c r="A64248">
        <v>1</v>
      </c>
      <c r="B64248" t="s">
        <v>365619</v>
      </c>
      <c r="C64248" t="s">
        <v>365620</v>
      </c>
      <c r="D64248" t="s">
        <v>365621</v>
      </c>
      <c r="E64248" t="s">
        <v>365622</v>
      </c>
      <c r="F64248" t="s">
        <v>365623</v>
      </c>
      <c r="G64248" t="s">
        <v>365624</v>
      </c>
      <c r="H64248" t="s">
        <v>365625</v>
      </c>
      <c r="I64248" s="1">
        <v>32051</v>
      </c>
      <c r="J64248" t="s">
        <v>18</v>
      </c>
      <c r="K64248" t="s">
        <v>322909</v>
      </c>
    </row>
    <row r="64249" spans="1:11" x14ac:dyDescent="0.4">
      <c r="A64249">
        <v>1</v>
      </c>
      <c r="B64249" t="s">
        <v>365626</v>
      </c>
      <c r="C64249" t="s">
        <v>7519</v>
      </c>
      <c r="D64249" t="s">
        <v>365627</v>
      </c>
      <c r="E64249" t="s">
        <v>365628</v>
      </c>
      <c r="F64249" t="s">
        <v>365629</v>
      </c>
      <c r="G64249" t="s">
        <v>365630</v>
      </c>
      <c r="H64249" t="s">
        <v>365631</v>
      </c>
      <c r="I64249" s="1">
        <v>32721</v>
      </c>
      <c r="J64249" t="s">
        <v>18</v>
      </c>
      <c r="K64249" t="s">
        <v>322909</v>
      </c>
    </row>
    <row r="64250" spans="1:11" x14ac:dyDescent="0.4">
      <c r="A64250">
        <v>1</v>
      </c>
      <c r="B64250" t="s">
        <v>365632</v>
      </c>
      <c r="C64250" t="s">
        <v>365633</v>
      </c>
      <c r="D64250" t="s">
        <v>365634</v>
      </c>
      <c r="E64250" t="s">
        <v>365635</v>
      </c>
      <c r="F64250" t="s">
        <v>365636</v>
      </c>
      <c r="G64250" t="s">
        <v>365637</v>
      </c>
      <c r="H64250" t="s">
        <v>365638</v>
      </c>
      <c r="I64250" s="1">
        <v>32721</v>
      </c>
      <c r="J64250" t="s">
        <v>27</v>
      </c>
      <c r="K64250" t="s">
        <v>322909</v>
      </c>
    </row>
    <row r="64251" spans="1:11" x14ac:dyDescent="0.4">
      <c r="A64251">
        <v>1</v>
      </c>
      <c r="B64251" t="s">
        <v>365639</v>
      </c>
      <c r="C64251" t="s">
        <v>365640</v>
      </c>
      <c r="D64251" t="s">
        <v>365641</v>
      </c>
      <c r="E64251" t="s">
        <v>365642</v>
      </c>
      <c r="F64251" t="s">
        <v>365643</v>
      </c>
      <c r="G64251" t="s">
        <v>348436</v>
      </c>
      <c r="H64251" t="s">
        <v>365644</v>
      </c>
      <c r="I64251" s="1">
        <v>32843</v>
      </c>
      <c r="J64251" t="s">
        <v>27</v>
      </c>
      <c r="K64251" t="s">
        <v>322909</v>
      </c>
    </row>
    <row r="64252" spans="1:11" x14ac:dyDescent="0.4">
      <c r="A64252">
        <v>1</v>
      </c>
      <c r="B64252" t="s">
        <v>365645</v>
      </c>
      <c r="C64252" t="s">
        <v>365646</v>
      </c>
      <c r="D64252" t="s">
        <v>365647</v>
      </c>
      <c r="E64252" t="s">
        <v>365648</v>
      </c>
      <c r="F64252" t="s">
        <v>365649</v>
      </c>
      <c r="G64252" t="s">
        <v>365650</v>
      </c>
      <c r="H64252" t="s">
        <v>365651</v>
      </c>
      <c r="I64252" s="1">
        <v>33512</v>
      </c>
      <c r="J64252" t="s">
        <v>18</v>
      </c>
      <c r="K64252" t="s">
        <v>322909</v>
      </c>
    </row>
    <row r="64253" spans="1:11" x14ac:dyDescent="0.4">
      <c r="A64253">
        <v>1</v>
      </c>
      <c r="B64253" t="s">
        <v>365652</v>
      </c>
      <c r="C64253" t="s">
        <v>365653</v>
      </c>
      <c r="D64253" t="s">
        <v>365627</v>
      </c>
      <c r="E64253" t="s">
        <v>365654</v>
      </c>
      <c r="F64253" t="s">
        <v>365655</v>
      </c>
      <c r="G64253" t="s">
        <v>365656</v>
      </c>
      <c r="H64253" t="s">
        <v>365656</v>
      </c>
      <c r="I64253" s="1">
        <v>33695</v>
      </c>
      <c r="J64253" t="s">
        <v>18</v>
      </c>
      <c r="K64253" t="s">
        <v>322909</v>
      </c>
    </row>
    <row r="64254" spans="1:11" x14ac:dyDescent="0.4">
      <c r="A64254">
        <v>1</v>
      </c>
      <c r="B64254" t="s">
        <v>365657</v>
      </c>
      <c r="C64254" t="s">
        <v>365658</v>
      </c>
      <c r="D64254" t="s">
        <v>365659</v>
      </c>
      <c r="E64254" t="s">
        <v>365660</v>
      </c>
      <c r="F64254" t="s">
        <v>365661</v>
      </c>
      <c r="G64254" t="s">
        <v>365662</v>
      </c>
      <c r="H64254" t="s">
        <v>365662</v>
      </c>
      <c r="I64254" s="1">
        <v>33725</v>
      </c>
      <c r="J64254" t="s">
        <v>18</v>
      </c>
      <c r="K64254" t="s">
        <v>322909</v>
      </c>
    </row>
    <row r="64255" spans="1:11" x14ac:dyDescent="0.4">
      <c r="A64255">
        <v>1</v>
      </c>
      <c r="B64255" t="s">
        <v>365663</v>
      </c>
      <c r="C64255" t="s">
        <v>365664</v>
      </c>
      <c r="D64255" t="s">
        <v>365621</v>
      </c>
      <c r="E64255" t="s">
        <v>365665</v>
      </c>
      <c r="F64255" t="s">
        <v>365666</v>
      </c>
      <c r="G64255" t="s">
        <v>365667</v>
      </c>
      <c r="H64255" t="s">
        <v>365668</v>
      </c>
      <c r="I64255" s="1">
        <v>34213</v>
      </c>
      <c r="J64255" t="s">
        <v>18</v>
      </c>
      <c r="K64255" t="s">
        <v>322909</v>
      </c>
    </row>
    <row r="64256" spans="1:11" x14ac:dyDescent="0.4">
      <c r="A64256">
        <v>1</v>
      </c>
      <c r="B64256" t="s">
        <v>365669</v>
      </c>
      <c r="C64256" t="s">
        <v>365670</v>
      </c>
      <c r="D64256" t="s">
        <v>365671</v>
      </c>
      <c r="E64256" t="s">
        <v>365672</v>
      </c>
      <c r="F64256" t="s">
        <v>365673</v>
      </c>
      <c r="G64256" t="s">
        <v>365674</v>
      </c>
      <c r="H64256" t="s">
        <v>365675</v>
      </c>
      <c r="I64256" s="1">
        <v>34335</v>
      </c>
      <c r="J64256" t="s">
        <v>18</v>
      </c>
      <c r="K64256" t="s">
        <v>322909</v>
      </c>
    </row>
    <row r="64257" spans="1:11" x14ac:dyDescent="0.4">
      <c r="A64257">
        <v>1</v>
      </c>
      <c r="B64257" t="s">
        <v>365676</v>
      </c>
      <c r="C64257" t="s">
        <v>365677</v>
      </c>
      <c r="D64257" t="s">
        <v>365621</v>
      </c>
      <c r="E64257" t="s">
        <v>365678</v>
      </c>
      <c r="F64257" t="s">
        <v>365679</v>
      </c>
      <c r="G64257" t="s">
        <v>365680</v>
      </c>
      <c r="H64257" t="s">
        <v>365681</v>
      </c>
      <c r="I64257" s="1">
        <v>34394</v>
      </c>
      <c r="J64257" t="s">
        <v>18</v>
      </c>
      <c r="K64257" t="s">
        <v>322909</v>
      </c>
    </row>
    <row r="64258" spans="1:11" x14ac:dyDescent="0.4">
      <c r="A64258">
        <v>1</v>
      </c>
      <c r="B64258" t="s">
        <v>365682</v>
      </c>
      <c r="C64258" t="s">
        <v>365683</v>
      </c>
      <c r="D64258" t="s">
        <v>365627</v>
      </c>
      <c r="E64258" t="s">
        <v>365684</v>
      </c>
      <c r="F64258" t="s">
        <v>365685</v>
      </c>
      <c r="G64258" t="s">
        <v>365686</v>
      </c>
      <c r="H64258" t="s">
        <v>365687</v>
      </c>
      <c r="I64258" s="1">
        <v>34425</v>
      </c>
      <c r="J64258" t="s">
        <v>18</v>
      </c>
      <c r="K64258" t="s">
        <v>322909</v>
      </c>
    </row>
    <row r="64259" spans="1:11" x14ac:dyDescent="0.4">
      <c r="A64259">
        <v>1</v>
      </c>
      <c r="B64259" t="s">
        <v>365688</v>
      </c>
      <c r="C64259" t="s">
        <v>365689</v>
      </c>
      <c r="D64259" t="s">
        <v>365621</v>
      </c>
      <c r="E64259" t="s">
        <v>365690</v>
      </c>
      <c r="F64259" t="s">
        <v>365691</v>
      </c>
      <c r="G64259" t="s">
        <v>365692</v>
      </c>
      <c r="H64259" t="s">
        <v>365693</v>
      </c>
      <c r="I64259" s="1">
        <v>35125</v>
      </c>
      <c r="J64259" t="s">
        <v>18</v>
      </c>
      <c r="K64259" t="s">
        <v>322909</v>
      </c>
    </row>
    <row r="64260" spans="1:11" x14ac:dyDescent="0.4">
      <c r="A64260">
        <v>1</v>
      </c>
      <c r="B64260" t="s">
        <v>365694</v>
      </c>
      <c r="C64260" t="s">
        <v>365695</v>
      </c>
      <c r="D64260" t="s">
        <v>365641</v>
      </c>
      <c r="E64260" t="s">
        <v>365696</v>
      </c>
      <c r="F64260" t="s">
        <v>365697</v>
      </c>
      <c r="G64260" t="s">
        <v>365698</v>
      </c>
      <c r="H64260" t="s">
        <v>365699</v>
      </c>
      <c r="I64260" s="1">
        <v>35156</v>
      </c>
      <c r="J64260" t="s">
        <v>18</v>
      </c>
      <c r="K64260" t="s">
        <v>322909</v>
      </c>
    </row>
    <row r="64261" spans="1:11" x14ac:dyDescent="0.4">
      <c r="A64261">
        <v>1</v>
      </c>
      <c r="B64261" t="s">
        <v>365700</v>
      </c>
      <c r="C64261" t="s">
        <v>365701</v>
      </c>
      <c r="D64261" t="s">
        <v>365627</v>
      </c>
      <c r="E64261" t="s">
        <v>365702</v>
      </c>
      <c r="F64261" t="s">
        <v>365703</v>
      </c>
      <c r="G64261" t="s">
        <v>360922</v>
      </c>
      <c r="H64261" t="s">
        <v>365704</v>
      </c>
      <c r="I64261" s="1">
        <v>35490</v>
      </c>
      <c r="J64261" t="s">
        <v>18</v>
      </c>
      <c r="K64261" t="s">
        <v>322909</v>
      </c>
    </row>
    <row r="64262" spans="1:11" x14ac:dyDescent="0.4">
      <c r="A64262">
        <v>1</v>
      </c>
      <c r="B64262" t="s">
        <v>312534</v>
      </c>
      <c r="C64262" t="s">
        <v>365705</v>
      </c>
      <c r="D64262" t="s">
        <v>365706</v>
      </c>
      <c r="E64262" t="s">
        <v>365707</v>
      </c>
      <c r="F64262" t="s">
        <v>365708</v>
      </c>
      <c r="G64262" t="s">
        <v>365709</v>
      </c>
      <c r="H64262" t="s">
        <v>365710</v>
      </c>
      <c r="I64262" s="1">
        <v>35551</v>
      </c>
      <c r="J64262" t="s">
        <v>18</v>
      </c>
      <c r="K64262" t="s">
        <v>322909</v>
      </c>
    </row>
    <row r="64263" spans="1:11" x14ac:dyDescent="0.4">
      <c r="A64263">
        <v>1</v>
      </c>
      <c r="B64263" t="s">
        <v>312902</v>
      </c>
      <c r="C64263" t="s">
        <v>365711</v>
      </c>
      <c r="D64263" t="s">
        <v>365712</v>
      </c>
      <c r="E64263" t="s">
        <v>365713</v>
      </c>
      <c r="F64263" t="s">
        <v>365714</v>
      </c>
      <c r="G64263" t="s">
        <v>365715</v>
      </c>
      <c r="H64263" t="s">
        <v>365715</v>
      </c>
      <c r="I64263" s="1">
        <v>35886</v>
      </c>
      <c r="J64263" t="s">
        <v>18</v>
      </c>
      <c r="K64263" t="s">
        <v>322909</v>
      </c>
    </row>
    <row r="64264" spans="1:11" x14ac:dyDescent="0.4">
      <c r="A64264">
        <v>1</v>
      </c>
      <c r="B64264" t="s">
        <v>365716</v>
      </c>
      <c r="C64264" t="s">
        <v>365717</v>
      </c>
      <c r="D64264" t="s">
        <v>365718</v>
      </c>
      <c r="E64264" t="s">
        <v>365719</v>
      </c>
      <c r="F64264" t="s">
        <v>365720</v>
      </c>
      <c r="G64264" t="s">
        <v>365721</v>
      </c>
      <c r="H64264" t="s">
        <v>365722</v>
      </c>
      <c r="I64264" s="1">
        <v>36281</v>
      </c>
      <c r="J64264" t="s">
        <v>18</v>
      </c>
      <c r="K64264" t="s">
        <v>322909</v>
      </c>
    </row>
    <row r="64265" spans="1:11" x14ac:dyDescent="0.4">
      <c r="A64265">
        <v>1</v>
      </c>
      <c r="B64265" t="s">
        <v>365723</v>
      </c>
      <c r="C64265" t="s">
        <v>365724</v>
      </c>
      <c r="D64265" t="s">
        <v>365627</v>
      </c>
      <c r="E64265" t="s">
        <v>365725</v>
      </c>
      <c r="F64265" t="s">
        <v>365726</v>
      </c>
      <c r="G64265" t="s">
        <v>365727</v>
      </c>
      <c r="H64265" t="s">
        <v>365727</v>
      </c>
      <c r="I64265" s="1">
        <v>36526</v>
      </c>
      <c r="J64265" t="s">
        <v>18</v>
      </c>
      <c r="K64265" t="s">
        <v>322909</v>
      </c>
    </row>
    <row r="64266" spans="1:11" x14ac:dyDescent="0.4">
      <c r="A64266">
        <v>1</v>
      </c>
      <c r="B64266" t="s">
        <v>365728</v>
      </c>
      <c r="C64266" t="s">
        <v>365729</v>
      </c>
      <c r="D64266" t="s">
        <v>365712</v>
      </c>
      <c r="E64266" t="s">
        <v>365730</v>
      </c>
      <c r="F64266" t="s">
        <v>365731</v>
      </c>
      <c r="G64266" t="s">
        <v>365732</v>
      </c>
      <c r="H64266" t="s">
        <v>365733</v>
      </c>
      <c r="I64266" s="1">
        <v>36678</v>
      </c>
      <c r="J64266" t="s">
        <v>18</v>
      </c>
      <c r="K64266" t="s">
        <v>322909</v>
      </c>
    </row>
    <row r="64267" spans="1:11" x14ac:dyDescent="0.4">
      <c r="A64267">
        <v>1</v>
      </c>
      <c r="B64267" t="s">
        <v>365734</v>
      </c>
      <c r="C64267" t="s">
        <v>365735</v>
      </c>
      <c r="D64267" t="s">
        <v>365627</v>
      </c>
      <c r="E64267" t="s">
        <v>365736</v>
      </c>
      <c r="F64267" t="s">
        <v>365737</v>
      </c>
      <c r="G64267" t="s">
        <v>365738</v>
      </c>
      <c r="H64267" t="s">
        <v>365738</v>
      </c>
      <c r="I64267" s="1">
        <v>37377</v>
      </c>
      <c r="J64267" t="s">
        <v>18</v>
      </c>
      <c r="K64267" t="s">
        <v>322909</v>
      </c>
    </row>
    <row r="64268" spans="1:11" x14ac:dyDescent="0.4">
      <c r="A64268">
        <v>1</v>
      </c>
      <c r="B64268" t="s">
        <v>365739</v>
      </c>
      <c r="C64268" t="s">
        <v>365740</v>
      </c>
      <c r="D64268" t="s">
        <v>365627</v>
      </c>
      <c r="E64268" t="s">
        <v>365741</v>
      </c>
      <c r="F64268" t="s">
        <v>365742</v>
      </c>
      <c r="G64268" t="s">
        <v>348436</v>
      </c>
      <c r="H64268" t="s">
        <v>365743</v>
      </c>
      <c r="I64268" s="1">
        <v>37508</v>
      </c>
      <c r="J64268" t="s">
        <v>18</v>
      </c>
      <c r="K64268" t="s">
        <v>322909</v>
      </c>
    </row>
    <row r="64269" spans="1:11" x14ac:dyDescent="0.4">
      <c r="A64269">
        <v>1</v>
      </c>
      <c r="B64269" t="s">
        <v>365744</v>
      </c>
      <c r="C64269" t="s">
        <v>365745</v>
      </c>
      <c r="D64269" t="s">
        <v>365746</v>
      </c>
      <c r="E64269" t="s">
        <v>365747</v>
      </c>
      <c r="F64269" t="s">
        <v>365748</v>
      </c>
      <c r="G64269" t="s">
        <v>365749</v>
      </c>
      <c r="H64269" t="s">
        <v>365750</v>
      </c>
      <c r="I64269" s="1">
        <v>37888</v>
      </c>
      <c r="J64269" t="s">
        <v>18</v>
      </c>
      <c r="K64269" t="s">
        <v>322909</v>
      </c>
    </row>
    <row r="64270" spans="1:11" x14ac:dyDescent="0.4">
      <c r="A64270">
        <v>1</v>
      </c>
      <c r="B64270" t="s">
        <v>365751</v>
      </c>
      <c r="C64270" t="s">
        <v>365752</v>
      </c>
      <c r="D64270" t="s">
        <v>365753</v>
      </c>
      <c r="E64270" t="s">
        <v>365754</v>
      </c>
      <c r="F64270" t="s">
        <v>365755</v>
      </c>
      <c r="G64270" t="s">
        <v>346638</v>
      </c>
      <c r="H64270" t="s">
        <v>365756</v>
      </c>
      <c r="I64270" s="1">
        <v>37956</v>
      </c>
      <c r="J64270" t="s">
        <v>18</v>
      </c>
      <c r="K64270" t="s">
        <v>322909</v>
      </c>
    </row>
    <row r="64271" spans="1:11" x14ac:dyDescent="0.4">
      <c r="A64271">
        <v>1</v>
      </c>
      <c r="B64271" t="s">
        <v>365757</v>
      </c>
      <c r="C64271" t="s">
        <v>365758</v>
      </c>
      <c r="D64271" t="s">
        <v>365627</v>
      </c>
      <c r="E64271" t="s">
        <v>365759</v>
      </c>
      <c r="F64271" t="s">
        <v>365760</v>
      </c>
      <c r="G64271" t="s">
        <v>365761</v>
      </c>
      <c r="H64271" t="s">
        <v>365761</v>
      </c>
      <c r="I64271" s="1">
        <v>38473</v>
      </c>
      <c r="J64271" t="s">
        <v>18</v>
      </c>
      <c r="K64271" t="s">
        <v>322909</v>
      </c>
    </row>
    <row r="64272" spans="1:11" x14ac:dyDescent="0.4">
      <c r="A64272">
        <v>1</v>
      </c>
      <c r="B64272" t="s">
        <v>365762</v>
      </c>
      <c r="C64272" t="s">
        <v>78389</v>
      </c>
      <c r="D64272" t="s">
        <v>365763</v>
      </c>
      <c r="E64272" t="s">
        <v>365764</v>
      </c>
      <c r="F64272" t="s">
        <v>365765</v>
      </c>
      <c r="G64272" t="s">
        <v>365766</v>
      </c>
      <c r="H64272" t="s">
        <v>365766</v>
      </c>
      <c r="I64272" s="1">
        <v>38473</v>
      </c>
      <c r="J64272" t="s">
        <v>18</v>
      </c>
      <c r="K64272" t="s">
        <v>322909</v>
      </c>
    </row>
    <row r="64273" spans="1:11" x14ac:dyDescent="0.4">
      <c r="A64273">
        <v>1</v>
      </c>
      <c r="B64273" t="s">
        <v>365767</v>
      </c>
      <c r="C64273" t="s">
        <v>365768</v>
      </c>
      <c r="D64273" t="s">
        <v>365769</v>
      </c>
      <c r="E64273" t="s">
        <v>365770</v>
      </c>
      <c r="F64273" t="s">
        <v>365771</v>
      </c>
      <c r="G64273" t="s">
        <v>365772</v>
      </c>
      <c r="H64273" t="s">
        <v>365773</v>
      </c>
      <c r="I64273" s="1">
        <v>39173</v>
      </c>
      <c r="J64273" t="s">
        <v>18</v>
      </c>
      <c r="K64273" t="s">
        <v>322909</v>
      </c>
    </row>
    <row r="64274" spans="1:11" x14ac:dyDescent="0.4">
      <c r="A64274">
        <v>1</v>
      </c>
      <c r="B64274" t="s">
        <v>365774</v>
      </c>
      <c r="C64274" t="s">
        <v>365775</v>
      </c>
      <c r="D64274" t="s">
        <v>365627</v>
      </c>
      <c r="E64274" t="s">
        <v>365776</v>
      </c>
      <c r="F64274" t="s">
        <v>365777</v>
      </c>
      <c r="G64274" t="s">
        <v>365778</v>
      </c>
      <c r="H64274" t="s">
        <v>365779</v>
      </c>
      <c r="I64274" s="1">
        <v>39203</v>
      </c>
      <c r="J64274" t="s">
        <v>18</v>
      </c>
      <c r="K64274" t="s">
        <v>322909</v>
      </c>
    </row>
    <row r="64275" spans="1:11" x14ac:dyDescent="0.4">
      <c r="A64275">
        <v>1</v>
      </c>
      <c r="B64275" t="s">
        <v>365780</v>
      </c>
      <c r="C64275" t="s">
        <v>365781</v>
      </c>
      <c r="D64275" t="s">
        <v>365782</v>
      </c>
      <c r="E64275" t="s">
        <v>365783</v>
      </c>
      <c r="F64275" t="s">
        <v>365784</v>
      </c>
      <c r="G64275" t="s">
        <v>365785</v>
      </c>
      <c r="H64275" t="s">
        <v>365786</v>
      </c>
      <c r="I64275" s="1">
        <v>40299</v>
      </c>
      <c r="J64275" t="s">
        <v>18</v>
      </c>
      <c r="K64275" t="s">
        <v>322909</v>
      </c>
    </row>
    <row r="64276" spans="1:11" x14ac:dyDescent="0.4">
      <c r="A64276">
        <v>1</v>
      </c>
      <c r="B64276" t="s">
        <v>365787</v>
      </c>
      <c r="C64276" t="s">
        <v>365788</v>
      </c>
      <c r="D64276" t="s">
        <v>365789</v>
      </c>
      <c r="E64276" t="s">
        <v>365790</v>
      </c>
      <c r="F64276" t="s">
        <v>365791</v>
      </c>
      <c r="G64276" t="s">
        <v>365792</v>
      </c>
      <c r="H64276" t="s">
        <v>365792</v>
      </c>
      <c r="I64276" s="1">
        <v>41609</v>
      </c>
      <c r="J64276" t="s">
        <v>18</v>
      </c>
      <c r="K64276" t="s">
        <v>322909</v>
      </c>
    </row>
    <row r="64277" spans="1:11" x14ac:dyDescent="0.4">
      <c r="A64277">
        <v>1</v>
      </c>
      <c r="B64277" t="s">
        <v>365793</v>
      </c>
      <c r="C64277" t="s">
        <v>3316</v>
      </c>
      <c r="D64277" t="s">
        <v>365671</v>
      </c>
      <c r="E64277" t="s">
        <v>365794</v>
      </c>
      <c r="F64277" t="s">
        <v>365795</v>
      </c>
      <c r="G64277" t="s">
        <v>365796</v>
      </c>
      <c r="H64277" t="s">
        <v>327542</v>
      </c>
      <c r="I64277" s="1">
        <v>41821</v>
      </c>
      <c r="J64277" t="s">
        <v>18</v>
      </c>
      <c r="K64277" t="s">
        <v>322909</v>
      </c>
    </row>
    <row r="64278" spans="1:11" x14ac:dyDescent="0.4">
      <c r="A64278">
        <v>1</v>
      </c>
      <c r="B64278" t="s">
        <v>365797</v>
      </c>
      <c r="C64278" t="s">
        <v>365798</v>
      </c>
      <c r="D64278" t="s">
        <v>365799</v>
      </c>
      <c r="E64278" t="s">
        <v>365800</v>
      </c>
      <c r="F64278" t="s">
        <v>365801</v>
      </c>
      <c r="G64278" t="s">
        <v>347770</v>
      </c>
      <c r="H64278" t="s">
        <v>365802</v>
      </c>
      <c r="I64278" s="1">
        <v>41974</v>
      </c>
      <c r="J64278" t="s">
        <v>18</v>
      </c>
      <c r="K64278" t="s">
        <v>322909</v>
      </c>
    </row>
    <row r="64279" spans="1:11" x14ac:dyDescent="0.4">
      <c r="A64279">
        <v>1</v>
      </c>
      <c r="B64279" t="s">
        <v>365803</v>
      </c>
      <c r="C64279" t="s">
        <v>365804</v>
      </c>
      <c r="D64279" t="s">
        <v>365718</v>
      </c>
      <c r="E64279" t="s">
        <v>365805</v>
      </c>
      <c r="F64279" t="s">
        <v>365806</v>
      </c>
      <c r="G64279" t="s">
        <v>360941</v>
      </c>
      <c r="H64279" t="s">
        <v>365807</v>
      </c>
      <c r="I64279" s="1">
        <v>42733</v>
      </c>
      <c r="J64279" t="s">
        <v>18</v>
      </c>
      <c r="K64279" t="s">
        <v>322909</v>
      </c>
    </row>
    <row r="64280" spans="1:11" x14ac:dyDescent="0.4">
      <c r="A64280">
        <v>1</v>
      </c>
      <c r="B64280" t="s">
        <v>365808</v>
      </c>
      <c r="C64280" t="s">
        <v>365809</v>
      </c>
      <c r="D64280" t="s">
        <v>365706</v>
      </c>
      <c r="E64280" t="s">
        <v>365810</v>
      </c>
      <c r="F64280" t="s">
        <v>365811</v>
      </c>
      <c r="G64280" t="s">
        <v>47042</v>
      </c>
      <c r="H64280" t="s">
        <v>47042</v>
      </c>
      <c r="I64280" s="1">
        <v>43617</v>
      </c>
      <c r="J64280" t="s">
        <v>18</v>
      </c>
      <c r="K64280" t="s">
        <v>322909</v>
      </c>
    </row>
    <row r="64281" spans="1:11" x14ac:dyDescent="0.4">
      <c r="A64281">
        <v>1</v>
      </c>
      <c r="B64281" t="s">
        <v>365812</v>
      </c>
      <c r="C64281" t="s">
        <v>365813</v>
      </c>
      <c r="D64281" t="s">
        <v>365814</v>
      </c>
      <c r="E64281" t="s">
        <v>365815</v>
      </c>
      <c r="F64281" t="s">
        <v>365816</v>
      </c>
      <c r="G64281" t="s">
        <v>365817</v>
      </c>
      <c r="H64281" t="s">
        <v>365818</v>
      </c>
      <c r="I64281" s="1">
        <v>43709</v>
      </c>
      <c r="J64281" t="s">
        <v>18</v>
      </c>
      <c r="K64281" t="s">
        <v>322909</v>
      </c>
    </row>
    <row r="64282" spans="1:11" x14ac:dyDescent="0.4">
      <c r="A64282">
        <v>1</v>
      </c>
      <c r="B64282" t="s">
        <v>365819</v>
      </c>
      <c r="C64282" t="s">
        <v>365820</v>
      </c>
      <c r="D64282" t="s">
        <v>365659</v>
      </c>
      <c r="E64282" t="s">
        <v>365821</v>
      </c>
      <c r="F64282" t="s">
        <v>365822</v>
      </c>
      <c r="G64282" t="s">
        <v>365823</v>
      </c>
      <c r="H64282" t="s">
        <v>365824</v>
      </c>
      <c r="I64282" s="1">
        <v>43922</v>
      </c>
      <c r="J64282" t="s">
        <v>18</v>
      </c>
      <c r="K64282" t="s">
        <v>322909</v>
      </c>
    </row>
    <row r="64283" spans="1:11" x14ac:dyDescent="0.4">
      <c r="A64283">
        <v>1</v>
      </c>
      <c r="B64283" t="s">
        <v>365825</v>
      </c>
      <c r="C64283" t="s">
        <v>365826</v>
      </c>
      <c r="D64283" t="s">
        <v>365627</v>
      </c>
      <c r="E64283" t="s">
        <v>365827</v>
      </c>
      <c r="F64283" t="s">
        <v>365828</v>
      </c>
      <c r="G64283" t="s">
        <v>139396</v>
      </c>
      <c r="H64283" t="s">
        <v>365829</v>
      </c>
      <c r="I64283" s="1">
        <v>44013</v>
      </c>
      <c r="J64283" t="s">
        <v>18</v>
      </c>
      <c r="K64283" t="s">
        <v>322909</v>
      </c>
    </row>
    <row r="64284" spans="1:11" x14ac:dyDescent="0.4">
      <c r="A64284">
        <v>1</v>
      </c>
      <c r="B64284" t="s">
        <v>365830</v>
      </c>
      <c r="C64284" t="s">
        <v>365831</v>
      </c>
      <c r="D64284" t="s">
        <v>365832</v>
      </c>
      <c r="E64284" t="s">
        <v>365833</v>
      </c>
      <c r="F64284" t="s">
        <v>365834</v>
      </c>
      <c r="G64284" t="s">
        <v>365835</v>
      </c>
      <c r="H64284" t="s">
        <v>365835</v>
      </c>
      <c r="I64284" s="1">
        <v>43983</v>
      </c>
      <c r="J64284" t="s">
        <v>18</v>
      </c>
      <c r="K64284" t="s">
        <v>322909</v>
      </c>
    </row>
    <row r="64285" spans="1:11" x14ac:dyDescent="0.4">
      <c r="A64285">
        <v>1</v>
      </c>
      <c r="B64285" t="s">
        <v>365836</v>
      </c>
      <c r="C64285" t="s">
        <v>316</v>
      </c>
      <c r="D64285" t="s">
        <v>365627</v>
      </c>
      <c r="E64285" t="s">
        <v>365837</v>
      </c>
      <c r="F64285" t="s">
        <v>365838</v>
      </c>
      <c r="G64285" t="s">
        <v>365839</v>
      </c>
      <c r="H64285" t="s">
        <v>365840</v>
      </c>
      <c r="I64285" s="1">
        <v>44166</v>
      </c>
      <c r="J64285" t="s">
        <v>18</v>
      </c>
      <c r="K64285" t="s">
        <v>322909</v>
      </c>
    </row>
    <row r="64286" spans="1:11" x14ac:dyDescent="0.4">
      <c r="A64286">
        <v>1</v>
      </c>
      <c r="B64286" t="s">
        <v>365841</v>
      </c>
      <c r="C64286" t="s">
        <v>365842</v>
      </c>
      <c r="D64286" t="s">
        <v>365843</v>
      </c>
      <c r="E64286" t="s">
        <v>365844</v>
      </c>
      <c r="F64286" t="s">
        <v>365845</v>
      </c>
      <c r="G64286" t="s">
        <v>365846</v>
      </c>
      <c r="H64286" t="s">
        <v>365847</v>
      </c>
      <c r="I64286" s="1">
        <v>44531</v>
      </c>
      <c r="J64286" t="s">
        <v>18</v>
      </c>
      <c r="K64286" t="s">
        <v>322909</v>
      </c>
    </row>
    <row r="64287" spans="1:11" x14ac:dyDescent="0.4">
      <c r="A64287">
        <v>1</v>
      </c>
      <c r="B64287" t="s">
        <v>365848</v>
      </c>
      <c r="C64287" t="s">
        <v>365849</v>
      </c>
      <c r="D64287" t="s">
        <v>365763</v>
      </c>
      <c r="E64287" t="s">
        <v>365850</v>
      </c>
      <c r="F64287" t="s">
        <v>365851</v>
      </c>
      <c r="G64287" t="s">
        <v>365852</v>
      </c>
      <c r="H64287" t="s">
        <v>365852</v>
      </c>
      <c r="I64287" s="1">
        <v>45261</v>
      </c>
      <c r="J64287" t="s">
        <v>18</v>
      </c>
      <c r="K64287" t="s">
        <v>322909</v>
      </c>
    </row>
    <row r="64288" spans="1:11" x14ac:dyDescent="0.4">
      <c r="A64288">
        <v>1</v>
      </c>
      <c r="B64288" t="s">
        <v>365853</v>
      </c>
      <c r="C64288" t="s">
        <v>365854</v>
      </c>
      <c r="D64288" t="s">
        <v>365641</v>
      </c>
      <c r="E64288" t="s">
        <v>365855</v>
      </c>
      <c r="F64288" t="s">
        <v>365856</v>
      </c>
      <c r="G64288" t="s">
        <v>365857</v>
      </c>
      <c r="H64288" t="s">
        <v>365857</v>
      </c>
      <c r="I64288" s="1">
        <v>45292</v>
      </c>
      <c r="J64288" t="s">
        <v>18</v>
      </c>
      <c r="K64288" t="s">
        <v>322909</v>
      </c>
    </row>
    <row r="64289" spans="1:11" x14ac:dyDescent="0.4">
      <c r="A64289">
        <v>1</v>
      </c>
      <c r="B64289" t="s">
        <v>365858</v>
      </c>
      <c r="C64289" t="s">
        <v>365859</v>
      </c>
      <c r="D64289" t="s">
        <v>365718</v>
      </c>
      <c r="E64289" t="s">
        <v>365860</v>
      </c>
      <c r="F64289" t="s">
        <v>365861</v>
      </c>
      <c r="G64289" t="s">
        <v>365862</v>
      </c>
      <c r="H64289" t="s">
        <v>365863</v>
      </c>
      <c r="I64289" s="1">
        <v>45444</v>
      </c>
      <c r="J64289" t="s">
        <v>18</v>
      </c>
      <c r="K64289" t="s">
        <v>322909</v>
      </c>
    </row>
    <row r="64290" spans="1:11" x14ac:dyDescent="0.4">
      <c r="A64290">
        <v>1</v>
      </c>
      <c r="B64290" t="s">
        <v>365864</v>
      </c>
      <c r="C64290" t="s">
        <v>365865</v>
      </c>
      <c r="D64290" t="s">
        <v>365866</v>
      </c>
      <c r="E64290" t="s">
        <v>365867</v>
      </c>
      <c r="F64290" t="s">
        <v>365868</v>
      </c>
      <c r="G64290" t="s">
        <v>365869</v>
      </c>
      <c r="H64290" t="s">
        <v>365870</v>
      </c>
      <c r="I64290" s="1">
        <v>29891</v>
      </c>
      <c r="J64290" t="s">
        <v>18</v>
      </c>
      <c r="K64290" t="s">
        <v>322909</v>
      </c>
    </row>
    <row r="64291" spans="1:11" x14ac:dyDescent="0.4">
      <c r="A64291">
        <v>1</v>
      </c>
      <c r="B64291" t="s">
        <v>365871</v>
      </c>
      <c r="C64291" t="s">
        <v>263910</v>
      </c>
      <c r="D64291" t="s">
        <v>365872</v>
      </c>
      <c r="E64291" t="s">
        <v>365873</v>
      </c>
      <c r="F64291" t="s">
        <v>365874</v>
      </c>
      <c r="G64291" t="s">
        <v>365875</v>
      </c>
      <c r="H64291" t="s">
        <v>365876</v>
      </c>
      <c r="I64291" s="1">
        <v>33117</v>
      </c>
      <c r="J64291" t="s">
        <v>18</v>
      </c>
      <c r="K64291" t="s">
        <v>322909</v>
      </c>
    </row>
    <row r="64292" spans="1:11" x14ac:dyDescent="0.4">
      <c r="A64292">
        <v>1</v>
      </c>
      <c r="B64292" t="s">
        <v>365877</v>
      </c>
      <c r="C64292" t="s">
        <v>365878</v>
      </c>
      <c r="D64292" t="s">
        <v>365872</v>
      </c>
      <c r="E64292" t="s">
        <v>365879</v>
      </c>
      <c r="F64292" t="s">
        <v>365880</v>
      </c>
      <c r="G64292" t="s">
        <v>365881</v>
      </c>
      <c r="H64292" t="s">
        <v>365882</v>
      </c>
      <c r="I64292" s="1">
        <v>38991</v>
      </c>
      <c r="J64292" t="s">
        <v>18</v>
      </c>
      <c r="K64292" t="s">
        <v>322909</v>
      </c>
    </row>
    <row r="64293" spans="1:11" x14ac:dyDescent="0.4">
      <c r="A64293">
        <v>1</v>
      </c>
      <c r="B64293" t="s">
        <v>365883</v>
      </c>
      <c r="C64293" t="s">
        <v>365884</v>
      </c>
      <c r="D64293" t="s">
        <v>365885</v>
      </c>
      <c r="E64293" t="s">
        <v>365886</v>
      </c>
      <c r="F64293" t="s">
        <v>365887</v>
      </c>
      <c r="G64293" t="s">
        <v>365888</v>
      </c>
      <c r="H64293" t="s">
        <v>365889</v>
      </c>
      <c r="I64293" s="1">
        <v>21002</v>
      </c>
      <c r="J64293" t="s">
        <v>27</v>
      </c>
      <c r="K64293" t="s">
        <v>322909</v>
      </c>
    </row>
    <row r="64294" spans="1:11" x14ac:dyDescent="0.4">
      <c r="A64294">
        <v>1</v>
      </c>
      <c r="B64294" t="s">
        <v>107645</v>
      </c>
      <c r="C64294" t="s">
        <v>365890</v>
      </c>
      <c r="D64294" t="s">
        <v>365891</v>
      </c>
      <c r="E64294" t="s">
        <v>365892</v>
      </c>
      <c r="F64294" t="s">
        <v>365893</v>
      </c>
      <c r="G64294" t="s">
        <v>365894</v>
      </c>
      <c r="H64294" t="s">
        <v>365895</v>
      </c>
      <c r="I64294" s="1">
        <v>21033</v>
      </c>
      <c r="J64294" t="s">
        <v>27</v>
      </c>
      <c r="K64294" t="s">
        <v>322909</v>
      </c>
    </row>
    <row r="64295" spans="1:11" x14ac:dyDescent="0.4">
      <c r="A64295">
        <v>1</v>
      </c>
      <c r="B64295" t="s">
        <v>365896</v>
      </c>
      <c r="C64295" t="s">
        <v>3265</v>
      </c>
      <c r="D64295" t="s">
        <v>365897</v>
      </c>
      <c r="E64295" t="s">
        <v>365898</v>
      </c>
      <c r="F64295" t="s">
        <v>365899</v>
      </c>
      <c r="G64295" t="s">
        <v>365900</v>
      </c>
      <c r="H64295" t="s">
        <v>365900</v>
      </c>
      <c r="I64295" s="1">
        <v>27334</v>
      </c>
      <c r="J64295" t="s">
        <v>18</v>
      </c>
      <c r="K64295" t="s">
        <v>322909</v>
      </c>
    </row>
    <row r="64296" spans="1:11" x14ac:dyDescent="0.4">
      <c r="A64296">
        <v>1</v>
      </c>
      <c r="B64296" t="s">
        <v>365901</v>
      </c>
      <c r="C64296" t="s">
        <v>365902</v>
      </c>
      <c r="D64296" t="s">
        <v>365903</v>
      </c>
      <c r="E64296" t="s">
        <v>365904</v>
      </c>
      <c r="F64296" t="s">
        <v>365905</v>
      </c>
      <c r="G64296" t="s">
        <v>365906</v>
      </c>
      <c r="H64296" t="s">
        <v>365906</v>
      </c>
      <c r="I64296" s="1">
        <v>29891</v>
      </c>
      <c r="J64296" t="s">
        <v>18</v>
      </c>
      <c r="K64296" t="s">
        <v>322909</v>
      </c>
    </row>
    <row r="64297" spans="1:11" x14ac:dyDescent="0.4">
      <c r="A64297">
        <v>1</v>
      </c>
      <c r="B64297" t="s">
        <v>365907</v>
      </c>
      <c r="C64297" t="s">
        <v>431</v>
      </c>
      <c r="D64297" t="s">
        <v>365908</v>
      </c>
      <c r="E64297" t="s">
        <v>365909</v>
      </c>
      <c r="F64297" t="s">
        <v>365910</v>
      </c>
      <c r="G64297" t="s">
        <v>365911</v>
      </c>
      <c r="H64297" t="s">
        <v>365911</v>
      </c>
      <c r="I64297" s="1">
        <v>32874</v>
      </c>
      <c r="J64297" t="s">
        <v>18</v>
      </c>
      <c r="K64297" t="s">
        <v>322909</v>
      </c>
    </row>
    <row r="64298" spans="1:11" x14ac:dyDescent="0.4">
      <c r="A64298">
        <v>1</v>
      </c>
      <c r="B64298" t="s">
        <v>365912</v>
      </c>
      <c r="C64298" t="s">
        <v>365913</v>
      </c>
      <c r="D64298" t="s">
        <v>365885</v>
      </c>
      <c r="E64298" t="s">
        <v>365914</v>
      </c>
      <c r="F64298" t="s">
        <v>365915</v>
      </c>
      <c r="G64298" t="s">
        <v>365916</v>
      </c>
      <c r="H64298" t="s">
        <v>365917</v>
      </c>
      <c r="I64298" s="1">
        <v>33885</v>
      </c>
      <c r="J64298" t="s">
        <v>18</v>
      </c>
      <c r="K64298" t="s">
        <v>322909</v>
      </c>
    </row>
    <row r="64299" spans="1:11" x14ac:dyDescent="0.4">
      <c r="A64299">
        <v>1</v>
      </c>
      <c r="B64299" t="s">
        <v>365918</v>
      </c>
      <c r="C64299" t="s">
        <v>93953</v>
      </c>
      <c r="D64299" t="s">
        <v>365903</v>
      </c>
      <c r="E64299" t="s">
        <v>365919</v>
      </c>
      <c r="F64299" t="s">
        <v>365920</v>
      </c>
      <c r="G64299" t="s">
        <v>365921</v>
      </c>
      <c r="H64299" t="s">
        <v>365921</v>
      </c>
      <c r="I64299" s="1">
        <v>34060</v>
      </c>
      <c r="J64299" t="s">
        <v>18</v>
      </c>
      <c r="K64299" t="s">
        <v>322909</v>
      </c>
    </row>
    <row r="64300" spans="1:11" x14ac:dyDescent="0.4">
      <c r="A64300">
        <v>1</v>
      </c>
      <c r="B64300" t="s">
        <v>365922</v>
      </c>
      <c r="C64300" t="s">
        <v>10095</v>
      </c>
      <c r="D64300" t="s">
        <v>365885</v>
      </c>
      <c r="E64300" t="s">
        <v>365923</v>
      </c>
      <c r="F64300" t="s">
        <v>365924</v>
      </c>
      <c r="G64300" t="s">
        <v>365925</v>
      </c>
      <c r="H64300" t="s">
        <v>365926</v>
      </c>
      <c r="I64300" s="1">
        <v>34455</v>
      </c>
      <c r="J64300" t="s">
        <v>18</v>
      </c>
      <c r="K64300" t="s">
        <v>322909</v>
      </c>
    </row>
    <row r="64301" spans="1:11" x14ac:dyDescent="0.4">
      <c r="A64301">
        <v>1</v>
      </c>
      <c r="B64301" t="s">
        <v>365927</v>
      </c>
      <c r="C64301" t="s">
        <v>365928</v>
      </c>
      <c r="D64301" t="s">
        <v>365929</v>
      </c>
      <c r="E64301" t="s">
        <v>365930</v>
      </c>
      <c r="F64301" t="s">
        <v>365931</v>
      </c>
      <c r="G64301" t="s">
        <v>365932</v>
      </c>
      <c r="H64301" t="s">
        <v>365933</v>
      </c>
      <c r="I64301" s="1">
        <v>34790</v>
      </c>
      <c r="J64301" t="s">
        <v>27</v>
      </c>
      <c r="K64301" t="s">
        <v>322909</v>
      </c>
    </row>
    <row r="64302" spans="1:11" x14ac:dyDescent="0.4">
      <c r="A64302">
        <v>1</v>
      </c>
      <c r="B64302" t="s">
        <v>365934</v>
      </c>
      <c r="C64302" t="s">
        <v>365935</v>
      </c>
      <c r="D64302" t="s">
        <v>365891</v>
      </c>
      <c r="E64302" t="s">
        <v>365936</v>
      </c>
      <c r="F64302" t="s">
        <v>365937</v>
      </c>
      <c r="G64302" t="s">
        <v>365938</v>
      </c>
      <c r="H64302" t="s">
        <v>365939</v>
      </c>
      <c r="I64302" s="1">
        <v>34820</v>
      </c>
      <c r="J64302" t="s">
        <v>18</v>
      </c>
      <c r="K64302" t="s">
        <v>322909</v>
      </c>
    </row>
    <row r="64303" spans="1:11" x14ac:dyDescent="0.4">
      <c r="A64303">
        <v>1</v>
      </c>
      <c r="B64303" t="s">
        <v>365940</v>
      </c>
      <c r="C64303" t="s">
        <v>365941</v>
      </c>
      <c r="D64303" t="s">
        <v>365885</v>
      </c>
      <c r="E64303" t="s">
        <v>365942</v>
      </c>
      <c r="F64303" t="s">
        <v>365943</v>
      </c>
      <c r="G64303" t="s">
        <v>365944</v>
      </c>
      <c r="H64303" t="s">
        <v>365944</v>
      </c>
      <c r="I64303" s="1">
        <v>35339</v>
      </c>
      <c r="J64303" t="s">
        <v>18</v>
      </c>
      <c r="K64303" t="s">
        <v>322909</v>
      </c>
    </row>
    <row r="64304" spans="1:11" x14ac:dyDescent="0.4">
      <c r="A64304">
        <v>1</v>
      </c>
      <c r="B64304" t="s">
        <v>365945</v>
      </c>
      <c r="C64304" t="s">
        <v>365946</v>
      </c>
      <c r="D64304" t="s">
        <v>365947</v>
      </c>
      <c r="E64304" t="s">
        <v>365948</v>
      </c>
      <c r="F64304" t="s">
        <v>365949</v>
      </c>
      <c r="G64304" t="s">
        <v>365950</v>
      </c>
      <c r="H64304" t="s">
        <v>365950</v>
      </c>
      <c r="I64304" s="1">
        <v>35551</v>
      </c>
      <c r="J64304" t="s">
        <v>18</v>
      </c>
      <c r="K64304" t="s">
        <v>322909</v>
      </c>
    </row>
    <row r="64305" spans="1:11" x14ac:dyDescent="0.4">
      <c r="A64305">
        <v>1</v>
      </c>
      <c r="B64305" t="s">
        <v>365951</v>
      </c>
      <c r="C64305" t="s">
        <v>365952</v>
      </c>
      <c r="D64305" t="s">
        <v>365908</v>
      </c>
      <c r="E64305" t="s">
        <v>365953</v>
      </c>
      <c r="F64305" t="s">
        <v>365954</v>
      </c>
      <c r="G64305" t="s">
        <v>365955</v>
      </c>
      <c r="H64305" t="s">
        <v>365955</v>
      </c>
      <c r="I64305" s="1">
        <v>36100</v>
      </c>
      <c r="J64305" t="s">
        <v>18</v>
      </c>
      <c r="K64305" t="s">
        <v>322909</v>
      </c>
    </row>
    <row r="64306" spans="1:11" x14ac:dyDescent="0.4">
      <c r="A64306">
        <v>1</v>
      </c>
      <c r="B64306" t="s">
        <v>365956</v>
      </c>
      <c r="C64306" t="s">
        <v>10905</v>
      </c>
      <c r="D64306" t="s">
        <v>365908</v>
      </c>
      <c r="E64306" t="s">
        <v>365957</v>
      </c>
      <c r="F64306" t="s">
        <v>365958</v>
      </c>
      <c r="G64306" t="s">
        <v>76612</v>
      </c>
      <c r="H64306" t="s">
        <v>76612</v>
      </c>
      <c r="I64306" s="1">
        <v>36526</v>
      </c>
      <c r="J64306" t="s">
        <v>18</v>
      </c>
      <c r="K64306" t="s">
        <v>322909</v>
      </c>
    </row>
    <row r="64307" spans="1:11" x14ac:dyDescent="0.4">
      <c r="A64307">
        <v>1</v>
      </c>
      <c r="B64307" t="s">
        <v>365959</v>
      </c>
      <c r="C64307" t="s">
        <v>147319</v>
      </c>
      <c r="D64307" t="s">
        <v>365908</v>
      </c>
      <c r="E64307" t="s">
        <v>365960</v>
      </c>
      <c r="F64307" t="s">
        <v>365961</v>
      </c>
      <c r="G64307" t="s">
        <v>365962</v>
      </c>
      <c r="H64307" t="s">
        <v>365962</v>
      </c>
      <c r="I64307" s="1">
        <v>37196</v>
      </c>
      <c r="J64307" t="s">
        <v>18</v>
      </c>
      <c r="K64307" t="s">
        <v>322909</v>
      </c>
    </row>
    <row r="64308" spans="1:11" x14ac:dyDescent="0.4">
      <c r="A64308">
        <v>1</v>
      </c>
      <c r="B64308" t="s">
        <v>365963</v>
      </c>
      <c r="C64308" t="s">
        <v>365964</v>
      </c>
      <c r="D64308" t="s">
        <v>365908</v>
      </c>
      <c r="E64308" t="s">
        <v>365965</v>
      </c>
      <c r="F64308" t="s">
        <v>365966</v>
      </c>
      <c r="G64308" t="s">
        <v>365967</v>
      </c>
      <c r="H64308" t="s">
        <v>365967</v>
      </c>
      <c r="I64308" s="1">
        <v>37196</v>
      </c>
      <c r="J64308" t="s">
        <v>18</v>
      </c>
      <c r="K64308" t="s">
        <v>322909</v>
      </c>
    </row>
    <row r="64309" spans="1:11" x14ac:dyDescent="0.4">
      <c r="A64309">
        <v>1</v>
      </c>
      <c r="B64309" t="s">
        <v>365968</v>
      </c>
      <c r="C64309" t="s">
        <v>90997</v>
      </c>
      <c r="D64309" t="s">
        <v>365969</v>
      </c>
      <c r="E64309" t="s">
        <v>365970</v>
      </c>
      <c r="F64309" t="s">
        <v>365971</v>
      </c>
      <c r="G64309" t="s">
        <v>365972</v>
      </c>
      <c r="H64309" t="s">
        <v>365972</v>
      </c>
      <c r="I64309" s="1">
        <v>37500</v>
      </c>
      <c r="J64309" t="s">
        <v>18</v>
      </c>
      <c r="K64309" t="s">
        <v>322909</v>
      </c>
    </row>
    <row r="64310" spans="1:11" x14ac:dyDescent="0.4">
      <c r="A64310">
        <v>1</v>
      </c>
      <c r="B64310" t="s">
        <v>365973</v>
      </c>
      <c r="C64310" t="s">
        <v>303626</v>
      </c>
      <c r="D64310" t="s">
        <v>365974</v>
      </c>
      <c r="E64310" t="s">
        <v>365975</v>
      </c>
      <c r="F64310" t="s">
        <v>365976</v>
      </c>
      <c r="G64310" t="s">
        <v>365977</v>
      </c>
      <c r="H64310" t="s">
        <v>365978</v>
      </c>
      <c r="I64310" s="1">
        <v>39203</v>
      </c>
      <c r="J64310" t="s">
        <v>18</v>
      </c>
      <c r="K64310" t="s">
        <v>322909</v>
      </c>
    </row>
    <row r="64311" spans="1:11" x14ac:dyDescent="0.4">
      <c r="A64311">
        <v>1</v>
      </c>
      <c r="B64311" t="s">
        <v>365979</v>
      </c>
      <c r="C64311" t="s">
        <v>365980</v>
      </c>
      <c r="D64311" t="s">
        <v>365891</v>
      </c>
      <c r="E64311" t="s">
        <v>365981</v>
      </c>
      <c r="F64311" t="s">
        <v>365982</v>
      </c>
      <c r="G64311" t="s">
        <v>365983</v>
      </c>
      <c r="H64311" t="s">
        <v>365984</v>
      </c>
      <c r="I64311" s="1">
        <v>39203</v>
      </c>
      <c r="J64311" t="s">
        <v>18</v>
      </c>
      <c r="K64311" t="s">
        <v>322909</v>
      </c>
    </row>
    <row r="64312" spans="1:11" x14ac:dyDescent="0.4">
      <c r="A64312">
        <v>1</v>
      </c>
      <c r="B64312" t="s">
        <v>365985</v>
      </c>
      <c r="C64312" t="s">
        <v>365986</v>
      </c>
      <c r="D64312" t="s">
        <v>365987</v>
      </c>
      <c r="E64312" t="s">
        <v>365988</v>
      </c>
      <c r="F64312" t="s">
        <v>365989</v>
      </c>
      <c r="G64312" t="s">
        <v>365990</v>
      </c>
      <c r="H64312" t="s">
        <v>365991</v>
      </c>
      <c r="I64312" s="1">
        <v>39753</v>
      </c>
      <c r="J64312" t="s">
        <v>18</v>
      </c>
      <c r="K64312" t="s">
        <v>322909</v>
      </c>
    </row>
    <row r="64313" spans="1:11" x14ac:dyDescent="0.4">
      <c r="A64313">
        <v>1</v>
      </c>
      <c r="B64313" t="s">
        <v>365992</v>
      </c>
      <c r="C64313" t="s">
        <v>34493</v>
      </c>
      <c r="D64313" t="s">
        <v>365993</v>
      </c>
      <c r="E64313" t="s">
        <v>365994</v>
      </c>
      <c r="F64313" t="s">
        <v>365995</v>
      </c>
      <c r="G64313" t="s">
        <v>365996</v>
      </c>
      <c r="H64313" t="s">
        <v>365997</v>
      </c>
      <c r="I64313" s="1">
        <v>39814</v>
      </c>
      <c r="J64313" t="s">
        <v>18</v>
      </c>
      <c r="K64313" t="s">
        <v>322909</v>
      </c>
    </row>
    <row r="64314" spans="1:11" x14ac:dyDescent="0.4">
      <c r="A64314">
        <v>1</v>
      </c>
      <c r="B64314" t="s">
        <v>365998</v>
      </c>
      <c r="C64314" t="s">
        <v>365999</v>
      </c>
      <c r="D64314" t="s">
        <v>365891</v>
      </c>
      <c r="E64314" t="s">
        <v>366000</v>
      </c>
      <c r="F64314" t="s">
        <v>366001</v>
      </c>
      <c r="G64314" t="s">
        <v>366002</v>
      </c>
      <c r="H64314" t="s">
        <v>366002</v>
      </c>
      <c r="I64314" s="1">
        <v>40238</v>
      </c>
      <c r="J64314" t="s">
        <v>18</v>
      </c>
      <c r="K64314" t="s">
        <v>322909</v>
      </c>
    </row>
    <row r="64315" spans="1:11" x14ac:dyDescent="0.4">
      <c r="A64315">
        <v>1</v>
      </c>
      <c r="B64315" t="s">
        <v>366003</v>
      </c>
      <c r="C64315" t="s">
        <v>366004</v>
      </c>
      <c r="D64315" t="s">
        <v>366005</v>
      </c>
      <c r="E64315" t="s">
        <v>366006</v>
      </c>
      <c r="F64315" t="s">
        <v>366007</v>
      </c>
      <c r="G64315" t="s">
        <v>366008</v>
      </c>
      <c r="H64315" t="s">
        <v>366008</v>
      </c>
      <c r="I64315" s="1">
        <v>40231</v>
      </c>
      <c r="J64315" t="s">
        <v>18</v>
      </c>
      <c r="K64315" t="s">
        <v>322909</v>
      </c>
    </row>
    <row r="64316" spans="1:11" x14ac:dyDescent="0.4">
      <c r="A64316">
        <v>1</v>
      </c>
      <c r="B64316" t="s">
        <v>366009</v>
      </c>
      <c r="C64316" t="s">
        <v>366010</v>
      </c>
      <c r="D64316" t="s">
        <v>365974</v>
      </c>
      <c r="E64316" t="s">
        <v>366011</v>
      </c>
      <c r="F64316" t="s">
        <v>366012</v>
      </c>
      <c r="G64316" t="s">
        <v>366013</v>
      </c>
      <c r="H64316" t="s">
        <v>366013</v>
      </c>
      <c r="I64316" s="1">
        <v>40299</v>
      </c>
      <c r="J64316" t="s">
        <v>18</v>
      </c>
      <c r="K64316" t="s">
        <v>322909</v>
      </c>
    </row>
    <row r="64317" spans="1:11" x14ac:dyDescent="0.4">
      <c r="A64317">
        <v>1</v>
      </c>
      <c r="B64317" t="s">
        <v>366014</v>
      </c>
      <c r="C64317" t="s">
        <v>366015</v>
      </c>
      <c r="D64317" t="s">
        <v>366016</v>
      </c>
      <c r="E64317" t="s">
        <v>366017</v>
      </c>
      <c r="F64317" t="s">
        <v>366018</v>
      </c>
      <c r="G64317" t="s">
        <v>366019</v>
      </c>
      <c r="H64317" t="s">
        <v>366020</v>
      </c>
      <c r="I64317" s="1">
        <v>40298</v>
      </c>
      <c r="J64317" t="s">
        <v>18</v>
      </c>
      <c r="K64317" t="s">
        <v>322909</v>
      </c>
    </row>
    <row r="64318" spans="1:11" x14ac:dyDescent="0.4">
      <c r="A64318">
        <v>1</v>
      </c>
      <c r="B64318" t="s">
        <v>366021</v>
      </c>
      <c r="C64318" t="s">
        <v>366022</v>
      </c>
      <c r="D64318" t="s">
        <v>366023</v>
      </c>
      <c r="E64318" t="s">
        <v>366024</v>
      </c>
      <c r="F64318" t="s">
        <v>366025</v>
      </c>
      <c r="G64318" t="s">
        <v>366026</v>
      </c>
      <c r="H64318" t="s">
        <v>366027</v>
      </c>
      <c r="I64318" s="1">
        <v>40664</v>
      </c>
      <c r="J64318" t="s">
        <v>18</v>
      </c>
      <c r="K64318" t="s">
        <v>322909</v>
      </c>
    </row>
    <row r="64319" spans="1:11" x14ac:dyDescent="0.4">
      <c r="A64319">
        <v>1</v>
      </c>
      <c r="B64319" t="s">
        <v>366028</v>
      </c>
      <c r="C64319" t="s">
        <v>226803</v>
      </c>
      <c r="D64319" t="s">
        <v>366029</v>
      </c>
      <c r="E64319" t="s">
        <v>366030</v>
      </c>
      <c r="F64319" t="s">
        <v>366031</v>
      </c>
      <c r="G64319" t="s">
        <v>366032</v>
      </c>
      <c r="H64319" t="s">
        <v>366032</v>
      </c>
      <c r="I64319" s="1">
        <v>40940</v>
      </c>
      <c r="J64319" t="s">
        <v>18</v>
      </c>
      <c r="K64319" t="s">
        <v>322909</v>
      </c>
    </row>
    <row r="64320" spans="1:11" x14ac:dyDescent="0.4">
      <c r="A64320">
        <v>1</v>
      </c>
      <c r="B64320" t="s">
        <v>366033</v>
      </c>
      <c r="C64320" t="s">
        <v>366034</v>
      </c>
      <c r="D64320" t="s">
        <v>365891</v>
      </c>
      <c r="E64320" t="s">
        <v>366035</v>
      </c>
      <c r="F64320" t="s">
        <v>366036</v>
      </c>
      <c r="G64320" t="s">
        <v>346978</v>
      </c>
      <c r="H64320" t="s">
        <v>366037</v>
      </c>
      <c r="I64320" s="1">
        <v>40989</v>
      </c>
      <c r="J64320" t="s">
        <v>18</v>
      </c>
      <c r="K64320" t="s">
        <v>322909</v>
      </c>
    </row>
    <row r="64321" spans="1:11" x14ac:dyDescent="0.4">
      <c r="A64321">
        <v>1</v>
      </c>
      <c r="B64321" t="s">
        <v>366038</v>
      </c>
      <c r="C64321" t="s">
        <v>163800</v>
      </c>
      <c r="D64321" t="s">
        <v>366039</v>
      </c>
      <c r="E64321" t="s">
        <v>366040</v>
      </c>
      <c r="F64321" t="s">
        <v>366041</v>
      </c>
      <c r="G64321" t="s">
        <v>366042</v>
      </c>
      <c r="H64321" t="s">
        <v>366043</v>
      </c>
      <c r="I64321" s="1">
        <v>41030</v>
      </c>
      <c r="J64321" t="s">
        <v>18</v>
      </c>
      <c r="K64321" t="s">
        <v>322909</v>
      </c>
    </row>
    <row r="64322" spans="1:11" x14ac:dyDescent="0.4">
      <c r="A64322">
        <v>1</v>
      </c>
      <c r="B64322" t="s">
        <v>366044</v>
      </c>
      <c r="C64322" t="s">
        <v>366045</v>
      </c>
      <c r="D64322" t="s">
        <v>365891</v>
      </c>
      <c r="E64322" t="s">
        <v>366046</v>
      </c>
      <c r="F64322" t="s">
        <v>366047</v>
      </c>
      <c r="G64322" t="s">
        <v>366048</v>
      </c>
      <c r="H64322" t="s">
        <v>366049</v>
      </c>
      <c r="I64322" s="1">
        <v>41091</v>
      </c>
      <c r="J64322" t="s">
        <v>27</v>
      </c>
      <c r="K64322" t="s">
        <v>322909</v>
      </c>
    </row>
    <row r="64323" spans="1:11" x14ac:dyDescent="0.4">
      <c r="A64323">
        <v>1</v>
      </c>
      <c r="B64323" t="s">
        <v>366050</v>
      </c>
      <c r="C64323" t="s">
        <v>366051</v>
      </c>
      <c r="D64323" t="s">
        <v>366052</v>
      </c>
      <c r="E64323" t="s">
        <v>366053</v>
      </c>
      <c r="F64323" t="s">
        <v>366054</v>
      </c>
      <c r="G64323" t="s">
        <v>366055</v>
      </c>
      <c r="H64323" t="s">
        <v>366055</v>
      </c>
      <c r="I64323" s="1">
        <v>41365</v>
      </c>
      <c r="J64323" t="s">
        <v>18</v>
      </c>
      <c r="K64323" t="s">
        <v>322909</v>
      </c>
    </row>
    <row r="64324" spans="1:11" x14ac:dyDescent="0.4">
      <c r="A64324">
        <v>1</v>
      </c>
      <c r="B64324" t="s">
        <v>366056</v>
      </c>
      <c r="C64324" t="s">
        <v>21824</v>
      </c>
      <c r="D64324" t="s">
        <v>366057</v>
      </c>
      <c r="E64324" t="s">
        <v>366058</v>
      </c>
      <c r="F64324" t="s">
        <v>366059</v>
      </c>
      <c r="G64324" t="s">
        <v>366060</v>
      </c>
      <c r="H64324" t="s">
        <v>366061</v>
      </c>
      <c r="I64324" s="1">
        <v>41426</v>
      </c>
      <c r="J64324" t="s">
        <v>18</v>
      </c>
      <c r="K64324" t="s">
        <v>322909</v>
      </c>
    </row>
    <row r="64325" spans="1:11" x14ac:dyDescent="0.4">
      <c r="A64325">
        <v>1</v>
      </c>
      <c r="B64325" t="s">
        <v>366062</v>
      </c>
      <c r="C64325" t="s">
        <v>366063</v>
      </c>
      <c r="D64325" t="s">
        <v>365891</v>
      </c>
      <c r="E64325" t="s">
        <v>366064</v>
      </c>
      <c r="F64325" t="s">
        <v>366065</v>
      </c>
      <c r="G64325" t="s">
        <v>366066</v>
      </c>
      <c r="H64325" t="s">
        <v>366067</v>
      </c>
      <c r="I64325" s="1">
        <v>41671</v>
      </c>
      <c r="J64325" t="s">
        <v>18</v>
      </c>
      <c r="K64325" t="s">
        <v>322909</v>
      </c>
    </row>
    <row r="64326" spans="1:11" x14ac:dyDescent="0.4">
      <c r="A64326">
        <v>1</v>
      </c>
      <c r="B64326" t="s">
        <v>366068</v>
      </c>
      <c r="C64326" t="s">
        <v>366069</v>
      </c>
      <c r="D64326" t="s">
        <v>365993</v>
      </c>
      <c r="E64326" t="s">
        <v>366070</v>
      </c>
      <c r="F64326" t="s">
        <v>366071</v>
      </c>
      <c r="G64326" t="s">
        <v>366072</v>
      </c>
      <c r="H64326" t="s">
        <v>44968</v>
      </c>
      <c r="I64326" s="1">
        <v>41760</v>
      </c>
      <c r="J64326" t="s">
        <v>18</v>
      </c>
      <c r="K64326" t="s">
        <v>322909</v>
      </c>
    </row>
    <row r="64327" spans="1:11" x14ac:dyDescent="0.4">
      <c r="A64327">
        <v>1</v>
      </c>
      <c r="B64327" t="s">
        <v>366073</v>
      </c>
      <c r="C64327" t="s">
        <v>366074</v>
      </c>
      <c r="D64327" t="s">
        <v>365885</v>
      </c>
      <c r="E64327" t="s">
        <v>366075</v>
      </c>
      <c r="F64327" t="s">
        <v>366076</v>
      </c>
      <c r="G64327" t="s">
        <v>366077</v>
      </c>
      <c r="H64327" t="s">
        <v>366077</v>
      </c>
      <c r="I64327" s="1">
        <v>41951</v>
      </c>
      <c r="J64327" t="s">
        <v>18</v>
      </c>
      <c r="K64327" t="s">
        <v>322909</v>
      </c>
    </row>
    <row r="64328" spans="1:11" x14ac:dyDescent="0.4">
      <c r="A64328">
        <v>1</v>
      </c>
      <c r="B64328" t="s">
        <v>366078</v>
      </c>
      <c r="C64328" t="s">
        <v>366079</v>
      </c>
      <c r="D64328" t="s">
        <v>365974</v>
      </c>
      <c r="E64328" t="s">
        <v>366080</v>
      </c>
      <c r="F64328" t="s">
        <v>366081</v>
      </c>
      <c r="G64328" t="s">
        <v>366082</v>
      </c>
      <c r="H64328" t="s">
        <v>366082</v>
      </c>
      <c r="I64328" s="1">
        <v>42036</v>
      </c>
      <c r="J64328" t="s">
        <v>18</v>
      </c>
      <c r="K64328" t="s">
        <v>322909</v>
      </c>
    </row>
    <row r="64329" spans="1:11" x14ac:dyDescent="0.4">
      <c r="A64329">
        <v>1</v>
      </c>
      <c r="B64329" t="s">
        <v>366083</v>
      </c>
      <c r="C64329" t="s">
        <v>366084</v>
      </c>
      <c r="D64329" t="s">
        <v>366085</v>
      </c>
      <c r="E64329" t="s">
        <v>366086</v>
      </c>
      <c r="F64329" t="s">
        <v>366087</v>
      </c>
      <c r="G64329" t="s">
        <v>359116</v>
      </c>
      <c r="H64329" t="s">
        <v>366088</v>
      </c>
      <c r="I64329" s="1">
        <v>42064</v>
      </c>
      <c r="J64329" t="s">
        <v>18</v>
      </c>
      <c r="K64329" t="s">
        <v>322909</v>
      </c>
    </row>
    <row r="64330" spans="1:11" x14ac:dyDescent="0.4">
      <c r="A64330">
        <v>1</v>
      </c>
      <c r="B64330" t="s">
        <v>366089</v>
      </c>
      <c r="C64330" t="s">
        <v>366090</v>
      </c>
      <c r="D64330" t="s">
        <v>366091</v>
      </c>
      <c r="E64330" t="s">
        <v>366092</v>
      </c>
      <c r="F64330" t="s">
        <v>366093</v>
      </c>
      <c r="G64330" t="s">
        <v>366094</v>
      </c>
      <c r="H64330" t="s">
        <v>366095</v>
      </c>
      <c r="I64330" s="1">
        <v>42461</v>
      </c>
      <c r="J64330" t="s">
        <v>18</v>
      </c>
      <c r="K64330" t="s">
        <v>322909</v>
      </c>
    </row>
    <row r="64331" spans="1:11" x14ac:dyDescent="0.4">
      <c r="A64331">
        <v>1</v>
      </c>
      <c r="B64331" t="s">
        <v>366096</v>
      </c>
      <c r="C64331" t="s">
        <v>366097</v>
      </c>
      <c r="D64331" t="s">
        <v>365891</v>
      </c>
      <c r="E64331" t="s">
        <v>366098</v>
      </c>
      <c r="F64331" t="s">
        <v>366099</v>
      </c>
      <c r="G64331" t="s">
        <v>366100</v>
      </c>
      <c r="H64331" t="s">
        <v>175657</v>
      </c>
      <c r="I64331" s="1">
        <v>42644</v>
      </c>
      <c r="J64331" t="s">
        <v>18</v>
      </c>
      <c r="K64331" t="s">
        <v>322909</v>
      </c>
    </row>
    <row r="64332" spans="1:11" x14ac:dyDescent="0.4">
      <c r="A64332">
        <v>1</v>
      </c>
      <c r="B64332" t="s">
        <v>366101</v>
      </c>
      <c r="C64332" t="s">
        <v>366102</v>
      </c>
      <c r="D64332" t="s">
        <v>365908</v>
      </c>
      <c r="E64332" t="s">
        <v>366103</v>
      </c>
      <c r="F64332" t="s">
        <v>366104</v>
      </c>
      <c r="G64332" t="s">
        <v>325429</v>
      </c>
      <c r="H64332" t="s">
        <v>366105</v>
      </c>
      <c r="I64332" s="1">
        <v>43040</v>
      </c>
      <c r="J64332" t="s">
        <v>18</v>
      </c>
      <c r="K64332" t="s">
        <v>322909</v>
      </c>
    </row>
    <row r="64333" spans="1:11" x14ac:dyDescent="0.4">
      <c r="A64333">
        <v>1</v>
      </c>
      <c r="B64333" t="s">
        <v>366106</v>
      </c>
      <c r="C64333" t="s">
        <v>366107</v>
      </c>
      <c r="D64333" t="s">
        <v>366108</v>
      </c>
      <c r="E64333" t="s">
        <v>366109</v>
      </c>
      <c r="F64333" t="s">
        <v>366110</v>
      </c>
      <c r="G64333" t="s">
        <v>366111</v>
      </c>
      <c r="H64333" t="s">
        <v>366112</v>
      </c>
      <c r="I64333" s="1">
        <v>43040</v>
      </c>
      <c r="J64333" t="s">
        <v>27</v>
      </c>
      <c r="K64333" t="s">
        <v>322909</v>
      </c>
    </row>
    <row r="64334" spans="1:11" x14ac:dyDescent="0.4">
      <c r="A64334">
        <v>1</v>
      </c>
      <c r="B64334" t="s">
        <v>366113</v>
      </c>
      <c r="C64334" t="s">
        <v>366114</v>
      </c>
      <c r="D64334" t="s">
        <v>366115</v>
      </c>
      <c r="E64334" t="s">
        <v>366116</v>
      </c>
      <c r="F64334" t="s">
        <v>366117</v>
      </c>
      <c r="G64334" t="s">
        <v>366118</v>
      </c>
      <c r="H64334" t="s">
        <v>115293</v>
      </c>
      <c r="I64334" s="1">
        <v>43107</v>
      </c>
      <c r="J64334" t="s">
        <v>18</v>
      </c>
      <c r="K64334" t="s">
        <v>322909</v>
      </c>
    </row>
    <row r="64335" spans="1:11" x14ac:dyDescent="0.4">
      <c r="A64335">
        <v>1</v>
      </c>
      <c r="B64335" t="s">
        <v>366119</v>
      </c>
      <c r="C64335" t="s">
        <v>366120</v>
      </c>
      <c r="D64335" t="s">
        <v>365908</v>
      </c>
      <c r="E64335" t="s">
        <v>366121</v>
      </c>
      <c r="F64335" t="s">
        <v>366122</v>
      </c>
      <c r="G64335" t="s">
        <v>366123</v>
      </c>
      <c r="H64335" t="s">
        <v>366124</v>
      </c>
      <c r="I64335" s="1">
        <v>43405</v>
      </c>
      <c r="J64335" t="s">
        <v>18</v>
      </c>
      <c r="K64335" t="s">
        <v>322909</v>
      </c>
    </row>
    <row r="64336" spans="1:11" x14ac:dyDescent="0.4">
      <c r="A64336">
        <v>1</v>
      </c>
      <c r="B64336" t="s">
        <v>366125</v>
      </c>
      <c r="C64336" t="s">
        <v>366126</v>
      </c>
      <c r="D64336" t="s">
        <v>366127</v>
      </c>
      <c r="E64336" t="s">
        <v>366128</v>
      </c>
      <c r="F64336" t="s">
        <v>366129</v>
      </c>
      <c r="G64336" t="s">
        <v>366130</v>
      </c>
      <c r="H64336" t="s">
        <v>366131</v>
      </c>
      <c r="I64336" s="1">
        <v>43407</v>
      </c>
      <c r="J64336" t="s">
        <v>27</v>
      </c>
      <c r="K64336" t="s">
        <v>322909</v>
      </c>
    </row>
    <row r="64337" spans="1:11" x14ac:dyDescent="0.4">
      <c r="A64337">
        <v>1</v>
      </c>
      <c r="B64337" t="s">
        <v>366132</v>
      </c>
      <c r="C64337" t="s">
        <v>366133</v>
      </c>
      <c r="D64337" t="s">
        <v>365872</v>
      </c>
      <c r="E64337" t="s">
        <v>366134</v>
      </c>
      <c r="F64337" t="s">
        <v>366135</v>
      </c>
      <c r="G64337" t="s">
        <v>366136</v>
      </c>
      <c r="H64337" t="s">
        <v>366136</v>
      </c>
      <c r="I64337" s="1">
        <v>43497</v>
      </c>
      <c r="J64337" t="s">
        <v>18</v>
      </c>
      <c r="K64337" t="s">
        <v>322909</v>
      </c>
    </row>
    <row r="64338" spans="1:11" x14ac:dyDescent="0.4">
      <c r="A64338">
        <v>1</v>
      </c>
      <c r="B64338" t="s">
        <v>366137</v>
      </c>
      <c r="C64338" t="s">
        <v>366138</v>
      </c>
      <c r="D64338" t="s">
        <v>365872</v>
      </c>
      <c r="E64338" t="s">
        <v>366139</v>
      </c>
      <c r="F64338" t="s">
        <v>366140</v>
      </c>
      <c r="G64338" t="s">
        <v>366141</v>
      </c>
      <c r="H64338" t="s">
        <v>366142</v>
      </c>
      <c r="I64338" s="1">
        <v>43497</v>
      </c>
      <c r="J64338" t="s">
        <v>18</v>
      </c>
      <c r="K64338" t="s">
        <v>322909</v>
      </c>
    </row>
    <row r="64339" spans="1:11" x14ac:dyDescent="0.4">
      <c r="A64339">
        <v>1</v>
      </c>
      <c r="B64339" t="s">
        <v>366143</v>
      </c>
      <c r="C64339" t="s">
        <v>366144</v>
      </c>
      <c r="D64339" t="s">
        <v>366145</v>
      </c>
      <c r="E64339" t="s">
        <v>366146</v>
      </c>
      <c r="F64339" t="s">
        <v>366147</v>
      </c>
      <c r="G64339" t="s">
        <v>366148</v>
      </c>
      <c r="H64339" t="s">
        <v>366149</v>
      </c>
      <c r="I64339" s="1">
        <v>43739</v>
      </c>
      <c r="J64339" t="s">
        <v>18</v>
      </c>
      <c r="K64339" t="s">
        <v>322909</v>
      </c>
    </row>
    <row r="64340" spans="1:11" x14ac:dyDescent="0.4">
      <c r="A64340">
        <v>1</v>
      </c>
      <c r="B64340" t="s">
        <v>366150</v>
      </c>
      <c r="C64340" t="s">
        <v>366151</v>
      </c>
      <c r="D64340" t="s">
        <v>365897</v>
      </c>
      <c r="E64340" t="s">
        <v>366152</v>
      </c>
      <c r="F64340" t="s">
        <v>366153</v>
      </c>
      <c r="G64340" t="s">
        <v>366154</v>
      </c>
      <c r="H64340" t="s">
        <v>366155</v>
      </c>
      <c r="I64340" s="1">
        <v>43952</v>
      </c>
      <c r="J64340" t="s">
        <v>18</v>
      </c>
      <c r="K64340" t="s">
        <v>322909</v>
      </c>
    </row>
    <row r="64341" spans="1:11" x14ac:dyDescent="0.4">
      <c r="A64341">
        <v>1</v>
      </c>
      <c r="B64341" t="s">
        <v>366156</v>
      </c>
      <c r="C64341" t="s">
        <v>366157</v>
      </c>
      <c r="D64341" t="s">
        <v>365974</v>
      </c>
      <c r="E64341" t="s">
        <v>366158</v>
      </c>
      <c r="F64341" t="s">
        <v>366159</v>
      </c>
      <c r="G64341" t="s">
        <v>354123</v>
      </c>
      <c r="H64341" t="s">
        <v>366160</v>
      </c>
      <c r="I64341" s="1">
        <v>44263</v>
      </c>
      <c r="J64341" t="s">
        <v>18</v>
      </c>
      <c r="K64341" t="s">
        <v>322909</v>
      </c>
    </row>
    <row r="64342" spans="1:11" x14ac:dyDescent="0.4">
      <c r="A64342">
        <v>1</v>
      </c>
      <c r="B64342" t="s">
        <v>366161</v>
      </c>
      <c r="C64342" t="s">
        <v>366162</v>
      </c>
      <c r="D64342" t="s">
        <v>366039</v>
      </c>
      <c r="E64342" t="s">
        <v>366163</v>
      </c>
      <c r="F64342" t="s">
        <v>366164</v>
      </c>
      <c r="G64342" t="s">
        <v>366165</v>
      </c>
      <c r="H64342" t="s">
        <v>366165</v>
      </c>
      <c r="I64342" s="1">
        <v>44287</v>
      </c>
      <c r="J64342" t="s">
        <v>18</v>
      </c>
      <c r="K64342" t="s">
        <v>322909</v>
      </c>
    </row>
    <row r="64343" spans="1:11" x14ac:dyDescent="0.4">
      <c r="A64343">
        <v>1</v>
      </c>
      <c r="B64343" t="s">
        <v>366166</v>
      </c>
      <c r="C64343" t="s">
        <v>366167</v>
      </c>
      <c r="D64343" t="s">
        <v>366168</v>
      </c>
      <c r="E64343" t="s">
        <v>366169</v>
      </c>
      <c r="F64343" t="s">
        <v>366170</v>
      </c>
      <c r="G64343" t="s">
        <v>366171</v>
      </c>
      <c r="H64343" t="s">
        <v>366172</v>
      </c>
      <c r="I64343" s="1">
        <v>44317</v>
      </c>
      <c r="J64343" t="s">
        <v>18</v>
      </c>
      <c r="K64343" t="s">
        <v>322909</v>
      </c>
    </row>
    <row r="64344" spans="1:11" x14ac:dyDescent="0.4">
      <c r="A64344">
        <v>1</v>
      </c>
      <c r="B64344" t="s">
        <v>366173</v>
      </c>
      <c r="C64344" t="s">
        <v>366174</v>
      </c>
      <c r="D64344" t="s">
        <v>366175</v>
      </c>
      <c r="E64344" t="s">
        <v>366176</v>
      </c>
      <c r="F64344" t="s">
        <v>366177</v>
      </c>
      <c r="G64344" t="s">
        <v>366178</v>
      </c>
      <c r="H64344" t="s">
        <v>366178</v>
      </c>
      <c r="I64344" s="1">
        <v>44562</v>
      </c>
      <c r="J64344" t="s">
        <v>18</v>
      </c>
      <c r="K64344" t="s">
        <v>322909</v>
      </c>
    </row>
    <row r="64345" spans="1:11" x14ac:dyDescent="0.4">
      <c r="A64345">
        <v>1</v>
      </c>
      <c r="B64345" t="s">
        <v>366179</v>
      </c>
      <c r="C64345" t="s">
        <v>366180</v>
      </c>
      <c r="D64345" t="s">
        <v>366039</v>
      </c>
      <c r="E64345" t="s">
        <v>366181</v>
      </c>
      <c r="F64345" t="s">
        <v>366182</v>
      </c>
      <c r="G64345" t="s">
        <v>366183</v>
      </c>
      <c r="H64345" t="s">
        <v>366183</v>
      </c>
      <c r="I64345" s="1">
        <v>44621</v>
      </c>
      <c r="J64345" t="s">
        <v>18</v>
      </c>
      <c r="K64345" t="s">
        <v>322909</v>
      </c>
    </row>
    <row r="64346" spans="1:11" x14ac:dyDescent="0.4">
      <c r="A64346">
        <v>1</v>
      </c>
      <c r="B64346" t="s">
        <v>366184</v>
      </c>
      <c r="C64346" t="s">
        <v>366185</v>
      </c>
      <c r="D64346" t="s">
        <v>366085</v>
      </c>
      <c r="E64346" t="s">
        <v>366186</v>
      </c>
      <c r="F64346" t="s">
        <v>366187</v>
      </c>
      <c r="G64346" t="s">
        <v>366188</v>
      </c>
      <c r="H64346" t="s">
        <v>366189</v>
      </c>
      <c r="I64346" s="1">
        <v>44682</v>
      </c>
      <c r="J64346" t="s">
        <v>18</v>
      </c>
      <c r="K64346" t="s">
        <v>322909</v>
      </c>
    </row>
    <row r="64347" spans="1:11" x14ac:dyDescent="0.4">
      <c r="A64347">
        <v>1</v>
      </c>
      <c r="B64347" t="s">
        <v>366190</v>
      </c>
      <c r="C64347" t="s">
        <v>366191</v>
      </c>
      <c r="D64347" t="s">
        <v>366192</v>
      </c>
      <c r="E64347" t="s">
        <v>366193</v>
      </c>
      <c r="F64347" t="s">
        <v>366194</v>
      </c>
      <c r="G64347" t="s">
        <v>331691</v>
      </c>
      <c r="H64347" t="s">
        <v>366195</v>
      </c>
      <c r="I64347" s="1">
        <v>44687</v>
      </c>
      <c r="J64347" t="s">
        <v>18</v>
      </c>
      <c r="K64347" t="s">
        <v>322909</v>
      </c>
    </row>
    <row r="64348" spans="1:11" x14ac:dyDescent="0.4">
      <c r="A64348">
        <v>1</v>
      </c>
      <c r="B64348" t="s">
        <v>366196</v>
      </c>
      <c r="C64348" t="s">
        <v>366197</v>
      </c>
      <c r="D64348" t="s">
        <v>365908</v>
      </c>
      <c r="E64348" t="s">
        <v>366198</v>
      </c>
      <c r="F64348" t="s">
        <v>366199</v>
      </c>
      <c r="G64348" t="s">
        <v>366200</v>
      </c>
      <c r="H64348" t="s">
        <v>366201</v>
      </c>
      <c r="I64348" s="1">
        <v>44866</v>
      </c>
      <c r="J64348" t="s">
        <v>18</v>
      </c>
      <c r="K64348" t="s">
        <v>322909</v>
      </c>
    </row>
    <row r="64349" spans="1:11" x14ac:dyDescent="0.4">
      <c r="A64349">
        <v>1</v>
      </c>
      <c r="B64349" t="s">
        <v>366202</v>
      </c>
      <c r="C64349" t="s">
        <v>366203</v>
      </c>
      <c r="D64349" t="s">
        <v>365891</v>
      </c>
      <c r="E64349" t="s">
        <v>366204</v>
      </c>
      <c r="F64349" t="s">
        <v>366205</v>
      </c>
      <c r="G64349" t="s">
        <v>366206</v>
      </c>
      <c r="H64349" t="s">
        <v>366207</v>
      </c>
      <c r="I64349" s="1">
        <v>44927</v>
      </c>
      <c r="J64349" t="s">
        <v>18</v>
      </c>
      <c r="K64349" t="s">
        <v>322909</v>
      </c>
    </row>
    <row r="64350" spans="1:11" x14ac:dyDescent="0.4">
      <c r="A64350">
        <v>1</v>
      </c>
      <c r="B64350" t="s">
        <v>366208</v>
      </c>
      <c r="C64350" t="s">
        <v>366209</v>
      </c>
      <c r="D64350" t="s">
        <v>366210</v>
      </c>
      <c r="E64350" t="s">
        <v>366211</v>
      </c>
      <c r="F64350" t="s">
        <v>366212</v>
      </c>
      <c r="G64350" t="s">
        <v>366213</v>
      </c>
      <c r="H64350" t="s">
        <v>366214</v>
      </c>
      <c r="I64350" s="1">
        <v>45017</v>
      </c>
      <c r="J64350" t="s">
        <v>27</v>
      </c>
      <c r="K64350" t="s">
        <v>322909</v>
      </c>
    </row>
    <row r="64351" spans="1:11" x14ac:dyDescent="0.4">
      <c r="A64351">
        <v>1</v>
      </c>
      <c r="B64351" t="s">
        <v>366215</v>
      </c>
      <c r="C64351" t="s">
        <v>366216</v>
      </c>
      <c r="D64351" t="s">
        <v>365891</v>
      </c>
      <c r="E64351" t="s">
        <v>366217</v>
      </c>
      <c r="F64351" t="s">
        <v>366218</v>
      </c>
      <c r="G64351" t="s">
        <v>201272</v>
      </c>
      <c r="H64351" t="s">
        <v>366219</v>
      </c>
      <c r="I64351" s="1">
        <v>45078</v>
      </c>
      <c r="J64351" t="s">
        <v>18</v>
      </c>
      <c r="K64351" t="s">
        <v>322909</v>
      </c>
    </row>
    <row r="64352" spans="1:11" x14ac:dyDescent="0.4">
      <c r="A64352">
        <v>1</v>
      </c>
      <c r="B64352" t="s">
        <v>366220</v>
      </c>
      <c r="C64352" t="s">
        <v>366221</v>
      </c>
      <c r="D64352" t="s">
        <v>365885</v>
      </c>
      <c r="E64352" t="s">
        <v>366222</v>
      </c>
      <c r="F64352" t="s">
        <v>366223</v>
      </c>
      <c r="G64352" t="s">
        <v>366224</v>
      </c>
      <c r="H64352" t="s">
        <v>366225</v>
      </c>
      <c r="I64352" s="1">
        <v>45180</v>
      </c>
      <c r="J64352" t="s">
        <v>18</v>
      </c>
      <c r="K64352" t="s">
        <v>322909</v>
      </c>
    </row>
    <row r="64353" spans="1:11" x14ac:dyDescent="0.4">
      <c r="A64353">
        <v>1</v>
      </c>
      <c r="B64353" t="s">
        <v>366226</v>
      </c>
      <c r="C64353" t="s">
        <v>366227</v>
      </c>
      <c r="D64353" t="s">
        <v>366228</v>
      </c>
      <c r="E64353" t="s">
        <v>366229</v>
      </c>
      <c r="F64353" t="s">
        <v>366230</v>
      </c>
      <c r="G64353" t="s">
        <v>366231</v>
      </c>
      <c r="H64353" t="s">
        <v>366231</v>
      </c>
      <c r="I64353" s="1">
        <v>45200</v>
      </c>
      <c r="J64353" t="s">
        <v>18</v>
      </c>
      <c r="K64353" t="s">
        <v>322909</v>
      </c>
    </row>
    <row r="64354" spans="1:11" x14ac:dyDescent="0.4">
      <c r="A64354">
        <v>1</v>
      </c>
      <c r="B64354" t="s">
        <v>366232</v>
      </c>
      <c r="C64354" t="s">
        <v>366233</v>
      </c>
      <c r="D64354" t="s">
        <v>366234</v>
      </c>
      <c r="E64354" t="s">
        <v>366235</v>
      </c>
      <c r="F64354" t="s">
        <v>366236</v>
      </c>
      <c r="G64354" t="s">
        <v>366237</v>
      </c>
      <c r="H64354" t="s">
        <v>366237</v>
      </c>
      <c r="I64354" s="1">
        <v>45231</v>
      </c>
      <c r="J64354" t="s">
        <v>18</v>
      </c>
      <c r="K64354" t="s">
        <v>322909</v>
      </c>
    </row>
    <row r="64355" spans="1:11" x14ac:dyDescent="0.4">
      <c r="A64355">
        <v>1</v>
      </c>
      <c r="B64355" t="s">
        <v>366238</v>
      </c>
      <c r="C64355" t="s">
        <v>366239</v>
      </c>
      <c r="D64355" t="s">
        <v>365891</v>
      </c>
      <c r="E64355" t="s">
        <v>366240</v>
      </c>
      <c r="F64355" t="s">
        <v>366241</v>
      </c>
      <c r="G64355" t="s">
        <v>366242</v>
      </c>
      <c r="H64355" t="s">
        <v>366243</v>
      </c>
      <c r="I64355" s="1">
        <v>45444</v>
      </c>
      <c r="J64355" t="s">
        <v>18</v>
      </c>
      <c r="K64355" t="s">
        <v>322909</v>
      </c>
    </row>
    <row r="64356" spans="1:11" x14ac:dyDescent="0.4">
      <c r="A64356">
        <v>1</v>
      </c>
      <c r="B64356" t="s">
        <v>366244</v>
      </c>
      <c r="C64356" t="s">
        <v>366245</v>
      </c>
      <c r="D64356" t="s">
        <v>365993</v>
      </c>
      <c r="E64356" t="s">
        <v>366246</v>
      </c>
      <c r="F64356" t="s">
        <v>366247</v>
      </c>
      <c r="G64356" t="s">
        <v>347218</v>
      </c>
      <c r="H64356" t="s">
        <v>366248</v>
      </c>
      <c r="I64356" s="1">
        <v>45566</v>
      </c>
      <c r="J64356" t="s">
        <v>18</v>
      </c>
      <c r="K64356" t="s">
        <v>322909</v>
      </c>
    </row>
    <row r="64357" spans="1:11" x14ac:dyDescent="0.4">
      <c r="A64357">
        <v>1</v>
      </c>
      <c r="B64357" t="s">
        <v>366249</v>
      </c>
      <c r="C64357" t="s">
        <v>366250</v>
      </c>
      <c r="D64357" t="s">
        <v>365891</v>
      </c>
      <c r="E64357" t="s">
        <v>366251</v>
      </c>
      <c r="F64357" t="s">
        <v>366252</v>
      </c>
      <c r="G64357" t="s">
        <v>366253</v>
      </c>
      <c r="H64357" t="s">
        <v>366254</v>
      </c>
      <c r="I64357" s="1">
        <v>45658</v>
      </c>
      <c r="J64357" t="s">
        <v>18</v>
      </c>
      <c r="K64357" t="s">
        <v>322909</v>
      </c>
    </row>
    <row r="64358" spans="1:11" x14ac:dyDescent="0.4">
      <c r="A64358">
        <v>1</v>
      </c>
      <c r="B64358" t="s">
        <v>366255</v>
      </c>
      <c r="C64358" t="s">
        <v>366256</v>
      </c>
      <c r="D64358" t="s">
        <v>366257</v>
      </c>
      <c r="E64358" t="s">
        <v>366258</v>
      </c>
      <c r="F64358" t="s">
        <v>366259</v>
      </c>
      <c r="G64358" t="s">
        <v>366260</v>
      </c>
      <c r="H64358" t="s">
        <v>366261</v>
      </c>
      <c r="I64358" s="1">
        <v>45658</v>
      </c>
      <c r="J64358" t="s">
        <v>18</v>
      </c>
      <c r="K64358" t="s">
        <v>322909</v>
      </c>
    </row>
    <row r="64359" spans="1:11" x14ac:dyDescent="0.4">
      <c r="A64359">
        <v>1</v>
      </c>
      <c r="B64359" t="s">
        <v>366262</v>
      </c>
      <c r="C64359" t="s">
        <v>366263</v>
      </c>
      <c r="D64359" t="s">
        <v>366264</v>
      </c>
      <c r="E64359" t="s">
        <v>366265</v>
      </c>
      <c r="F64359" t="s">
        <v>366266</v>
      </c>
      <c r="G64359" t="s">
        <v>366267</v>
      </c>
      <c r="H64359" t="s">
        <v>366268</v>
      </c>
      <c r="I64359" s="1">
        <v>45778</v>
      </c>
      <c r="J64359" t="s">
        <v>18</v>
      </c>
      <c r="K64359" t="s">
        <v>322909</v>
      </c>
    </row>
    <row r="64360" spans="1:11" x14ac:dyDescent="0.4">
      <c r="A64360">
        <v>1</v>
      </c>
      <c r="B64360" t="s">
        <v>366269</v>
      </c>
      <c r="C64360" t="s">
        <v>3069</v>
      </c>
      <c r="D64360" t="s">
        <v>366175</v>
      </c>
      <c r="E64360" t="s">
        <v>366270</v>
      </c>
      <c r="F64360" t="s">
        <v>366271</v>
      </c>
      <c r="G64360" t="s">
        <v>366272</v>
      </c>
      <c r="H64360" t="s">
        <v>366272</v>
      </c>
      <c r="I64360" s="1">
        <v>30133</v>
      </c>
      <c r="J64360" t="s">
        <v>18</v>
      </c>
      <c r="K64360" t="s">
        <v>322909</v>
      </c>
    </row>
    <row r="64361" spans="1:11" x14ac:dyDescent="0.4">
      <c r="A64361">
        <v>1</v>
      </c>
      <c r="B64361" t="s">
        <v>366273</v>
      </c>
      <c r="C64361" t="s">
        <v>238353</v>
      </c>
      <c r="D64361" t="s">
        <v>255389</v>
      </c>
      <c r="E64361" t="s">
        <v>366274</v>
      </c>
      <c r="F64361" t="s">
        <v>366275</v>
      </c>
      <c r="G64361" t="s">
        <v>366276</v>
      </c>
      <c r="H64361" t="s">
        <v>366276</v>
      </c>
      <c r="I64361" s="1">
        <v>32782</v>
      </c>
      <c r="J64361" t="s">
        <v>18</v>
      </c>
      <c r="K64361" t="s">
        <v>322909</v>
      </c>
    </row>
    <row r="64362" spans="1:11" x14ac:dyDescent="0.4">
      <c r="A64362">
        <v>1</v>
      </c>
      <c r="B64362" t="s">
        <v>366277</v>
      </c>
      <c r="C64362" t="s">
        <v>366278</v>
      </c>
      <c r="D64362" t="s">
        <v>366279</v>
      </c>
      <c r="E64362" t="s">
        <v>366280</v>
      </c>
      <c r="F64362" t="s">
        <v>366281</v>
      </c>
      <c r="G64362" t="s">
        <v>366282</v>
      </c>
      <c r="H64362" t="s">
        <v>229833</v>
      </c>
      <c r="I64362" s="1">
        <v>34243</v>
      </c>
      <c r="J64362" t="s">
        <v>18</v>
      </c>
      <c r="K64362" t="s">
        <v>322909</v>
      </c>
    </row>
    <row r="64363" spans="1:11" x14ac:dyDescent="0.4">
      <c r="A64363">
        <v>1</v>
      </c>
      <c r="B64363" t="s">
        <v>366283</v>
      </c>
      <c r="C64363" t="s">
        <v>366284</v>
      </c>
      <c r="D64363" t="s">
        <v>366285</v>
      </c>
      <c r="E64363" t="s">
        <v>366286</v>
      </c>
      <c r="F64363" t="s">
        <v>366287</v>
      </c>
      <c r="G64363" t="s">
        <v>366288</v>
      </c>
      <c r="H64363" t="s">
        <v>366289</v>
      </c>
      <c r="I64363" s="1">
        <v>35551</v>
      </c>
      <c r="J64363" t="s">
        <v>18</v>
      </c>
      <c r="K64363" t="s">
        <v>322909</v>
      </c>
    </row>
    <row r="64364" spans="1:11" x14ac:dyDescent="0.4">
      <c r="A64364">
        <v>1</v>
      </c>
      <c r="B64364" t="s">
        <v>366290</v>
      </c>
      <c r="C64364" t="s">
        <v>366291</v>
      </c>
      <c r="D64364" t="s">
        <v>366023</v>
      </c>
      <c r="E64364" t="s">
        <v>366292</v>
      </c>
      <c r="F64364" t="s">
        <v>366293</v>
      </c>
      <c r="G64364" t="s">
        <v>366294</v>
      </c>
      <c r="H64364" t="s">
        <v>366295</v>
      </c>
      <c r="I64364" s="1">
        <v>35704</v>
      </c>
      <c r="J64364" t="s">
        <v>18</v>
      </c>
      <c r="K64364" t="s">
        <v>322909</v>
      </c>
    </row>
    <row r="64365" spans="1:11" x14ac:dyDescent="0.4">
      <c r="A64365">
        <v>1</v>
      </c>
      <c r="B64365" t="s">
        <v>366296</v>
      </c>
      <c r="C64365" t="s">
        <v>18454</v>
      </c>
      <c r="D64365" t="s">
        <v>366228</v>
      </c>
      <c r="E64365" t="s">
        <v>366297</v>
      </c>
      <c r="F64365" t="s">
        <v>366298</v>
      </c>
      <c r="G64365" t="s">
        <v>366299</v>
      </c>
      <c r="H64365" t="s">
        <v>366299</v>
      </c>
      <c r="I64365" s="1">
        <v>36342</v>
      </c>
      <c r="J64365" t="s">
        <v>18</v>
      </c>
      <c r="K64365" t="s">
        <v>322909</v>
      </c>
    </row>
    <row r="64366" spans="1:11" x14ac:dyDescent="0.4">
      <c r="A64366">
        <v>1</v>
      </c>
      <c r="B64366" t="s">
        <v>366300</v>
      </c>
      <c r="C64366" t="s">
        <v>133913</v>
      </c>
      <c r="D64366" t="s">
        <v>366023</v>
      </c>
      <c r="E64366" t="s">
        <v>366301</v>
      </c>
      <c r="F64366" t="s">
        <v>366302</v>
      </c>
      <c r="G64366" t="s">
        <v>366303</v>
      </c>
      <c r="H64366" t="s">
        <v>366304</v>
      </c>
      <c r="I64366" s="1">
        <v>36526</v>
      </c>
      <c r="J64366" t="s">
        <v>18</v>
      </c>
      <c r="K64366" t="s">
        <v>322909</v>
      </c>
    </row>
    <row r="64367" spans="1:11" x14ac:dyDescent="0.4">
      <c r="A64367">
        <v>1</v>
      </c>
      <c r="B64367" t="s">
        <v>366305</v>
      </c>
      <c r="C64367" t="s">
        <v>366306</v>
      </c>
      <c r="D64367" t="s">
        <v>366175</v>
      </c>
      <c r="E64367" t="s">
        <v>366307</v>
      </c>
      <c r="F64367" t="s">
        <v>366308</v>
      </c>
      <c r="G64367" t="s">
        <v>366309</v>
      </c>
      <c r="H64367" t="s">
        <v>366310</v>
      </c>
      <c r="I64367" s="1">
        <v>37043</v>
      </c>
      <c r="J64367" t="s">
        <v>18</v>
      </c>
      <c r="K64367" t="s">
        <v>322909</v>
      </c>
    </row>
    <row r="64368" spans="1:11" x14ac:dyDescent="0.4">
      <c r="A64368">
        <v>1</v>
      </c>
      <c r="B64368" t="s">
        <v>366311</v>
      </c>
      <c r="C64368" t="s">
        <v>216939</v>
      </c>
      <c r="D64368" t="s">
        <v>366312</v>
      </c>
      <c r="E64368" t="s">
        <v>366313</v>
      </c>
      <c r="F64368" t="s">
        <v>366314</v>
      </c>
      <c r="G64368" t="s">
        <v>366315</v>
      </c>
      <c r="H64368" t="s">
        <v>366315</v>
      </c>
      <c r="I64368" s="1">
        <v>37196</v>
      </c>
      <c r="J64368" t="s">
        <v>18</v>
      </c>
      <c r="K64368" t="s">
        <v>322909</v>
      </c>
    </row>
    <row r="64369" spans="1:11" x14ac:dyDescent="0.4">
      <c r="A64369">
        <v>1</v>
      </c>
      <c r="B64369" t="s">
        <v>366316</v>
      </c>
      <c r="C64369" t="s">
        <v>366317</v>
      </c>
      <c r="D64369" t="s">
        <v>366318</v>
      </c>
      <c r="E64369" t="s">
        <v>366319</v>
      </c>
      <c r="F64369" t="s">
        <v>366320</v>
      </c>
      <c r="G64369" t="s">
        <v>366321</v>
      </c>
      <c r="H64369" t="s">
        <v>366322</v>
      </c>
      <c r="I64369" s="1">
        <v>27181</v>
      </c>
      <c r="J64369" t="s">
        <v>18</v>
      </c>
      <c r="K64369" t="s">
        <v>322909</v>
      </c>
    </row>
    <row r="64370" spans="1:11" x14ac:dyDescent="0.4">
      <c r="A64370">
        <v>1</v>
      </c>
      <c r="B64370" t="s">
        <v>366323</v>
      </c>
      <c r="C64370" t="s">
        <v>15337</v>
      </c>
      <c r="D64370" t="s">
        <v>366324</v>
      </c>
      <c r="E64370" t="s">
        <v>366325</v>
      </c>
      <c r="F64370" t="s">
        <v>366326</v>
      </c>
      <c r="G64370" t="s">
        <v>366327</v>
      </c>
      <c r="H64370" t="s">
        <v>366327</v>
      </c>
      <c r="I64370" s="1">
        <v>28976</v>
      </c>
      <c r="J64370" t="s">
        <v>18</v>
      </c>
      <c r="K64370" t="s">
        <v>322909</v>
      </c>
    </row>
    <row r="64371" spans="1:11" x14ac:dyDescent="0.4">
      <c r="A64371">
        <v>1</v>
      </c>
      <c r="B64371" t="s">
        <v>366328</v>
      </c>
      <c r="C64371" t="s">
        <v>366329</v>
      </c>
      <c r="D64371" t="s">
        <v>366318</v>
      </c>
      <c r="E64371" t="s">
        <v>366330</v>
      </c>
      <c r="F64371" t="s">
        <v>366331</v>
      </c>
      <c r="G64371" t="s">
        <v>366332</v>
      </c>
      <c r="H64371" t="s">
        <v>366333</v>
      </c>
      <c r="I64371" s="1">
        <v>29921</v>
      </c>
      <c r="J64371" t="s">
        <v>18</v>
      </c>
      <c r="K64371" t="s">
        <v>322909</v>
      </c>
    </row>
    <row r="64372" spans="1:11" x14ac:dyDescent="0.4">
      <c r="A64372">
        <v>1</v>
      </c>
      <c r="B64372" t="s">
        <v>366334</v>
      </c>
      <c r="C64372" t="s">
        <v>366335</v>
      </c>
      <c r="D64372" t="s">
        <v>366336</v>
      </c>
      <c r="E64372" t="s">
        <v>366337</v>
      </c>
      <c r="F64372" t="s">
        <v>366338</v>
      </c>
      <c r="G64372" t="s">
        <v>366339</v>
      </c>
      <c r="H64372" t="s">
        <v>366340</v>
      </c>
      <c r="I64372" s="1">
        <v>32540</v>
      </c>
      <c r="J64372" t="s">
        <v>18</v>
      </c>
      <c r="K64372" t="s">
        <v>322909</v>
      </c>
    </row>
    <row r="64373" spans="1:11" x14ac:dyDescent="0.4">
      <c r="A64373">
        <v>1</v>
      </c>
      <c r="B64373" t="s">
        <v>366341</v>
      </c>
      <c r="C64373" t="s">
        <v>14006</v>
      </c>
      <c r="D64373" t="s">
        <v>366318</v>
      </c>
      <c r="E64373" t="s">
        <v>366342</v>
      </c>
      <c r="F64373" t="s">
        <v>366343</v>
      </c>
      <c r="G64373" t="s">
        <v>366344</v>
      </c>
      <c r="H64373" t="s">
        <v>366344</v>
      </c>
      <c r="I64373" s="1">
        <v>32568</v>
      </c>
      <c r="J64373" t="s">
        <v>18</v>
      </c>
      <c r="K64373" t="s">
        <v>322909</v>
      </c>
    </row>
    <row r="64374" spans="1:11" x14ac:dyDescent="0.4">
      <c r="A64374">
        <v>1</v>
      </c>
      <c r="B64374" t="s">
        <v>366345</v>
      </c>
      <c r="C64374" t="s">
        <v>366346</v>
      </c>
      <c r="D64374" t="s">
        <v>366347</v>
      </c>
      <c r="E64374" t="s">
        <v>366348</v>
      </c>
      <c r="F64374" t="s">
        <v>366349</v>
      </c>
      <c r="G64374" t="s">
        <v>366350</v>
      </c>
      <c r="H64374" t="s">
        <v>366351</v>
      </c>
      <c r="I64374" s="1">
        <v>32721</v>
      </c>
      <c r="J64374" t="s">
        <v>18</v>
      </c>
      <c r="K64374" t="s">
        <v>322909</v>
      </c>
    </row>
    <row r="64375" spans="1:11" x14ac:dyDescent="0.4">
      <c r="A64375">
        <v>1</v>
      </c>
      <c r="B64375" t="s">
        <v>366352</v>
      </c>
      <c r="C64375" t="s">
        <v>366353</v>
      </c>
      <c r="D64375" t="s">
        <v>366354</v>
      </c>
      <c r="E64375" t="s">
        <v>366355</v>
      </c>
      <c r="F64375" t="s">
        <v>366356</v>
      </c>
      <c r="G64375" t="s">
        <v>366357</v>
      </c>
      <c r="H64375" t="s">
        <v>366358</v>
      </c>
      <c r="I64375" s="1">
        <v>32721</v>
      </c>
      <c r="J64375" t="s">
        <v>18</v>
      </c>
      <c r="K64375" t="s">
        <v>322909</v>
      </c>
    </row>
    <row r="64376" spans="1:11" x14ac:dyDescent="0.4">
      <c r="A64376">
        <v>1</v>
      </c>
      <c r="B64376" t="s">
        <v>366359</v>
      </c>
      <c r="C64376" t="s">
        <v>366360</v>
      </c>
      <c r="D64376" t="s">
        <v>366361</v>
      </c>
      <c r="E64376" t="s">
        <v>366362</v>
      </c>
      <c r="F64376" t="s">
        <v>366363</v>
      </c>
      <c r="G64376" t="s">
        <v>360001</v>
      </c>
      <c r="H64376" t="s">
        <v>366364</v>
      </c>
      <c r="I64376" s="1">
        <v>32874</v>
      </c>
      <c r="J64376" t="s">
        <v>18</v>
      </c>
      <c r="K64376" t="s">
        <v>322909</v>
      </c>
    </row>
    <row r="64377" spans="1:11" x14ac:dyDescent="0.4">
      <c r="A64377">
        <v>1</v>
      </c>
      <c r="B64377" t="s">
        <v>366365</v>
      </c>
      <c r="C64377" t="s">
        <v>366366</v>
      </c>
      <c r="D64377" t="s">
        <v>366347</v>
      </c>
      <c r="E64377" t="s">
        <v>366367</v>
      </c>
      <c r="F64377" t="s">
        <v>366368</v>
      </c>
      <c r="G64377" t="s">
        <v>366369</v>
      </c>
      <c r="H64377" t="s">
        <v>366369</v>
      </c>
      <c r="I64377" s="1">
        <v>35065</v>
      </c>
      <c r="J64377" t="s">
        <v>18</v>
      </c>
      <c r="K64377" t="s">
        <v>322909</v>
      </c>
    </row>
    <row r="64378" spans="1:11" x14ac:dyDescent="0.4">
      <c r="A64378">
        <v>1</v>
      </c>
      <c r="B64378" t="s">
        <v>366370</v>
      </c>
      <c r="C64378" t="s">
        <v>12186</v>
      </c>
      <c r="D64378" t="s">
        <v>366371</v>
      </c>
      <c r="E64378" t="s">
        <v>366372</v>
      </c>
      <c r="F64378" t="s">
        <v>366373</v>
      </c>
      <c r="G64378" t="s">
        <v>366374</v>
      </c>
      <c r="H64378" t="s">
        <v>366374</v>
      </c>
      <c r="I64378" s="1">
        <v>35096</v>
      </c>
      <c r="J64378" t="s">
        <v>18</v>
      </c>
      <c r="K64378" t="s">
        <v>322909</v>
      </c>
    </row>
    <row r="64379" spans="1:11" x14ac:dyDescent="0.4">
      <c r="A64379">
        <v>1</v>
      </c>
      <c r="B64379" t="s">
        <v>366375</v>
      </c>
      <c r="C64379" t="s">
        <v>366376</v>
      </c>
      <c r="D64379" t="s">
        <v>366377</v>
      </c>
      <c r="E64379" t="s">
        <v>366378</v>
      </c>
      <c r="F64379" t="s">
        <v>366379</v>
      </c>
      <c r="G64379" t="s">
        <v>366380</v>
      </c>
      <c r="H64379" t="s">
        <v>106329</v>
      </c>
      <c r="I64379" s="1">
        <v>35156</v>
      </c>
      <c r="J64379" t="s">
        <v>18</v>
      </c>
      <c r="K64379" t="s">
        <v>322909</v>
      </c>
    </row>
    <row r="64380" spans="1:11" x14ac:dyDescent="0.4">
      <c r="A64380">
        <v>1</v>
      </c>
      <c r="B64380" t="s">
        <v>366381</v>
      </c>
      <c r="C64380" t="s">
        <v>366382</v>
      </c>
      <c r="D64380" t="s">
        <v>366361</v>
      </c>
      <c r="E64380" t="s">
        <v>366383</v>
      </c>
      <c r="F64380" t="s">
        <v>366384</v>
      </c>
      <c r="G64380" t="s">
        <v>366385</v>
      </c>
      <c r="H64380" t="s">
        <v>366386</v>
      </c>
      <c r="I64380" s="1">
        <v>35462</v>
      </c>
      <c r="J64380" t="s">
        <v>18</v>
      </c>
      <c r="K64380" t="s">
        <v>322909</v>
      </c>
    </row>
    <row r="64381" spans="1:11" x14ac:dyDescent="0.4">
      <c r="A64381">
        <v>1</v>
      </c>
      <c r="B64381" t="s">
        <v>366387</v>
      </c>
      <c r="C64381" t="s">
        <v>366388</v>
      </c>
      <c r="D64381" t="s">
        <v>366389</v>
      </c>
      <c r="E64381" t="s">
        <v>366390</v>
      </c>
      <c r="F64381" t="s">
        <v>366391</v>
      </c>
      <c r="G64381" t="s">
        <v>366392</v>
      </c>
      <c r="H64381" t="s">
        <v>366393</v>
      </c>
      <c r="I64381" s="1">
        <v>36281</v>
      </c>
      <c r="J64381" t="s">
        <v>18</v>
      </c>
      <c r="K64381" t="s">
        <v>322909</v>
      </c>
    </row>
    <row r="64382" spans="1:11" x14ac:dyDescent="0.4">
      <c r="A64382">
        <v>1</v>
      </c>
      <c r="B64382" t="s">
        <v>366394</v>
      </c>
      <c r="C64382" t="s">
        <v>160635</v>
      </c>
      <c r="D64382" t="s">
        <v>366395</v>
      </c>
      <c r="E64382" t="s">
        <v>366396</v>
      </c>
      <c r="F64382" t="s">
        <v>366397</v>
      </c>
      <c r="G64382" t="s">
        <v>366398</v>
      </c>
      <c r="H64382" t="s">
        <v>366399</v>
      </c>
      <c r="I64382" s="1">
        <v>36434</v>
      </c>
      <c r="J64382" t="s">
        <v>18</v>
      </c>
      <c r="K64382" t="s">
        <v>322909</v>
      </c>
    </row>
    <row r="64383" spans="1:11" x14ac:dyDescent="0.4">
      <c r="A64383">
        <v>1</v>
      </c>
      <c r="B64383" t="s">
        <v>366400</v>
      </c>
      <c r="C64383" t="s">
        <v>61040</v>
      </c>
      <c r="D64383" t="s">
        <v>366395</v>
      </c>
      <c r="E64383" t="s">
        <v>366401</v>
      </c>
      <c r="F64383" t="s">
        <v>366402</v>
      </c>
      <c r="G64383" t="s">
        <v>366403</v>
      </c>
      <c r="H64383" t="s">
        <v>366403</v>
      </c>
      <c r="I64383" s="1">
        <v>38108</v>
      </c>
      <c r="J64383" t="s">
        <v>18</v>
      </c>
      <c r="K64383" t="s">
        <v>322909</v>
      </c>
    </row>
    <row r="64384" spans="1:11" x14ac:dyDescent="0.4">
      <c r="A64384">
        <v>1</v>
      </c>
      <c r="B64384" t="s">
        <v>366404</v>
      </c>
      <c r="C64384" t="s">
        <v>366405</v>
      </c>
      <c r="D64384" t="s">
        <v>366377</v>
      </c>
      <c r="E64384" t="s">
        <v>366406</v>
      </c>
      <c r="F64384" t="s">
        <v>366407</v>
      </c>
      <c r="G64384" t="s">
        <v>366408</v>
      </c>
      <c r="H64384" t="s">
        <v>366409</v>
      </c>
      <c r="I64384" s="1">
        <v>38261</v>
      </c>
      <c r="J64384" t="s">
        <v>18</v>
      </c>
      <c r="K64384" t="s">
        <v>322909</v>
      </c>
    </row>
    <row r="64385" spans="1:11" x14ac:dyDescent="0.4">
      <c r="A64385">
        <v>1</v>
      </c>
      <c r="B64385" t="s">
        <v>366410</v>
      </c>
      <c r="C64385" t="s">
        <v>4425</v>
      </c>
      <c r="D64385" t="s">
        <v>366377</v>
      </c>
      <c r="E64385" t="s">
        <v>366411</v>
      </c>
      <c r="F64385" t="s">
        <v>366412</v>
      </c>
      <c r="G64385" t="s">
        <v>108828</v>
      </c>
      <c r="H64385" t="s">
        <v>108828</v>
      </c>
      <c r="I64385" s="1">
        <v>38838</v>
      </c>
      <c r="J64385" t="s">
        <v>18</v>
      </c>
      <c r="K64385" t="s">
        <v>322909</v>
      </c>
    </row>
    <row r="64386" spans="1:11" x14ac:dyDescent="0.4">
      <c r="A64386">
        <v>1</v>
      </c>
      <c r="B64386" t="s">
        <v>366413</v>
      </c>
      <c r="C64386" t="s">
        <v>366414</v>
      </c>
      <c r="D64386" t="s">
        <v>366395</v>
      </c>
      <c r="E64386" t="s">
        <v>366415</v>
      </c>
      <c r="F64386" t="s">
        <v>366416</v>
      </c>
      <c r="G64386" t="s">
        <v>366417</v>
      </c>
      <c r="H64386" t="s">
        <v>366418</v>
      </c>
      <c r="I64386" s="1">
        <v>38838</v>
      </c>
      <c r="J64386" t="s">
        <v>18</v>
      </c>
      <c r="K64386" t="s">
        <v>322909</v>
      </c>
    </row>
    <row r="64387" spans="1:11" x14ac:dyDescent="0.4">
      <c r="A64387">
        <v>1</v>
      </c>
      <c r="B64387" t="s">
        <v>366419</v>
      </c>
      <c r="C64387" t="s">
        <v>366420</v>
      </c>
      <c r="D64387" t="s">
        <v>366421</v>
      </c>
      <c r="E64387" t="s">
        <v>366422</v>
      </c>
      <c r="F64387" t="s">
        <v>366423</v>
      </c>
      <c r="G64387" t="s">
        <v>366424</v>
      </c>
      <c r="H64387" t="s">
        <v>347732</v>
      </c>
      <c r="I64387" s="1">
        <v>39173</v>
      </c>
      <c r="J64387" t="s">
        <v>18</v>
      </c>
      <c r="K64387" t="s">
        <v>322909</v>
      </c>
    </row>
    <row r="64388" spans="1:11" x14ac:dyDescent="0.4">
      <c r="A64388">
        <v>1</v>
      </c>
      <c r="B64388" t="s">
        <v>366425</v>
      </c>
      <c r="C64388" t="s">
        <v>366426</v>
      </c>
      <c r="D64388" t="s">
        <v>366361</v>
      </c>
      <c r="E64388" t="s">
        <v>366427</v>
      </c>
      <c r="F64388" t="s">
        <v>366428</v>
      </c>
      <c r="G64388" t="s">
        <v>366429</v>
      </c>
      <c r="H64388" t="s">
        <v>366430</v>
      </c>
      <c r="I64388" s="1">
        <v>39203</v>
      </c>
      <c r="J64388" t="s">
        <v>18</v>
      </c>
      <c r="K64388" t="s">
        <v>322909</v>
      </c>
    </row>
    <row r="64389" spans="1:11" x14ac:dyDescent="0.4">
      <c r="A64389">
        <v>1</v>
      </c>
      <c r="B64389" t="s">
        <v>366431</v>
      </c>
      <c r="C64389" t="s">
        <v>366432</v>
      </c>
      <c r="D64389" t="s">
        <v>366433</v>
      </c>
      <c r="E64389" t="s">
        <v>366434</v>
      </c>
      <c r="F64389" t="s">
        <v>366435</v>
      </c>
      <c r="G64389" t="s">
        <v>366436</v>
      </c>
      <c r="H64389" t="s">
        <v>366437</v>
      </c>
      <c r="I64389" s="1">
        <v>39234</v>
      </c>
      <c r="J64389" t="s">
        <v>18</v>
      </c>
      <c r="K64389" t="s">
        <v>322909</v>
      </c>
    </row>
    <row r="64390" spans="1:11" x14ac:dyDescent="0.4">
      <c r="A64390">
        <v>1</v>
      </c>
      <c r="B64390" t="s">
        <v>366438</v>
      </c>
      <c r="C64390" t="s">
        <v>366439</v>
      </c>
      <c r="D64390" t="s">
        <v>366440</v>
      </c>
      <c r="E64390" t="s">
        <v>366441</v>
      </c>
      <c r="F64390" t="s">
        <v>366442</v>
      </c>
      <c r="G64390" t="s">
        <v>366443</v>
      </c>
      <c r="H64390" t="s">
        <v>366444</v>
      </c>
      <c r="I64390" s="1">
        <v>39539</v>
      </c>
      <c r="J64390" t="s">
        <v>27</v>
      </c>
      <c r="K64390" t="s">
        <v>322909</v>
      </c>
    </row>
    <row r="64391" spans="1:11" x14ac:dyDescent="0.4">
      <c r="A64391">
        <v>1</v>
      </c>
      <c r="B64391" t="s">
        <v>366445</v>
      </c>
      <c r="C64391" t="s">
        <v>366446</v>
      </c>
      <c r="D64391" t="s">
        <v>366447</v>
      </c>
      <c r="E64391" t="s">
        <v>366448</v>
      </c>
      <c r="F64391" t="s">
        <v>366449</v>
      </c>
      <c r="G64391" t="s">
        <v>366450</v>
      </c>
      <c r="H64391" t="s">
        <v>366451</v>
      </c>
      <c r="I64391" s="1">
        <v>39934</v>
      </c>
      <c r="J64391" t="s">
        <v>18</v>
      </c>
      <c r="K64391" t="s">
        <v>322909</v>
      </c>
    </row>
    <row r="64392" spans="1:11" x14ac:dyDescent="0.4">
      <c r="A64392">
        <v>1</v>
      </c>
      <c r="B64392" t="s">
        <v>366452</v>
      </c>
      <c r="C64392" t="s">
        <v>15594</v>
      </c>
      <c r="D64392" t="s">
        <v>366361</v>
      </c>
      <c r="E64392" t="s">
        <v>366453</v>
      </c>
      <c r="F64392" t="s">
        <v>366454</v>
      </c>
      <c r="G64392" t="s">
        <v>366455</v>
      </c>
      <c r="H64392" t="s">
        <v>366455</v>
      </c>
      <c r="I64392" s="1">
        <v>40909</v>
      </c>
      <c r="J64392" t="s">
        <v>18</v>
      </c>
      <c r="K64392" t="s">
        <v>322909</v>
      </c>
    </row>
    <row r="64393" spans="1:11" x14ac:dyDescent="0.4">
      <c r="A64393">
        <v>1</v>
      </c>
      <c r="B64393" t="s">
        <v>366456</v>
      </c>
      <c r="C64393" t="s">
        <v>366457</v>
      </c>
      <c r="D64393" t="s">
        <v>366361</v>
      </c>
      <c r="E64393" t="s">
        <v>366458</v>
      </c>
      <c r="F64393" t="s">
        <v>366459</v>
      </c>
      <c r="G64393" t="s">
        <v>366460</v>
      </c>
      <c r="H64393" t="s">
        <v>366460</v>
      </c>
      <c r="I64393" s="1">
        <v>41671</v>
      </c>
      <c r="J64393" t="s">
        <v>18</v>
      </c>
      <c r="K64393" t="s">
        <v>322909</v>
      </c>
    </row>
    <row r="64394" spans="1:11" x14ac:dyDescent="0.4">
      <c r="A64394">
        <v>1</v>
      </c>
      <c r="B64394" t="s">
        <v>366461</v>
      </c>
      <c r="C64394" t="s">
        <v>366462</v>
      </c>
      <c r="D64394" t="s">
        <v>366433</v>
      </c>
      <c r="E64394" t="s">
        <v>366463</v>
      </c>
      <c r="F64394" t="s">
        <v>366464</v>
      </c>
      <c r="G64394" t="s">
        <v>366465</v>
      </c>
      <c r="H64394" t="s">
        <v>366466</v>
      </c>
      <c r="I64394" s="1">
        <v>41944</v>
      </c>
      <c r="J64394" t="s">
        <v>18</v>
      </c>
      <c r="K64394" t="s">
        <v>322909</v>
      </c>
    </row>
    <row r="64395" spans="1:11" x14ac:dyDescent="0.4">
      <c r="A64395">
        <v>1</v>
      </c>
      <c r="B64395" t="s">
        <v>366467</v>
      </c>
      <c r="C64395" t="s">
        <v>366468</v>
      </c>
      <c r="D64395" t="s">
        <v>366361</v>
      </c>
      <c r="E64395" t="s">
        <v>366469</v>
      </c>
      <c r="F64395" t="s">
        <v>366470</v>
      </c>
      <c r="G64395" t="s">
        <v>366471</v>
      </c>
      <c r="H64395" t="s">
        <v>366472</v>
      </c>
      <c r="I64395" s="1">
        <v>42036</v>
      </c>
      <c r="J64395" t="s">
        <v>18</v>
      </c>
      <c r="K64395" t="s">
        <v>322909</v>
      </c>
    </row>
    <row r="64396" spans="1:11" x14ac:dyDescent="0.4">
      <c r="A64396">
        <v>1</v>
      </c>
      <c r="B64396" t="s">
        <v>366473</v>
      </c>
      <c r="C64396" t="s">
        <v>366474</v>
      </c>
      <c r="D64396" t="s">
        <v>366475</v>
      </c>
      <c r="E64396" t="s">
        <v>366476</v>
      </c>
      <c r="F64396" t="s">
        <v>366477</v>
      </c>
      <c r="G64396" t="s">
        <v>366478</v>
      </c>
      <c r="H64396" t="s">
        <v>366479</v>
      </c>
      <c r="I64396" s="1">
        <v>42461</v>
      </c>
      <c r="J64396" t="s">
        <v>18</v>
      </c>
      <c r="K64396" t="s">
        <v>322909</v>
      </c>
    </row>
    <row r="64397" spans="1:11" x14ac:dyDescent="0.4">
      <c r="A64397">
        <v>1</v>
      </c>
      <c r="B64397" t="s">
        <v>366480</v>
      </c>
      <c r="C64397" t="s">
        <v>77207</v>
      </c>
      <c r="D64397" t="s">
        <v>366421</v>
      </c>
      <c r="E64397" t="s">
        <v>366481</v>
      </c>
      <c r="F64397" t="s">
        <v>366482</v>
      </c>
      <c r="G64397" t="s">
        <v>366483</v>
      </c>
      <c r="H64397" t="s">
        <v>366483</v>
      </c>
      <c r="I64397" s="1">
        <v>42736</v>
      </c>
      <c r="J64397" t="s">
        <v>18</v>
      </c>
      <c r="K64397" t="s">
        <v>322909</v>
      </c>
    </row>
    <row r="64398" spans="1:11" x14ac:dyDescent="0.4">
      <c r="A64398">
        <v>1</v>
      </c>
      <c r="B64398" t="s">
        <v>366484</v>
      </c>
      <c r="C64398" t="s">
        <v>366485</v>
      </c>
      <c r="D64398" t="s">
        <v>366371</v>
      </c>
      <c r="E64398" t="s">
        <v>366486</v>
      </c>
      <c r="F64398" t="s">
        <v>366487</v>
      </c>
      <c r="G64398" t="s">
        <v>366488</v>
      </c>
      <c r="H64398" t="s">
        <v>366489</v>
      </c>
      <c r="I64398" s="1">
        <v>42856</v>
      </c>
      <c r="J64398" t="s">
        <v>18</v>
      </c>
      <c r="K64398" t="s">
        <v>322909</v>
      </c>
    </row>
    <row r="64399" spans="1:11" x14ac:dyDescent="0.4">
      <c r="A64399">
        <v>1</v>
      </c>
      <c r="B64399" t="s">
        <v>366490</v>
      </c>
      <c r="C64399" t="s">
        <v>366491</v>
      </c>
      <c r="D64399" t="s">
        <v>366447</v>
      </c>
      <c r="E64399" t="s">
        <v>366492</v>
      </c>
      <c r="F64399" t="s">
        <v>366493</v>
      </c>
      <c r="G64399" t="s">
        <v>366494</v>
      </c>
      <c r="H64399" t="s">
        <v>366494</v>
      </c>
      <c r="I64399" s="1">
        <v>43070</v>
      </c>
      <c r="J64399" t="s">
        <v>18</v>
      </c>
      <c r="K64399" t="s">
        <v>322909</v>
      </c>
    </row>
    <row r="64400" spans="1:11" x14ac:dyDescent="0.4">
      <c r="A64400">
        <v>1</v>
      </c>
      <c r="B64400" t="s">
        <v>366495</v>
      </c>
      <c r="C64400" t="s">
        <v>366496</v>
      </c>
      <c r="D64400" t="s">
        <v>366497</v>
      </c>
      <c r="E64400" t="s">
        <v>366498</v>
      </c>
      <c r="F64400" t="s">
        <v>366499</v>
      </c>
      <c r="G64400" t="s">
        <v>362556</v>
      </c>
      <c r="H64400" t="s">
        <v>366500</v>
      </c>
      <c r="I64400" s="1">
        <v>43374</v>
      </c>
      <c r="J64400" t="s">
        <v>27</v>
      </c>
      <c r="K64400" t="s">
        <v>322909</v>
      </c>
    </row>
    <row r="64401" spans="1:11" x14ac:dyDescent="0.4">
      <c r="A64401">
        <v>1</v>
      </c>
      <c r="B64401" t="s">
        <v>366501</v>
      </c>
      <c r="C64401" t="s">
        <v>366502</v>
      </c>
      <c r="D64401" t="s">
        <v>366361</v>
      </c>
      <c r="E64401" t="s">
        <v>366503</v>
      </c>
      <c r="F64401" t="s">
        <v>366504</v>
      </c>
      <c r="G64401" t="s">
        <v>366505</v>
      </c>
      <c r="H64401" t="s">
        <v>366506</v>
      </c>
      <c r="I64401" s="1">
        <v>43709</v>
      </c>
      <c r="J64401" t="s">
        <v>18</v>
      </c>
      <c r="K64401" t="s">
        <v>322909</v>
      </c>
    </row>
    <row r="64402" spans="1:11" x14ac:dyDescent="0.4">
      <c r="A64402">
        <v>1</v>
      </c>
      <c r="B64402" t="s">
        <v>366507</v>
      </c>
      <c r="C64402" t="s">
        <v>366508</v>
      </c>
      <c r="D64402" t="s">
        <v>366371</v>
      </c>
      <c r="E64402" t="s">
        <v>366509</v>
      </c>
      <c r="F64402" t="s">
        <v>366510</v>
      </c>
      <c r="G64402" t="s">
        <v>360109</v>
      </c>
      <c r="H64402" t="s">
        <v>146389</v>
      </c>
      <c r="I64402" s="1">
        <v>43862</v>
      </c>
      <c r="J64402" t="s">
        <v>18</v>
      </c>
      <c r="K64402" t="s">
        <v>322909</v>
      </c>
    </row>
    <row r="64403" spans="1:11" x14ac:dyDescent="0.4">
      <c r="A64403">
        <v>1</v>
      </c>
      <c r="B64403" t="s">
        <v>366511</v>
      </c>
      <c r="C64403" t="s">
        <v>366512</v>
      </c>
      <c r="D64403" t="s">
        <v>366361</v>
      </c>
      <c r="E64403" t="s">
        <v>366513</v>
      </c>
      <c r="F64403" t="s">
        <v>366514</v>
      </c>
      <c r="G64403" t="s">
        <v>366515</v>
      </c>
      <c r="H64403" t="s">
        <v>366516</v>
      </c>
      <c r="I64403" s="1">
        <v>43983</v>
      </c>
      <c r="J64403" t="s">
        <v>18</v>
      </c>
      <c r="K64403" t="s">
        <v>322909</v>
      </c>
    </row>
    <row r="64404" spans="1:11" x14ac:dyDescent="0.4">
      <c r="A64404">
        <v>1</v>
      </c>
      <c r="B64404" t="s">
        <v>366517</v>
      </c>
      <c r="C64404" t="s">
        <v>30780</v>
      </c>
      <c r="D64404" t="s">
        <v>366347</v>
      </c>
      <c r="E64404" t="s">
        <v>366518</v>
      </c>
      <c r="F64404" t="s">
        <v>366519</v>
      </c>
      <c r="G64404" t="s">
        <v>366520</v>
      </c>
      <c r="H64404" t="s">
        <v>366520</v>
      </c>
      <c r="I64404" s="1">
        <v>44409</v>
      </c>
      <c r="J64404" t="s">
        <v>18</v>
      </c>
      <c r="K64404" t="s">
        <v>322909</v>
      </c>
    </row>
    <row r="64405" spans="1:11" x14ac:dyDescent="0.4">
      <c r="A64405">
        <v>1</v>
      </c>
      <c r="B64405" t="s">
        <v>366521</v>
      </c>
      <c r="C64405" t="s">
        <v>366522</v>
      </c>
      <c r="D64405" t="s">
        <v>366433</v>
      </c>
      <c r="E64405" t="s">
        <v>366523</v>
      </c>
      <c r="F64405" t="s">
        <v>366524</v>
      </c>
      <c r="G64405" t="s">
        <v>366525</v>
      </c>
      <c r="H64405" t="s">
        <v>366526</v>
      </c>
      <c r="I64405" s="1">
        <v>45047</v>
      </c>
      <c r="J64405" t="s">
        <v>18</v>
      </c>
      <c r="K64405" t="s">
        <v>322909</v>
      </c>
    </row>
    <row r="64406" spans="1:11" x14ac:dyDescent="0.4">
      <c r="A64406">
        <v>1</v>
      </c>
      <c r="B64406" t="s">
        <v>366527</v>
      </c>
      <c r="C64406" t="s">
        <v>366528</v>
      </c>
      <c r="D64406" t="s">
        <v>366421</v>
      </c>
      <c r="E64406" t="s">
        <v>366529</v>
      </c>
      <c r="F64406" t="s">
        <v>366530</v>
      </c>
      <c r="G64406" t="s">
        <v>366531</v>
      </c>
      <c r="H64406" t="s">
        <v>366531</v>
      </c>
      <c r="I64406" s="1">
        <v>45444</v>
      </c>
      <c r="J64406" t="s">
        <v>18</v>
      </c>
      <c r="K64406" t="s">
        <v>322909</v>
      </c>
    </row>
    <row r="64407" spans="1:11" x14ac:dyDescent="0.4">
      <c r="A64407">
        <v>1</v>
      </c>
      <c r="B64407" t="s">
        <v>366532</v>
      </c>
      <c r="C64407" t="s">
        <v>21274</v>
      </c>
      <c r="D64407" t="s">
        <v>366395</v>
      </c>
      <c r="E64407" t="s">
        <v>366533</v>
      </c>
      <c r="F64407" t="s">
        <v>366534</v>
      </c>
      <c r="G64407" t="s">
        <v>366535</v>
      </c>
      <c r="H64407" t="s">
        <v>366535</v>
      </c>
      <c r="I64407" s="1">
        <v>45530</v>
      </c>
      <c r="J64407" t="s">
        <v>18</v>
      </c>
      <c r="K64407" t="s">
        <v>322909</v>
      </c>
    </row>
    <row r="64408" spans="1:11" x14ac:dyDescent="0.4">
      <c r="A64408">
        <v>1</v>
      </c>
      <c r="B64408" t="s">
        <v>366536</v>
      </c>
      <c r="C64408" t="s">
        <v>366537</v>
      </c>
      <c r="D64408" t="s">
        <v>366538</v>
      </c>
      <c r="E64408" t="s">
        <v>366539</v>
      </c>
      <c r="F64408" t="s">
        <v>366540</v>
      </c>
      <c r="G64408" t="s">
        <v>366541</v>
      </c>
      <c r="H64408" t="s">
        <v>366542</v>
      </c>
      <c r="I64408" s="1">
        <v>45627</v>
      </c>
      <c r="J64408" t="s">
        <v>18</v>
      </c>
      <c r="K64408" t="s">
        <v>322909</v>
      </c>
    </row>
    <row r="64409" spans="1:11" x14ac:dyDescent="0.4">
      <c r="A64409">
        <v>1</v>
      </c>
      <c r="B64409" t="s">
        <v>366543</v>
      </c>
      <c r="C64409" t="s">
        <v>366544</v>
      </c>
      <c r="D64409" t="s">
        <v>366395</v>
      </c>
      <c r="E64409" t="s">
        <v>366545</v>
      </c>
      <c r="F64409" t="s">
        <v>366546</v>
      </c>
      <c r="G64409" t="s">
        <v>366547</v>
      </c>
      <c r="H64409" t="s">
        <v>366547</v>
      </c>
      <c r="I64409" s="1">
        <v>45627</v>
      </c>
      <c r="J64409" t="s">
        <v>18</v>
      </c>
      <c r="K64409" t="s">
        <v>322909</v>
      </c>
    </row>
    <row r="64410" spans="1:11" x14ac:dyDescent="0.4">
      <c r="A64410">
        <v>1</v>
      </c>
      <c r="B64410" t="s">
        <v>366548</v>
      </c>
      <c r="C64410" t="s">
        <v>366549</v>
      </c>
      <c r="D64410" t="s">
        <v>187155</v>
      </c>
      <c r="E64410" t="s">
        <v>366550</v>
      </c>
      <c r="F64410" t="s">
        <v>366551</v>
      </c>
      <c r="G64410" t="s">
        <v>366552</v>
      </c>
      <c r="H64410" t="s">
        <v>366553</v>
      </c>
      <c r="I64410" s="1">
        <v>29099</v>
      </c>
      <c r="J64410" t="s">
        <v>27</v>
      </c>
      <c r="K64410" t="s">
        <v>322909</v>
      </c>
    </row>
    <row r="64411" spans="1:11" x14ac:dyDescent="0.4">
      <c r="A64411">
        <v>1</v>
      </c>
      <c r="B64411" t="s">
        <v>366554</v>
      </c>
      <c r="C64411" t="s">
        <v>366555</v>
      </c>
      <c r="D64411" t="s">
        <v>366556</v>
      </c>
      <c r="E64411" t="s">
        <v>366557</v>
      </c>
      <c r="F64411" t="s">
        <v>366558</v>
      </c>
      <c r="G64411" t="s">
        <v>347095</v>
      </c>
      <c r="H64411" t="s">
        <v>366559</v>
      </c>
      <c r="I64411" s="1">
        <v>29434</v>
      </c>
      <c r="J64411" t="s">
        <v>27</v>
      </c>
      <c r="K64411" t="s">
        <v>322909</v>
      </c>
    </row>
    <row r="64412" spans="1:11" x14ac:dyDescent="0.4">
      <c r="A64412">
        <v>1</v>
      </c>
      <c r="B64412" t="s">
        <v>366560</v>
      </c>
      <c r="C64412" t="s">
        <v>366561</v>
      </c>
      <c r="D64412" t="s">
        <v>366562</v>
      </c>
      <c r="E64412" t="s">
        <v>366563</v>
      </c>
      <c r="F64412" t="s">
        <v>366564</v>
      </c>
      <c r="G64412" t="s">
        <v>366565</v>
      </c>
      <c r="H64412" t="s">
        <v>366566</v>
      </c>
      <c r="I64412" s="1">
        <v>29526</v>
      </c>
      <c r="J64412" t="s">
        <v>27</v>
      </c>
      <c r="K64412" t="s">
        <v>322909</v>
      </c>
    </row>
    <row r="64413" spans="1:11" x14ac:dyDescent="0.4">
      <c r="A64413">
        <v>1</v>
      </c>
      <c r="B64413" t="s">
        <v>366567</v>
      </c>
      <c r="C64413" t="s">
        <v>366568</v>
      </c>
      <c r="D64413" t="s">
        <v>366569</v>
      </c>
      <c r="E64413" t="s">
        <v>366570</v>
      </c>
      <c r="F64413" t="s">
        <v>366571</v>
      </c>
      <c r="G64413" t="s">
        <v>366572</v>
      </c>
      <c r="H64413" t="s">
        <v>366573</v>
      </c>
      <c r="I64413" s="1">
        <v>31929</v>
      </c>
      <c r="J64413" t="s">
        <v>18</v>
      </c>
      <c r="K64413" t="s">
        <v>322909</v>
      </c>
    </row>
    <row r="64414" spans="1:11" x14ac:dyDescent="0.4">
      <c r="A64414">
        <v>1</v>
      </c>
      <c r="B64414" t="s">
        <v>366574</v>
      </c>
      <c r="C64414" t="s">
        <v>28839</v>
      </c>
      <c r="D64414" t="s">
        <v>366575</v>
      </c>
      <c r="E64414" t="s">
        <v>366576</v>
      </c>
      <c r="F64414" t="s">
        <v>366577</v>
      </c>
      <c r="G64414" t="s">
        <v>366578</v>
      </c>
      <c r="H64414" t="s">
        <v>366578</v>
      </c>
      <c r="I64414" s="1">
        <v>32143</v>
      </c>
      <c r="J64414" t="s">
        <v>18</v>
      </c>
      <c r="K64414" t="s">
        <v>322909</v>
      </c>
    </row>
    <row r="64415" spans="1:11" x14ac:dyDescent="0.4">
      <c r="A64415">
        <v>1</v>
      </c>
      <c r="B64415" t="s">
        <v>366579</v>
      </c>
      <c r="C64415" t="s">
        <v>366580</v>
      </c>
      <c r="D64415" t="s">
        <v>366575</v>
      </c>
      <c r="E64415" t="s">
        <v>366581</v>
      </c>
      <c r="F64415" t="s">
        <v>366582</v>
      </c>
      <c r="G64415" t="s">
        <v>366583</v>
      </c>
      <c r="H64415" t="s">
        <v>366584</v>
      </c>
      <c r="I64415" s="1">
        <v>34455</v>
      </c>
      <c r="J64415" t="s">
        <v>18</v>
      </c>
      <c r="K64415" t="s">
        <v>322909</v>
      </c>
    </row>
    <row r="64416" spans="1:11" x14ac:dyDescent="0.4">
      <c r="A64416">
        <v>1</v>
      </c>
      <c r="B64416" t="s">
        <v>366585</v>
      </c>
      <c r="C64416" t="s">
        <v>6925</v>
      </c>
      <c r="D64416" t="s">
        <v>366586</v>
      </c>
      <c r="E64416" t="s">
        <v>366587</v>
      </c>
      <c r="F64416" t="s">
        <v>366588</v>
      </c>
      <c r="G64416" t="s">
        <v>366589</v>
      </c>
      <c r="H64416" t="s">
        <v>366589</v>
      </c>
      <c r="I64416" s="1">
        <v>34601</v>
      </c>
      <c r="J64416" t="s">
        <v>18</v>
      </c>
      <c r="K64416" t="s">
        <v>322909</v>
      </c>
    </row>
    <row r="64417" spans="1:11" x14ac:dyDescent="0.4">
      <c r="A64417">
        <v>1</v>
      </c>
      <c r="B64417" t="s">
        <v>366590</v>
      </c>
      <c r="C64417" t="s">
        <v>366591</v>
      </c>
      <c r="D64417" t="s">
        <v>366592</v>
      </c>
      <c r="E64417" t="s">
        <v>366593</v>
      </c>
      <c r="F64417" t="s">
        <v>366594</v>
      </c>
      <c r="G64417" t="s">
        <v>366595</v>
      </c>
      <c r="H64417" t="s">
        <v>366596</v>
      </c>
      <c r="I64417" s="1">
        <v>35339</v>
      </c>
      <c r="J64417" t="s">
        <v>18</v>
      </c>
      <c r="K64417" t="s">
        <v>322909</v>
      </c>
    </row>
    <row r="64418" spans="1:11" x14ac:dyDescent="0.4">
      <c r="A64418">
        <v>1</v>
      </c>
      <c r="B64418" t="s">
        <v>366597</v>
      </c>
      <c r="C64418" t="s">
        <v>366598</v>
      </c>
      <c r="D64418" t="s">
        <v>236117</v>
      </c>
      <c r="E64418" t="s">
        <v>366599</v>
      </c>
      <c r="F64418" t="s">
        <v>366600</v>
      </c>
      <c r="G64418" t="s">
        <v>366601</v>
      </c>
      <c r="H64418" t="s">
        <v>366602</v>
      </c>
      <c r="I64418" s="1">
        <v>35416</v>
      </c>
      <c r="J64418" t="s">
        <v>18</v>
      </c>
      <c r="K64418" t="s">
        <v>322909</v>
      </c>
    </row>
    <row r="64419" spans="1:11" x14ac:dyDescent="0.4">
      <c r="A64419">
        <v>1</v>
      </c>
      <c r="B64419" t="s">
        <v>366603</v>
      </c>
      <c r="C64419" t="s">
        <v>294236</v>
      </c>
      <c r="D64419" t="s">
        <v>366604</v>
      </c>
      <c r="E64419" t="s">
        <v>366605</v>
      </c>
      <c r="F64419" t="s">
        <v>366606</v>
      </c>
      <c r="G64419" t="s">
        <v>366607</v>
      </c>
      <c r="H64419" t="s">
        <v>366608</v>
      </c>
      <c r="I64419" s="1">
        <v>36069</v>
      </c>
      <c r="J64419" t="s">
        <v>18</v>
      </c>
      <c r="K64419" t="s">
        <v>322909</v>
      </c>
    </row>
    <row r="64420" spans="1:11" x14ac:dyDescent="0.4">
      <c r="A64420">
        <v>1</v>
      </c>
      <c r="B64420" t="s">
        <v>151144</v>
      </c>
      <c r="C64420" t="s">
        <v>366609</v>
      </c>
      <c r="D64420" t="s">
        <v>366575</v>
      </c>
      <c r="E64420" t="s">
        <v>366610</v>
      </c>
      <c r="F64420" t="s">
        <v>366611</v>
      </c>
      <c r="G64420" t="s">
        <v>366612</v>
      </c>
      <c r="H64420" t="s">
        <v>366613</v>
      </c>
      <c r="I64420" s="1">
        <v>37165</v>
      </c>
      <c r="J64420" t="s">
        <v>18</v>
      </c>
      <c r="K64420" t="s">
        <v>322909</v>
      </c>
    </row>
    <row r="64421" spans="1:11" x14ac:dyDescent="0.4">
      <c r="A64421">
        <v>1</v>
      </c>
      <c r="B64421" t="s">
        <v>151150</v>
      </c>
      <c r="C64421" t="s">
        <v>366614</v>
      </c>
      <c r="D64421" t="s">
        <v>366615</v>
      </c>
      <c r="E64421" t="s">
        <v>366616</v>
      </c>
      <c r="F64421" t="s">
        <v>366617</v>
      </c>
      <c r="G64421" t="s">
        <v>366618</v>
      </c>
      <c r="H64421" t="s">
        <v>366618</v>
      </c>
      <c r="I64421" s="1">
        <v>37561</v>
      </c>
      <c r="J64421" t="s">
        <v>18</v>
      </c>
      <c r="K64421" t="s">
        <v>322909</v>
      </c>
    </row>
    <row r="64422" spans="1:11" x14ac:dyDescent="0.4">
      <c r="A64422">
        <v>1</v>
      </c>
      <c r="B64422" t="s">
        <v>151155</v>
      </c>
      <c r="C64422" t="s">
        <v>366619</v>
      </c>
      <c r="D64422" t="s">
        <v>366575</v>
      </c>
      <c r="E64422" t="s">
        <v>366620</v>
      </c>
      <c r="F64422" t="s">
        <v>366621</v>
      </c>
      <c r="G64422" t="s">
        <v>366622</v>
      </c>
      <c r="H64422" t="s">
        <v>366623</v>
      </c>
      <c r="I64422" s="1">
        <v>37742</v>
      </c>
      <c r="J64422" t="s">
        <v>18</v>
      </c>
      <c r="K64422" t="s">
        <v>322909</v>
      </c>
    </row>
    <row r="64423" spans="1:11" x14ac:dyDescent="0.4">
      <c r="A64423">
        <v>1</v>
      </c>
      <c r="B64423" t="s">
        <v>366624</v>
      </c>
      <c r="C64423" t="s">
        <v>142321</v>
      </c>
      <c r="D64423" t="s">
        <v>366625</v>
      </c>
      <c r="E64423" t="s">
        <v>366626</v>
      </c>
      <c r="F64423" t="s">
        <v>366627</v>
      </c>
      <c r="G64423" t="s">
        <v>155618</v>
      </c>
      <c r="H64423" t="s">
        <v>155618</v>
      </c>
      <c r="I64423" s="1">
        <v>38961</v>
      </c>
      <c r="J64423" t="s">
        <v>18</v>
      </c>
      <c r="K64423" t="s">
        <v>322909</v>
      </c>
    </row>
    <row r="64424" spans="1:11" x14ac:dyDescent="0.4">
      <c r="A64424">
        <v>1</v>
      </c>
      <c r="B64424" t="s">
        <v>366628</v>
      </c>
      <c r="C64424" t="s">
        <v>366629</v>
      </c>
      <c r="D64424" t="s">
        <v>366630</v>
      </c>
      <c r="E64424" t="s">
        <v>366631</v>
      </c>
      <c r="F64424" t="s">
        <v>366632</v>
      </c>
      <c r="G64424" t="s">
        <v>366633</v>
      </c>
      <c r="H64424" t="s">
        <v>366633</v>
      </c>
      <c r="I64424" s="1">
        <v>39107</v>
      </c>
      <c r="J64424" t="s">
        <v>18</v>
      </c>
      <c r="K64424" t="s">
        <v>322909</v>
      </c>
    </row>
    <row r="64425" spans="1:11" x14ac:dyDescent="0.4">
      <c r="A64425">
        <v>1</v>
      </c>
      <c r="B64425" t="s">
        <v>366634</v>
      </c>
      <c r="C64425" t="s">
        <v>366635</v>
      </c>
      <c r="D64425" t="s">
        <v>366625</v>
      </c>
      <c r="E64425" t="s">
        <v>366636</v>
      </c>
      <c r="F64425" t="s">
        <v>366637</v>
      </c>
      <c r="G64425" t="s">
        <v>366638</v>
      </c>
      <c r="H64425" t="s">
        <v>366639</v>
      </c>
      <c r="I64425" s="1">
        <v>39173</v>
      </c>
      <c r="J64425" t="s">
        <v>18</v>
      </c>
      <c r="K64425" t="s">
        <v>322909</v>
      </c>
    </row>
    <row r="64426" spans="1:11" x14ac:dyDescent="0.4">
      <c r="A64426">
        <v>1</v>
      </c>
      <c r="B64426" t="s">
        <v>366640</v>
      </c>
      <c r="C64426" t="s">
        <v>366641</v>
      </c>
      <c r="D64426" t="s">
        <v>366604</v>
      </c>
      <c r="E64426" t="s">
        <v>366642</v>
      </c>
      <c r="F64426" t="s">
        <v>366643</v>
      </c>
      <c r="G64426" t="s">
        <v>366644</v>
      </c>
      <c r="H64426" t="s">
        <v>366645</v>
      </c>
      <c r="I64426" s="1">
        <v>39203</v>
      </c>
      <c r="J64426" t="s">
        <v>18</v>
      </c>
      <c r="K64426" t="s">
        <v>322909</v>
      </c>
    </row>
    <row r="64427" spans="1:11" x14ac:dyDescent="0.4">
      <c r="A64427">
        <v>1</v>
      </c>
      <c r="B64427" t="s">
        <v>366646</v>
      </c>
      <c r="C64427" t="s">
        <v>366647</v>
      </c>
      <c r="D64427" t="s">
        <v>366625</v>
      </c>
      <c r="E64427" t="s">
        <v>366648</v>
      </c>
      <c r="F64427" t="s">
        <v>366649</v>
      </c>
      <c r="G64427" t="s">
        <v>366650</v>
      </c>
      <c r="H64427" t="s">
        <v>366651</v>
      </c>
      <c r="I64427" s="1">
        <v>39203</v>
      </c>
      <c r="J64427" t="s">
        <v>18</v>
      </c>
      <c r="K64427" t="s">
        <v>322909</v>
      </c>
    </row>
    <row r="64428" spans="1:11" x14ac:dyDescent="0.4">
      <c r="A64428">
        <v>1</v>
      </c>
      <c r="B64428" t="s">
        <v>366652</v>
      </c>
      <c r="C64428" t="s">
        <v>366653</v>
      </c>
      <c r="D64428" t="s">
        <v>366625</v>
      </c>
      <c r="E64428" t="s">
        <v>366654</v>
      </c>
      <c r="F64428" t="s">
        <v>366655</v>
      </c>
      <c r="G64428" t="s">
        <v>366656</v>
      </c>
      <c r="H64428" t="s">
        <v>366657</v>
      </c>
      <c r="I64428" s="1">
        <v>39264</v>
      </c>
      <c r="J64428" t="s">
        <v>18</v>
      </c>
      <c r="K64428" t="s">
        <v>322909</v>
      </c>
    </row>
    <row r="64429" spans="1:11" x14ac:dyDescent="0.4">
      <c r="A64429">
        <v>1</v>
      </c>
      <c r="B64429" t="s">
        <v>366658</v>
      </c>
      <c r="C64429" t="s">
        <v>366659</v>
      </c>
      <c r="D64429" t="s">
        <v>366625</v>
      </c>
      <c r="E64429" t="s">
        <v>366660</v>
      </c>
      <c r="F64429" t="s">
        <v>366661</v>
      </c>
      <c r="G64429" t="s">
        <v>366662</v>
      </c>
      <c r="H64429" t="s">
        <v>366662</v>
      </c>
      <c r="I64429" s="1">
        <v>40057</v>
      </c>
      <c r="J64429" t="s">
        <v>18</v>
      </c>
      <c r="K64429" t="s">
        <v>322909</v>
      </c>
    </row>
    <row r="64430" spans="1:11" x14ac:dyDescent="0.4">
      <c r="A64430">
        <v>1</v>
      </c>
      <c r="B64430" t="s">
        <v>366663</v>
      </c>
      <c r="C64430" t="s">
        <v>366664</v>
      </c>
      <c r="D64430" t="s">
        <v>366615</v>
      </c>
      <c r="E64430" t="s">
        <v>366665</v>
      </c>
      <c r="F64430" t="s">
        <v>366666</v>
      </c>
      <c r="G64430" t="s">
        <v>366667</v>
      </c>
      <c r="H64430" t="s">
        <v>366668</v>
      </c>
      <c r="I64430" s="1">
        <v>40118</v>
      </c>
      <c r="J64430" t="s">
        <v>18</v>
      </c>
      <c r="K64430" t="s">
        <v>322909</v>
      </c>
    </row>
    <row r="64431" spans="1:11" x14ac:dyDescent="0.4">
      <c r="A64431">
        <v>1</v>
      </c>
      <c r="B64431" t="s">
        <v>366669</v>
      </c>
      <c r="C64431" t="s">
        <v>366670</v>
      </c>
      <c r="D64431" t="s">
        <v>366625</v>
      </c>
      <c r="E64431" t="s">
        <v>366671</v>
      </c>
      <c r="F64431" t="s">
        <v>366672</v>
      </c>
      <c r="G64431" t="s">
        <v>366673</v>
      </c>
      <c r="H64431" t="s">
        <v>366673</v>
      </c>
      <c r="I64431" s="1">
        <v>40817</v>
      </c>
      <c r="J64431" t="s">
        <v>18</v>
      </c>
      <c r="K64431" t="s">
        <v>322909</v>
      </c>
    </row>
    <row r="64432" spans="1:11" x14ac:dyDescent="0.4">
      <c r="A64432">
        <v>1</v>
      </c>
      <c r="B64432" t="s">
        <v>366674</v>
      </c>
      <c r="C64432" t="s">
        <v>366675</v>
      </c>
      <c r="D64432" t="s">
        <v>366569</v>
      </c>
      <c r="E64432" t="s">
        <v>366676</v>
      </c>
      <c r="F64432" t="s">
        <v>366677</v>
      </c>
      <c r="G64432" t="s">
        <v>366678</v>
      </c>
      <c r="H64432" t="s">
        <v>366679</v>
      </c>
      <c r="I64432" s="1">
        <v>40848</v>
      </c>
      <c r="J64432" t="s">
        <v>18</v>
      </c>
      <c r="K64432" t="s">
        <v>322909</v>
      </c>
    </row>
    <row r="64433" spans="1:11" x14ac:dyDescent="0.4">
      <c r="A64433">
        <v>1</v>
      </c>
      <c r="B64433" t="s">
        <v>366680</v>
      </c>
      <c r="C64433" t="s">
        <v>366681</v>
      </c>
      <c r="D64433" t="s">
        <v>366615</v>
      </c>
      <c r="E64433" t="s">
        <v>366682</v>
      </c>
      <c r="F64433" t="s">
        <v>366683</v>
      </c>
      <c r="G64433" t="s">
        <v>366684</v>
      </c>
      <c r="H64433" t="s">
        <v>366685</v>
      </c>
      <c r="I64433" s="1">
        <v>41395</v>
      </c>
      <c r="J64433" t="s">
        <v>18</v>
      </c>
      <c r="K64433" t="s">
        <v>322909</v>
      </c>
    </row>
    <row r="64434" spans="1:11" x14ac:dyDescent="0.4">
      <c r="A64434">
        <v>1</v>
      </c>
      <c r="B64434" t="s">
        <v>366686</v>
      </c>
      <c r="C64434" t="s">
        <v>366687</v>
      </c>
      <c r="D64434" t="s">
        <v>366615</v>
      </c>
      <c r="E64434" t="s">
        <v>366688</v>
      </c>
      <c r="F64434" t="s">
        <v>366689</v>
      </c>
      <c r="G64434" t="s">
        <v>366690</v>
      </c>
      <c r="H64434" t="s">
        <v>366691</v>
      </c>
      <c r="I64434" s="1">
        <v>41640</v>
      </c>
      <c r="J64434" t="s">
        <v>18</v>
      </c>
      <c r="K64434" t="s">
        <v>322909</v>
      </c>
    </row>
    <row r="64435" spans="1:11" x14ac:dyDescent="0.4">
      <c r="A64435">
        <v>1</v>
      </c>
      <c r="B64435" t="s">
        <v>366692</v>
      </c>
      <c r="C64435" t="s">
        <v>74449</v>
      </c>
      <c r="D64435" t="s">
        <v>187155</v>
      </c>
      <c r="E64435" t="s">
        <v>366693</v>
      </c>
      <c r="F64435" t="s">
        <v>366694</v>
      </c>
      <c r="G64435" t="s">
        <v>366695</v>
      </c>
      <c r="H64435" t="s">
        <v>366695</v>
      </c>
      <c r="I64435" s="1">
        <v>41730</v>
      </c>
      <c r="J64435" t="s">
        <v>18</v>
      </c>
      <c r="K64435" t="s">
        <v>322909</v>
      </c>
    </row>
    <row r="64436" spans="1:11" x14ac:dyDescent="0.4">
      <c r="A64436">
        <v>1</v>
      </c>
      <c r="B64436" t="s">
        <v>366696</v>
      </c>
      <c r="C64436" t="s">
        <v>366697</v>
      </c>
      <c r="D64436" t="s">
        <v>366698</v>
      </c>
      <c r="E64436" t="s">
        <v>366699</v>
      </c>
      <c r="F64436" t="s">
        <v>366700</v>
      </c>
      <c r="G64436" t="s">
        <v>347095</v>
      </c>
      <c r="H64436" t="s">
        <v>366701</v>
      </c>
      <c r="I64436" s="1">
        <v>42491</v>
      </c>
      <c r="J64436" t="s">
        <v>27</v>
      </c>
      <c r="K64436" t="s">
        <v>322909</v>
      </c>
    </row>
    <row r="64437" spans="1:11" x14ac:dyDescent="0.4">
      <c r="A64437">
        <v>1</v>
      </c>
      <c r="B64437" t="s">
        <v>366702</v>
      </c>
      <c r="C64437" t="s">
        <v>366703</v>
      </c>
      <c r="D64437" t="s">
        <v>366625</v>
      </c>
      <c r="E64437" t="s">
        <v>366704</v>
      </c>
      <c r="F64437" t="s">
        <v>366705</v>
      </c>
      <c r="G64437" t="s">
        <v>366706</v>
      </c>
      <c r="H64437" t="s">
        <v>366706</v>
      </c>
      <c r="I64437" s="1">
        <v>43191</v>
      </c>
      <c r="J64437" t="s">
        <v>18</v>
      </c>
      <c r="K64437" t="s">
        <v>322909</v>
      </c>
    </row>
    <row r="64438" spans="1:11" x14ac:dyDescent="0.4">
      <c r="A64438">
        <v>1</v>
      </c>
      <c r="B64438" t="s">
        <v>366707</v>
      </c>
      <c r="C64438" t="s">
        <v>366708</v>
      </c>
      <c r="D64438" t="s">
        <v>366625</v>
      </c>
      <c r="E64438" t="s">
        <v>366709</v>
      </c>
      <c r="F64438" t="s">
        <v>366710</v>
      </c>
      <c r="G64438" t="s">
        <v>366711</v>
      </c>
      <c r="H64438" t="s">
        <v>366711</v>
      </c>
      <c r="I64438" s="1">
        <v>43374</v>
      </c>
      <c r="J64438" t="s">
        <v>18</v>
      </c>
      <c r="K64438" t="s">
        <v>322909</v>
      </c>
    </row>
    <row r="64439" spans="1:11" x14ac:dyDescent="0.4">
      <c r="A64439">
        <v>1</v>
      </c>
      <c r="B64439" t="s">
        <v>366712</v>
      </c>
      <c r="C64439" t="s">
        <v>366713</v>
      </c>
      <c r="D64439" t="s">
        <v>366625</v>
      </c>
      <c r="E64439" t="s">
        <v>366714</v>
      </c>
      <c r="F64439" t="s">
        <v>366715</v>
      </c>
      <c r="G64439" t="s">
        <v>366716</v>
      </c>
      <c r="H64439" t="s">
        <v>366716</v>
      </c>
      <c r="I64439" s="1">
        <v>43405</v>
      </c>
      <c r="J64439" t="s">
        <v>18</v>
      </c>
      <c r="K64439" t="s">
        <v>322909</v>
      </c>
    </row>
    <row r="64440" spans="1:11" x14ac:dyDescent="0.4">
      <c r="A64440">
        <v>1</v>
      </c>
      <c r="B64440" t="s">
        <v>366717</v>
      </c>
      <c r="C64440" t="s">
        <v>366718</v>
      </c>
      <c r="D64440" t="s">
        <v>366625</v>
      </c>
      <c r="E64440" t="s">
        <v>366719</v>
      </c>
      <c r="F64440" t="s">
        <v>366720</v>
      </c>
      <c r="G64440" t="s">
        <v>366721</v>
      </c>
      <c r="H64440" t="s">
        <v>366721</v>
      </c>
      <c r="I64440" s="1">
        <v>43586</v>
      </c>
      <c r="J64440" t="s">
        <v>18</v>
      </c>
      <c r="K64440" t="s">
        <v>322909</v>
      </c>
    </row>
    <row r="64441" spans="1:11" x14ac:dyDescent="0.4">
      <c r="A64441">
        <v>1</v>
      </c>
      <c r="B64441" t="s">
        <v>366722</v>
      </c>
      <c r="C64441" t="s">
        <v>366723</v>
      </c>
      <c r="D64441" t="s">
        <v>366625</v>
      </c>
      <c r="E64441" t="s">
        <v>366724</v>
      </c>
      <c r="F64441" t="s">
        <v>366725</v>
      </c>
      <c r="G64441" t="s">
        <v>366726</v>
      </c>
      <c r="H64441" t="s">
        <v>366726</v>
      </c>
      <c r="I64441" s="1">
        <v>44166</v>
      </c>
      <c r="J64441" t="s">
        <v>18</v>
      </c>
      <c r="K64441" t="s">
        <v>322909</v>
      </c>
    </row>
    <row r="64442" spans="1:11" x14ac:dyDescent="0.4">
      <c r="A64442">
        <v>1</v>
      </c>
      <c r="B64442" t="s">
        <v>366727</v>
      </c>
      <c r="C64442" t="s">
        <v>366728</v>
      </c>
      <c r="D64442" t="s">
        <v>366625</v>
      </c>
      <c r="E64442" t="s">
        <v>366729</v>
      </c>
      <c r="F64442" t="s">
        <v>366730</v>
      </c>
      <c r="G64442" t="s">
        <v>350395</v>
      </c>
      <c r="H64442" t="s">
        <v>366731</v>
      </c>
      <c r="I64442" s="1">
        <v>44228</v>
      </c>
      <c r="J64442" t="s">
        <v>18</v>
      </c>
      <c r="K64442" t="s">
        <v>322909</v>
      </c>
    </row>
    <row r="64443" spans="1:11" x14ac:dyDescent="0.4">
      <c r="A64443">
        <v>1</v>
      </c>
      <c r="B64443" t="s">
        <v>366732</v>
      </c>
      <c r="C64443" t="s">
        <v>366733</v>
      </c>
      <c r="D64443" t="s">
        <v>366625</v>
      </c>
      <c r="E64443" t="s">
        <v>366734</v>
      </c>
      <c r="F64443" t="s">
        <v>366735</v>
      </c>
      <c r="G64443" t="s">
        <v>366736</v>
      </c>
      <c r="H64443" t="s">
        <v>366737</v>
      </c>
      <c r="I64443" s="1">
        <v>44317</v>
      </c>
      <c r="J64443" t="s">
        <v>18</v>
      </c>
      <c r="K64443" t="s">
        <v>322909</v>
      </c>
    </row>
    <row r="64444" spans="1:11" x14ac:dyDescent="0.4">
      <c r="A64444">
        <v>1</v>
      </c>
      <c r="B64444" t="s">
        <v>366738</v>
      </c>
      <c r="C64444" t="s">
        <v>366739</v>
      </c>
      <c r="D64444" t="s">
        <v>366625</v>
      </c>
      <c r="E64444" t="s">
        <v>366740</v>
      </c>
      <c r="F64444" t="s">
        <v>366741</v>
      </c>
      <c r="G64444" t="s">
        <v>366742</v>
      </c>
      <c r="H64444" t="s">
        <v>366743</v>
      </c>
      <c r="I64444" s="1">
        <v>44652</v>
      </c>
      <c r="J64444" t="s">
        <v>18</v>
      </c>
      <c r="K64444" t="s">
        <v>322909</v>
      </c>
    </row>
    <row r="64445" spans="1:11" x14ac:dyDescent="0.4">
      <c r="A64445">
        <v>1</v>
      </c>
      <c r="B64445" t="s">
        <v>366744</v>
      </c>
      <c r="C64445" t="s">
        <v>366745</v>
      </c>
      <c r="D64445" t="s">
        <v>366625</v>
      </c>
      <c r="E64445" t="s">
        <v>366746</v>
      </c>
      <c r="F64445" t="s">
        <v>366747</v>
      </c>
      <c r="G64445" t="s">
        <v>366748</v>
      </c>
      <c r="H64445" t="s">
        <v>366749</v>
      </c>
      <c r="I64445" s="1">
        <v>44774</v>
      </c>
      <c r="J64445" t="s">
        <v>18</v>
      </c>
      <c r="K64445" t="s">
        <v>322909</v>
      </c>
    </row>
    <row r="64446" spans="1:11" x14ac:dyDescent="0.4">
      <c r="A64446">
        <v>1</v>
      </c>
      <c r="B64446" t="s">
        <v>366750</v>
      </c>
      <c r="C64446" t="s">
        <v>366751</v>
      </c>
      <c r="D64446" t="s">
        <v>366625</v>
      </c>
      <c r="E64446" t="s">
        <v>366752</v>
      </c>
      <c r="F64446" t="s">
        <v>366753</v>
      </c>
      <c r="G64446" t="s">
        <v>366754</v>
      </c>
      <c r="H64446" t="s">
        <v>366754</v>
      </c>
      <c r="I64446" s="1">
        <v>44986</v>
      </c>
      <c r="J64446" t="s">
        <v>18</v>
      </c>
      <c r="K64446" t="s">
        <v>322909</v>
      </c>
    </row>
    <row r="64447" spans="1:11" x14ac:dyDescent="0.4">
      <c r="A64447">
        <v>1</v>
      </c>
      <c r="B64447" t="s">
        <v>366755</v>
      </c>
      <c r="C64447" t="s">
        <v>366756</v>
      </c>
      <c r="D64447" t="s">
        <v>366757</v>
      </c>
      <c r="E64447" t="s">
        <v>366758</v>
      </c>
      <c r="F64447" t="s">
        <v>366759</v>
      </c>
      <c r="G64447" t="s">
        <v>366760</v>
      </c>
      <c r="H64447" t="s">
        <v>366566</v>
      </c>
      <c r="I64447" s="1">
        <v>45295</v>
      </c>
      <c r="J64447" t="s">
        <v>18</v>
      </c>
      <c r="K64447" t="s">
        <v>322909</v>
      </c>
    </row>
    <row r="64448" spans="1:11" x14ac:dyDescent="0.4">
      <c r="A64448">
        <v>1</v>
      </c>
      <c r="B64448" t="s">
        <v>366761</v>
      </c>
      <c r="C64448" t="s">
        <v>366762</v>
      </c>
      <c r="D64448" t="s">
        <v>366625</v>
      </c>
      <c r="E64448" t="s">
        <v>366763</v>
      </c>
      <c r="F64448" t="s">
        <v>366764</v>
      </c>
      <c r="G64448" t="s">
        <v>366765</v>
      </c>
      <c r="H64448" t="s">
        <v>366765</v>
      </c>
      <c r="I64448" s="1">
        <v>45383</v>
      </c>
      <c r="J64448" t="s">
        <v>18</v>
      </c>
      <c r="K64448" t="s">
        <v>322909</v>
      </c>
    </row>
    <row r="64449" spans="1:11" x14ac:dyDescent="0.4">
      <c r="A64449">
        <v>1</v>
      </c>
      <c r="B64449" t="s">
        <v>366766</v>
      </c>
      <c r="C64449" t="s">
        <v>366767</v>
      </c>
      <c r="D64449" t="s">
        <v>366604</v>
      </c>
      <c r="E64449" t="s">
        <v>366768</v>
      </c>
      <c r="F64449" t="s">
        <v>366769</v>
      </c>
      <c r="G64449" t="s">
        <v>366770</v>
      </c>
      <c r="H64449" t="s">
        <v>366770</v>
      </c>
      <c r="I64449" s="1">
        <v>45474</v>
      </c>
      <c r="J64449" t="s">
        <v>18</v>
      </c>
      <c r="K64449" t="s">
        <v>322909</v>
      </c>
    </row>
    <row r="64450" spans="1:11" x14ac:dyDescent="0.4">
      <c r="A64450">
        <v>1</v>
      </c>
      <c r="B64450" t="s">
        <v>366771</v>
      </c>
      <c r="C64450" t="s">
        <v>366772</v>
      </c>
      <c r="D64450" t="s">
        <v>366604</v>
      </c>
      <c r="E64450" t="s">
        <v>366773</v>
      </c>
      <c r="F64450" t="s">
        <v>366774</v>
      </c>
      <c r="G64450" t="s">
        <v>363031</v>
      </c>
      <c r="H64450" t="s">
        <v>366775</v>
      </c>
      <c r="I64450" s="1">
        <v>45536</v>
      </c>
      <c r="J64450" t="s">
        <v>18</v>
      </c>
      <c r="K64450" t="s">
        <v>322909</v>
      </c>
    </row>
    <row r="64451" spans="1:11" x14ac:dyDescent="0.4">
      <c r="A64451">
        <v>1</v>
      </c>
      <c r="B64451" t="s">
        <v>366776</v>
      </c>
      <c r="C64451" t="s">
        <v>366777</v>
      </c>
      <c r="D64451" t="s">
        <v>366625</v>
      </c>
      <c r="E64451" t="s">
        <v>366778</v>
      </c>
      <c r="F64451" t="s">
        <v>366779</v>
      </c>
      <c r="G64451" t="s">
        <v>363088</v>
      </c>
      <c r="H64451" t="s">
        <v>366780</v>
      </c>
      <c r="I64451" s="1">
        <v>45597</v>
      </c>
      <c r="J64451" t="s">
        <v>18</v>
      </c>
      <c r="K64451" t="s">
        <v>322909</v>
      </c>
    </row>
    <row r="64452" spans="1:11" x14ac:dyDescent="0.4">
      <c r="A64452">
        <v>1</v>
      </c>
      <c r="B64452" t="s">
        <v>366781</v>
      </c>
      <c r="C64452" t="s">
        <v>366782</v>
      </c>
      <c r="D64452" t="s">
        <v>366575</v>
      </c>
      <c r="E64452" t="s">
        <v>366783</v>
      </c>
      <c r="F64452" t="s">
        <v>366784</v>
      </c>
      <c r="G64452" t="s">
        <v>179479</v>
      </c>
      <c r="H64452" t="s">
        <v>366785</v>
      </c>
      <c r="I64452" s="1">
        <v>45778</v>
      </c>
      <c r="J64452" t="s">
        <v>18</v>
      </c>
      <c r="K64452" t="s">
        <v>322909</v>
      </c>
    </row>
    <row r="64453" spans="1:11" x14ac:dyDescent="0.4">
      <c r="A64453">
        <v>1</v>
      </c>
      <c r="B64453" t="s">
        <v>366786</v>
      </c>
      <c r="C64453" t="s">
        <v>366787</v>
      </c>
      <c r="D64453" t="s">
        <v>366575</v>
      </c>
      <c r="E64453" t="s">
        <v>366788</v>
      </c>
      <c r="F64453" t="s">
        <v>366789</v>
      </c>
      <c r="G64453" t="s">
        <v>366790</v>
      </c>
      <c r="H64453" t="s">
        <v>366790</v>
      </c>
      <c r="I64453" s="1">
        <v>45778</v>
      </c>
      <c r="J64453" t="s">
        <v>18</v>
      </c>
      <c r="K64453" t="s">
        <v>322909</v>
      </c>
    </row>
    <row r="64454" spans="1:11" x14ac:dyDescent="0.4">
      <c r="A64454">
        <v>1</v>
      </c>
      <c r="B64454" t="s">
        <v>366791</v>
      </c>
      <c r="C64454" t="s">
        <v>366792</v>
      </c>
      <c r="D64454" t="s">
        <v>366625</v>
      </c>
      <c r="E64454" t="s">
        <v>366793</v>
      </c>
      <c r="F64454" t="s">
        <v>366794</v>
      </c>
      <c r="G64454" t="s">
        <v>165849</v>
      </c>
      <c r="H64454" t="s">
        <v>366795</v>
      </c>
      <c r="I64454" s="1">
        <v>45809</v>
      </c>
      <c r="J64454" t="s">
        <v>18</v>
      </c>
      <c r="K64454" t="s">
        <v>322909</v>
      </c>
    </row>
    <row r="64455" spans="1:11" x14ac:dyDescent="0.4">
      <c r="A64455">
        <v>1</v>
      </c>
      <c r="B64455" t="s">
        <v>366796</v>
      </c>
      <c r="C64455" t="s">
        <v>366797</v>
      </c>
      <c r="D64455" t="s">
        <v>366798</v>
      </c>
      <c r="E64455" t="s">
        <v>366799</v>
      </c>
      <c r="F64455" t="s">
        <v>366800</v>
      </c>
      <c r="G64455" t="s">
        <v>366801</v>
      </c>
      <c r="H64455" t="s">
        <v>366802</v>
      </c>
      <c r="I64455" s="1">
        <v>29526</v>
      </c>
      <c r="J64455" t="s">
        <v>27</v>
      </c>
      <c r="K64455" t="s">
        <v>322909</v>
      </c>
    </row>
    <row r="64456" spans="1:11" x14ac:dyDescent="0.4">
      <c r="A64456">
        <v>1</v>
      </c>
      <c r="B64456" t="s">
        <v>366803</v>
      </c>
      <c r="C64456" t="s">
        <v>366804</v>
      </c>
      <c r="D64456" t="s">
        <v>366805</v>
      </c>
      <c r="E64456" t="s">
        <v>366806</v>
      </c>
      <c r="F64456" t="s">
        <v>366807</v>
      </c>
      <c r="G64456" t="s">
        <v>366808</v>
      </c>
      <c r="H64456" t="s">
        <v>366809</v>
      </c>
      <c r="I64456" s="1">
        <v>32216</v>
      </c>
      <c r="J64456" t="s">
        <v>18</v>
      </c>
      <c r="K64456" t="s">
        <v>322909</v>
      </c>
    </row>
    <row r="64457" spans="1:11" x14ac:dyDescent="0.4">
      <c r="A64457">
        <v>1</v>
      </c>
      <c r="B64457" t="s">
        <v>366810</v>
      </c>
      <c r="C64457" t="s">
        <v>366811</v>
      </c>
      <c r="D64457" t="s">
        <v>366812</v>
      </c>
      <c r="E64457" t="s">
        <v>366813</v>
      </c>
      <c r="F64457" t="s">
        <v>366814</v>
      </c>
      <c r="G64457" t="s">
        <v>366815</v>
      </c>
      <c r="H64457" t="s">
        <v>366816</v>
      </c>
      <c r="I64457" s="1">
        <v>32707</v>
      </c>
      <c r="J64457" t="s">
        <v>18</v>
      </c>
      <c r="K64457" t="s">
        <v>322909</v>
      </c>
    </row>
    <row r="64458" spans="1:11" x14ac:dyDescent="0.4">
      <c r="A64458">
        <v>1</v>
      </c>
      <c r="B64458" t="s">
        <v>366817</v>
      </c>
      <c r="C64458" t="s">
        <v>30780</v>
      </c>
      <c r="D64458" t="s">
        <v>366818</v>
      </c>
      <c r="E64458" t="s">
        <v>366819</v>
      </c>
      <c r="F64458" t="s">
        <v>366820</v>
      </c>
      <c r="G64458" t="s">
        <v>366821</v>
      </c>
      <c r="H64458" t="s">
        <v>366822</v>
      </c>
      <c r="I64458" s="1">
        <v>32721</v>
      </c>
      <c r="J64458" t="s">
        <v>18</v>
      </c>
      <c r="K64458" t="s">
        <v>322909</v>
      </c>
    </row>
    <row r="64459" spans="1:11" x14ac:dyDescent="0.4">
      <c r="A64459">
        <v>1</v>
      </c>
      <c r="B64459" t="s">
        <v>152717</v>
      </c>
      <c r="C64459" t="s">
        <v>366823</v>
      </c>
      <c r="D64459" t="s">
        <v>366798</v>
      </c>
      <c r="E64459" t="s">
        <v>366824</v>
      </c>
      <c r="F64459" t="s">
        <v>366825</v>
      </c>
      <c r="G64459" t="s">
        <v>366826</v>
      </c>
      <c r="H64459" t="s">
        <v>366826</v>
      </c>
      <c r="I64459" s="1">
        <v>33055</v>
      </c>
      <c r="J64459" t="s">
        <v>18</v>
      </c>
      <c r="K64459" t="s">
        <v>322909</v>
      </c>
    </row>
    <row r="64460" spans="1:11" x14ac:dyDescent="0.4">
      <c r="A64460">
        <v>1</v>
      </c>
      <c r="B64460" t="s">
        <v>152734</v>
      </c>
      <c r="C64460" t="s">
        <v>366827</v>
      </c>
      <c r="D64460" t="s">
        <v>366828</v>
      </c>
      <c r="E64460" t="s">
        <v>366829</v>
      </c>
      <c r="F64460" t="s">
        <v>366830</v>
      </c>
      <c r="G64460" t="s">
        <v>366831</v>
      </c>
      <c r="H64460" t="s">
        <v>366832</v>
      </c>
      <c r="I64460" s="1">
        <v>33848</v>
      </c>
      <c r="J64460" t="s">
        <v>18</v>
      </c>
      <c r="K64460" t="s">
        <v>322909</v>
      </c>
    </row>
    <row r="64461" spans="1:11" x14ac:dyDescent="0.4">
      <c r="A64461">
        <v>1</v>
      </c>
      <c r="B64461" t="s">
        <v>152743</v>
      </c>
      <c r="C64461" t="s">
        <v>366833</v>
      </c>
      <c r="D64461" t="s">
        <v>366798</v>
      </c>
      <c r="E64461" t="s">
        <v>366834</v>
      </c>
      <c r="F64461" t="s">
        <v>366835</v>
      </c>
      <c r="G64461" t="s">
        <v>366836</v>
      </c>
      <c r="H64461" t="s">
        <v>233246</v>
      </c>
      <c r="I64461" s="1">
        <v>34283</v>
      </c>
      <c r="J64461" t="s">
        <v>18</v>
      </c>
      <c r="K64461" t="s">
        <v>322909</v>
      </c>
    </row>
    <row r="64462" spans="1:11" x14ac:dyDescent="0.4">
      <c r="A64462">
        <v>1</v>
      </c>
      <c r="B64462" t="s">
        <v>152755</v>
      </c>
      <c r="C64462" t="s">
        <v>366837</v>
      </c>
      <c r="D64462" t="s">
        <v>366838</v>
      </c>
      <c r="E64462" t="s">
        <v>366839</v>
      </c>
      <c r="F64462" t="s">
        <v>366840</v>
      </c>
      <c r="G64462" t="s">
        <v>366841</v>
      </c>
      <c r="H64462" t="s">
        <v>366841</v>
      </c>
      <c r="I64462" s="1">
        <v>34425</v>
      </c>
      <c r="J64462" t="s">
        <v>18</v>
      </c>
      <c r="K64462" t="s">
        <v>322909</v>
      </c>
    </row>
    <row r="64463" spans="1:11" x14ac:dyDescent="0.4">
      <c r="A64463">
        <v>1</v>
      </c>
      <c r="B64463" t="s">
        <v>152769</v>
      </c>
      <c r="C64463" t="s">
        <v>366842</v>
      </c>
      <c r="D64463" t="s">
        <v>366805</v>
      </c>
      <c r="E64463" t="s">
        <v>366843</v>
      </c>
      <c r="F64463" t="s">
        <v>366844</v>
      </c>
      <c r="G64463" t="s">
        <v>366845</v>
      </c>
      <c r="H64463" t="s">
        <v>366846</v>
      </c>
      <c r="I64463" s="1">
        <v>34974</v>
      </c>
      <c r="J64463" t="s">
        <v>18</v>
      </c>
      <c r="K64463" t="s">
        <v>322909</v>
      </c>
    </row>
    <row r="64464" spans="1:11" x14ac:dyDescent="0.4">
      <c r="A64464">
        <v>1</v>
      </c>
      <c r="B64464" t="s">
        <v>366847</v>
      </c>
      <c r="C64464" t="s">
        <v>7721</v>
      </c>
      <c r="D64464" t="s">
        <v>366848</v>
      </c>
      <c r="E64464" t="s">
        <v>366849</v>
      </c>
      <c r="F64464" t="s">
        <v>366850</v>
      </c>
      <c r="G64464" t="s">
        <v>366851</v>
      </c>
      <c r="H64464" t="s">
        <v>192696</v>
      </c>
      <c r="I64464" s="1">
        <v>35551</v>
      </c>
      <c r="J64464" t="s">
        <v>18</v>
      </c>
      <c r="K64464" t="s">
        <v>322909</v>
      </c>
    </row>
    <row r="64465" spans="1:11" x14ac:dyDescent="0.4">
      <c r="A64465">
        <v>1</v>
      </c>
      <c r="B64465" t="s">
        <v>152778</v>
      </c>
      <c r="C64465" t="s">
        <v>366852</v>
      </c>
      <c r="D64465" t="s">
        <v>366853</v>
      </c>
      <c r="E64465" t="s">
        <v>366854</v>
      </c>
      <c r="F64465" t="s">
        <v>366855</v>
      </c>
      <c r="G64465" t="s">
        <v>366856</v>
      </c>
      <c r="H64465" t="s">
        <v>366857</v>
      </c>
      <c r="I64465" s="1">
        <v>35582</v>
      </c>
      <c r="J64465" t="s">
        <v>18</v>
      </c>
      <c r="K64465" t="s">
        <v>322909</v>
      </c>
    </row>
    <row r="64466" spans="1:11" x14ac:dyDescent="0.4">
      <c r="A64466">
        <v>1</v>
      </c>
      <c r="B64466" t="s">
        <v>366858</v>
      </c>
      <c r="C64466" t="s">
        <v>219751</v>
      </c>
      <c r="D64466" t="s">
        <v>366798</v>
      </c>
      <c r="E64466" t="s">
        <v>366859</v>
      </c>
      <c r="F64466" t="s">
        <v>366860</v>
      </c>
      <c r="G64466" t="s">
        <v>366861</v>
      </c>
      <c r="H64466" t="s">
        <v>366862</v>
      </c>
      <c r="I64466" s="1">
        <v>35765</v>
      </c>
      <c r="J64466" t="s">
        <v>18</v>
      </c>
      <c r="K64466" t="s">
        <v>322909</v>
      </c>
    </row>
    <row r="64467" spans="1:11" x14ac:dyDescent="0.4">
      <c r="A64467">
        <v>1</v>
      </c>
      <c r="B64467" t="s">
        <v>366863</v>
      </c>
      <c r="C64467" t="s">
        <v>366864</v>
      </c>
      <c r="D64467" t="s">
        <v>366865</v>
      </c>
      <c r="E64467" t="s">
        <v>366866</v>
      </c>
      <c r="F64467" t="s">
        <v>366867</v>
      </c>
      <c r="G64467" t="s">
        <v>366868</v>
      </c>
      <c r="H64467" t="s">
        <v>366869</v>
      </c>
      <c r="I64467" s="1">
        <v>35855</v>
      </c>
      <c r="J64467" t="s">
        <v>18</v>
      </c>
      <c r="K64467" t="s">
        <v>322909</v>
      </c>
    </row>
    <row r="64468" spans="1:11" x14ac:dyDescent="0.4">
      <c r="A64468">
        <v>1</v>
      </c>
      <c r="B64468" t="s">
        <v>152798</v>
      </c>
      <c r="C64468" t="s">
        <v>366870</v>
      </c>
      <c r="D64468" t="s">
        <v>366853</v>
      </c>
      <c r="E64468" t="s">
        <v>366871</v>
      </c>
      <c r="F64468" t="s">
        <v>366872</v>
      </c>
      <c r="G64468" t="s">
        <v>366873</v>
      </c>
      <c r="H64468" t="s">
        <v>366874</v>
      </c>
      <c r="I64468" s="1">
        <v>35916</v>
      </c>
      <c r="J64468" t="s">
        <v>18</v>
      </c>
      <c r="K64468" t="s">
        <v>322909</v>
      </c>
    </row>
    <row r="64469" spans="1:11" x14ac:dyDescent="0.4">
      <c r="A64469">
        <v>1</v>
      </c>
      <c r="B64469" t="s">
        <v>152804</v>
      </c>
      <c r="C64469" t="s">
        <v>366875</v>
      </c>
      <c r="D64469" t="s">
        <v>366818</v>
      </c>
      <c r="E64469" t="s">
        <v>366876</v>
      </c>
      <c r="F64469" t="s">
        <v>366877</v>
      </c>
      <c r="G64469" t="s">
        <v>366878</v>
      </c>
      <c r="H64469" t="s">
        <v>366879</v>
      </c>
      <c r="I64469" s="1">
        <v>35916</v>
      </c>
      <c r="J64469" t="s">
        <v>18</v>
      </c>
      <c r="K64469" t="s">
        <v>322909</v>
      </c>
    </row>
    <row r="64470" spans="1:11" x14ac:dyDescent="0.4">
      <c r="A64470">
        <v>1</v>
      </c>
      <c r="B64470" t="s">
        <v>366880</v>
      </c>
      <c r="C64470" t="s">
        <v>366881</v>
      </c>
      <c r="D64470" t="s">
        <v>366798</v>
      </c>
      <c r="E64470" t="s">
        <v>366882</v>
      </c>
      <c r="F64470" t="s">
        <v>366883</v>
      </c>
      <c r="G64470" t="s">
        <v>366884</v>
      </c>
      <c r="H64470" t="s">
        <v>366885</v>
      </c>
      <c r="I64470" s="1">
        <v>35916</v>
      </c>
      <c r="J64470" t="s">
        <v>18</v>
      </c>
      <c r="K64470" t="s">
        <v>322909</v>
      </c>
    </row>
    <row r="64471" spans="1:11" x14ac:dyDescent="0.4">
      <c r="A64471">
        <v>1</v>
      </c>
      <c r="B64471" t="s">
        <v>366886</v>
      </c>
      <c r="C64471" t="s">
        <v>366887</v>
      </c>
      <c r="D64471" t="s">
        <v>366798</v>
      </c>
      <c r="E64471" t="s">
        <v>366888</v>
      </c>
      <c r="F64471" t="s">
        <v>366889</v>
      </c>
      <c r="G64471" t="s">
        <v>366890</v>
      </c>
      <c r="H64471" t="s">
        <v>366891</v>
      </c>
      <c r="I64471" s="1">
        <v>36100</v>
      </c>
      <c r="J64471" t="s">
        <v>18</v>
      </c>
      <c r="K64471" t="s">
        <v>322909</v>
      </c>
    </row>
    <row r="64472" spans="1:11" x14ac:dyDescent="0.4">
      <c r="A64472">
        <v>1</v>
      </c>
      <c r="B64472" t="s">
        <v>366892</v>
      </c>
      <c r="C64472" t="s">
        <v>25251</v>
      </c>
      <c r="D64472" t="s">
        <v>366853</v>
      </c>
      <c r="E64472" t="s">
        <v>366893</v>
      </c>
      <c r="F64472" t="s">
        <v>366894</v>
      </c>
      <c r="G64472" t="s">
        <v>366895</v>
      </c>
      <c r="H64472" t="s">
        <v>366895</v>
      </c>
      <c r="I64472" s="1">
        <v>36161</v>
      </c>
      <c r="J64472" t="s">
        <v>18</v>
      </c>
      <c r="K64472" t="s">
        <v>322909</v>
      </c>
    </row>
    <row r="64473" spans="1:11" x14ac:dyDescent="0.4">
      <c r="A64473">
        <v>1</v>
      </c>
      <c r="B64473" t="s">
        <v>366896</v>
      </c>
      <c r="C64473" t="s">
        <v>366897</v>
      </c>
      <c r="D64473" t="s">
        <v>366898</v>
      </c>
      <c r="E64473" t="s">
        <v>366899</v>
      </c>
      <c r="F64473" t="s">
        <v>366900</v>
      </c>
      <c r="G64473" t="s">
        <v>366901</v>
      </c>
      <c r="H64473" t="s">
        <v>366901</v>
      </c>
      <c r="I64473" s="1">
        <v>37043</v>
      </c>
      <c r="J64473" t="s">
        <v>18</v>
      </c>
      <c r="K64473" t="s">
        <v>322909</v>
      </c>
    </row>
    <row r="64474" spans="1:11" x14ac:dyDescent="0.4">
      <c r="A64474">
        <v>1</v>
      </c>
      <c r="B64474" t="s">
        <v>366902</v>
      </c>
      <c r="C64474" t="s">
        <v>366903</v>
      </c>
      <c r="D64474" t="s">
        <v>366805</v>
      </c>
      <c r="E64474" t="s">
        <v>366904</v>
      </c>
      <c r="F64474" t="s">
        <v>366905</v>
      </c>
      <c r="G64474" t="s">
        <v>366906</v>
      </c>
      <c r="H64474" t="s">
        <v>366906</v>
      </c>
      <c r="I64474" s="1">
        <v>37073</v>
      </c>
      <c r="J64474" t="s">
        <v>18</v>
      </c>
      <c r="K64474" t="s">
        <v>322909</v>
      </c>
    </row>
    <row r="64475" spans="1:11" x14ac:dyDescent="0.4">
      <c r="A64475">
        <v>1</v>
      </c>
      <c r="B64475" t="s">
        <v>366907</v>
      </c>
      <c r="C64475" t="s">
        <v>30791</v>
      </c>
      <c r="D64475" t="s">
        <v>366908</v>
      </c>
      <c r="E64475" t="s">
        <v>366909</v>
      </c>
      <c r="F64475" t="s">
        <v>366910</v>
      </c>
      <c r="G64475" t="s">
        <v>366911</v>
      </c>
      <c r="H64475" t="s">
        <v>366911</v>
      </c>
      <c r="I64475" s="1">
        <v>37196</v>
      </c>
      <c r="J64475" t="s">
        <v>18</v>
      </c>
      <c r="K64475" t="s">
        <v>322909</v>
      </c>
    </row>
    <row r="64476" spans="1:11" x14ac:dyDescent="0.4">
      <c r="A64476">
        <v>1</v>
      </c>
      <c r="B64476" t="s">
        <v>366912</v>
      </c>
      <c r="C64476" t="s">
        <v>366913</v>
      </c>
      <c r="D64476" t="s">
        <v>366853</v>
      </c>
      <c r="E64476" t="s">
        <v>366914</v>
      </c>
      <c r="F64476" t="s">
        <v>366915</v>
      </c>
      <c r="G64476" t="s">
        <v>366916</v>
      </c>
      <c r="H64476" t="s">
        <v>366917</v>
      </c>
      <c r="I64476" s="1">
        <v>37377</v>
      </c>
      <c r="J64476" t="s">
        <v>18</v>
      </c>
      <c r="K64476" t="s">
        <v>322909</v>
      </c>
    </row>
    <row r="64477" spans="1:11" x14ac:dyDescent="0.4">
      <c r="A64477">
        <v>1</v>
      </c>
      <c r="B64477" t="s">
        <v>366918</v>
      </c>
      <c r="C64477" t="s">
        <v>366919</v>
      </c>
      <c r="D64477" t="s">
        <v>366898</v>
      </c>
      <c r="E64477" t="s">
        <v>366920</v>
      </c>
      <c r="F64477" t="s">
        <v>366921</v>
      </c>
      <c r="G64477" t="s">
        <v>366922</v>
      </c>
      <c r="H64477" t="s">
        <v>366923</v>
      </c>
      <c r="I64477" s="1">
        <v>37530</v>
      </c>
      <c r="J64477" t="s">
        <v>18</v>
      </c>
      <c r="K64477" t="s">
        <v>322909</v>
      </c>
    </row>
    <row r="64478" spans="1:11" x14ac:dyDescent="0.4">
      <c r="A64478">
        <v>1</v>
      </c>
      <c r="B64478" t="s">
        <v>366924</v>
      </c>
      <c r="C64478" t="s">
        <v>248192</v>
      </c>
      <c r="D64478" t="s">
        <v>366812</v>
      </c>
      <c r="E64478" t="s">
        <v>366925</v>
      </c>
      <c r="F64478" t="s">
        <v>366926</v>
      </c>
      <c r="G64478" t="s">
        <v>366927</v>
      </c>
      <c r="H64478" t="s">
        <v>366928</v>
      </c>
      <c r="I64478" s="1">
        <v>37742</v>
      </c>
      <c r="J64478" t="s">
        <v>18</v>
      </c>
      <c r="K64478" t="s">
        <v>322909</v>
      </c>
    </row>
    <row r="64479" spans="1:11" x14ac:dyDescent="0.4">
      <c r="A64479">
        <v>1</v>
      </c>
      <c r="B64479" t="s">
        <v>366929</v>
      </c>
      <c r="C64479" t="s">
        <v>366930</v>
      </c>
      <c r="D64479" t="s">
        <v>366898</v>
      </c>
      <c r="E64479" t="s">
        <v>366931</v>
      </c>
      <c r="F64479" t="s">
        <v>366932</v>
      </c>
      <c r="G64479" t="s">
        <v>366933</v>
      </c>
      <c r="H64479" t="s">
        <v>366933</v>
      </c>
      <c r="I64479" s="1">
        <v>38139</v>
      </c>
      <c r="J64479" t="s">
        <v>18</v>
      </c>
      <c r="K64479" t="s">
        <v>322909</v>
      </c>
    </row>
    <row r="64480" spans="1:11" x14ac:dyDescent="0.4">
      <c r="A64480">
        <v>1</v>
      </c>
      <c r="B64480" t="s">
        <v>366934</v>
      </c>
      <c r="C64480" t="s">
        <v>366935</v>
      </c>
      <c r="D64480" t="s">
        <v>366936</v>
      </c>
      <c r="E64480" t="s">
        <v>366937</v>
      </c>
      <c r="F64480" t="s">
        <v>366938</v>
      </c>
      <c r="G64480" t="s">
        <v>366939</v>
      </c>
      <c r="H64480" t="s">
        <v>366940</v>
      </c>
      <c r="I64480" s="1">
        <v>38113</v>
      </c>
      <c r="J64480" t="s">
        <v>27</v>
      </c>
      <c r="K64480" t="s">
        <v>322909</v>
      </c>
    </row>
    <row r="64481" spans="1:11" x14ac:dyDescent="0.4">
      <c r="A64481">
        <v>1</v>
      </c>
      <c r="B64481" t="s">
        <v>366941</v>
      </c>
      <c r="C64481" t="s">
        <v>326421</v>
      </c>
      <c r="D64481" t="s">
        <v>366865</v>
      </c>
      <c r="E64481" t="s">
        <v>366942</v>
      </c>
      <c r="F64481" t="s">
        <v>366943</v>
      </c>
      <c r="G64481" t="s">
        <v>312687</v>
      </c>
      <c r="H64481" t="s">
        <v>312687</v>
      </c>
      <c r="I64481" s="1">
        <v>38301</v>
      </c>
      <c r="J64481" t="s">
        <v>18</v>
      </c>
      <c r="K64481" t="s">
        <v>322909</v>
      </c>
    </row>
    <row r="64482" spans="1:11" x14ac:dyDescent="0.4">
      <c r="A64482">
        <v>1</v>
      </c>
      <c r="B64482" t="s">
        <v>366944</v>
      </c>
      <c r="C64482" t="s">
        <v>366945</v>
      </c>
      <c r="D64482" t="s">
        <v>366853</v>
      </c>
      <c r="E64482" t="s">
        <v>366946</v>
      </c>
      <c r="F64482" t="s">
        <v>366947</v>
      </c>
      <c r="G64482" t="s">
        <v>366948</v>
      </c>
      <c r="H64482" t="s">
        <v>366948</v>
      </c>
      <c r="I64482" s="1">
        <v>38504</v>
      </c>
      <c r="J64482" t="s">
        <v>18</v>
      </c>
      <c r="K64482" t="s">
        <v>322909</v>
      </c>
    </row>
    <row r="64483" spans="1:11" x14ac:dyDescent="0.4">
      <c r="A64483">
        <v>1</v>
      </c>
      <c r="B64483" t="s">
        <v>366949</v>
      </c>
      <c r="C64483" t="s">
        <v>306341</v>
      </c>
      <c r="D64483" t="s">
        <v>366950</v>
      </c>
      <c r="E64483" t="s">
        <v>366951</v>
      </c>
      <c r="F64483" t="s">
        <v>366952</v>
      </c>
      <c r="G64483" t="s">
        <v>366953</v>
      </c>
      <c r="H64483" t="s">
        <v>366954</v>
      </c>
      <c r="I64483" s="1">
        <v>38473</v>
      </c>
      <c r="J64483" t="s">
        <v>18</v>
      </c>
      <c r="K64483" t="s">
        <v>322909</v>
      </c>
    </row>
    <row r="64484" spans="1:11" x14ac:dyDescent="0.4">
      <c r="A64484">
        <v>1</v>
      </c>
      <c r="B64484" t="s">
        <v>366955</v>
      </c>
      <c r="C64484" t="s">
        <v>366956</v>
      </c>
      <c r="D64484" t="s">
        <v>366950</v>
      </c>
      <c r="E64484" t="s">
        <v>366957</v>
      </c>
      <c r="F64484" t="s">
        <v>366958</v>
      </c>
      <c r="G64484" t="s">
        <v>366959</v>
      </c>
      <c r="H64484" t="s">
        <v>366960</v>
      </c>
      <c r="I64484" s="1">
        <v>38626</v>
      </c>
      <c r="J64484" t="s">
        <v>18</v>
      </c>
      <c r="K64484" t="s">
        <v>322909</v>
      </c>
    </row>
    <row r="64485" spans="1:11" x14ac:dyDescent="0.4">
      <c r="A64485">
        <v>1</v>
      </c>
      <c r="B64485" t="s">
        <v>366961</v>
      </c>
      <c r="C64485" t="s">
        <v>214148</v>
      </c>
      <c r="D64485" t="s">
        <v>366865</v>
      </c>
      <c r="E64485" t="s">
        <v>366962</v>
      </c>
      <c r="F64485" t="s">
        <v>366963</v>
      </c>
      <c r="G64485" t="s">
        <v>366964</v>
      </c>
      <c r="H64485" t="s">
        <v>366964</v>
      </c>
      <c r="I64485" s="1">
        <v>39569</v>
      </c>
      <c r="J64485" t="s">
        <v>18</v>
      </c>
      <c r="K64485" t="s">
        <v>322909</v>
      </c>
    </row>
    <row r="64486" spans="1:11" x14ac:dyDescent="0.4">
      <c r="A64486">
        <v>1</v>
      </c>
      <c r="B64486" t="s">
        <v>366965</v>
      </c>
      <c r="C64486" t="s">
        <v>366966</v>
      </c>
      <c r="D64486" t="s">
        <v>366805</v>
      </c>
      <c r="E64486" t="s">
        <v>366967</v>
      </c>
      <c r="F64486" t="s">
        <v>366968</v>
      </c>
      <c r="G64486" t="s">
        <v>358649</v>
      </c>
      <c r="H64486" t="s">
        <v>366969</v>
      </c>
      <c r="I64486" s="1">
        <v>39873</v>
      </c>
      <c r="J64486" t="s">
        <v>27</v>
      </c>
      <c r="K64486" t="s">
        <v>322909</v>
      </c>
    </row>
    <row r="64487" spans="1:11" x14ac:dyDescent="0.4">
      <c r="A64487">
        <v>1</v>
      </c>
      <c r="B64487" t="s">
        <v>366970</v>
      </c>
      <c r="C64487" t="s">
        <v>366971</v>
      </c>
      <c r="D64487" t="s">
        <v>366805</v>
      </c>
      <c r="E64487" t="s">
        <v>366972</v>
      </c>
      <c r="F64487" t="s">
        <v>366973</v>
      </c>
      <c r="G64487" t="s">
        <v>366974</v>
      </c>
      <c r="H64487" t="s">
        <v>366974</v>
      </c>
      <c r="I64487" s="1">
        <v>40422</v>
      </c>
      <c r="J64487" t="s">
        <v>18</v>
      </c>
      <c r="K64487" t="s">
        <v>322909</v>
      </c>
    </row>
    <row r="64488" spans="1:11" x14ac:dyDescent="0.4">
      <c r="A64488">
        <v>1</v>
      </c>
      <c r="B64488" t="s">
        <v>366975</v>
      </c>
      <c r="C64488" t="s">
        <v>366976</v>
      </c>
      <c r="D64488" t="s">
        <v>366805</v>
      </c>
      <c r="E64488" t="s">
        <v>366977</v>
      </c>
      <c r="F64488" t="s">
        <v>366978</v>
      </c>
      <c r="G64488" t="s">
        <v>365057</v>
      </c>
      <c r="H64488" t="s">
        <v>366979</v>
      </c>
      <c r="I64488" s="1">
        <v>40452</v>
      </c>
      <c r="J64488" t="s">
        <v>18</v>
      </c>
      <c r="K64488" t="s">
        <v>322909</v>
      </c>
    </row>
    <row r="64489" spans="1:11" x14ac:dyDescent="0.4">
      <c r="A64489">
        <v>1</v>
      </c>
      <c r="B64489" t="s">
        <v>366980</v>
      </c>
      <c r="C64489" t="s">
        <v>366981</v>
      </c>
      <c r="D64489" t="s">
        <v>366805</v>
      </c>
      <c r="E64489" t="s">
        <v>366982</v>
      </c>
      <c r="F64489" t="s">
        <v>366983</v>
      </c>
      <c r="G64489" t="s">
        <v>366984</v>
      </c>
      <c r="H64489" t="s">
        <v>366985</v>
      </c>
      <c r="I64489" s="1">
        <v>41214</v>
      </c>
      <c r="J64489" t="s">
        <v>18</v>
      </c>
      <c r="K64489" t="s">
        <v>322909</v>
      </c>
    </row>
    <row r="64490" spans="1:11" x14ac:dyDescent="0.4">
      <c r="A64490">
        <v>1</v>
      </c>
      <c r="B64490" t="s">
        <v>366986</v>
      </c>
      <c r="C64490" t="s">
        <v>366987</v>
      </c>
      <c r="D64490" t="s">
        <v>366988</v>
      </c>
      <c r="E64490" t="s">
        <v>366989</v>
      </c>
      <c r="F64490" t="s">
        <v>366990</v>
      </c>
      <c r="G64490" t="s">
        <v>366991</v>
      </c>
      <c r="H64490" t="s">
        <v>366991</v>
      </c>
      <c r="I64490" s="1">
        <v>41395</v>
      </c>
      <c r="J64490" t="s">
        <v>18</v>
      </c>
      <c r="K64490" t="s">
        <v>322909</v>
      </c>
    </row>
    <row r="64491" spans="1:11" x14ac:dyDescent="0.4">
      <c r="A64491">
        <v>1</v>
      </c>
      <c r="B64491" t="s">
        <v>366992</v>
      </c>
      <c r="C64491" t="s">
        <v>366993</v>
      </c>
      <c r="D64491" t="s">
        <v>366818</v>
      </c>
      <c r="E64491" t="s">
        <v>366994</v>
      </c>
      <c r="F64491" t="s">
        <v>366995</v>
      </c>
      <c r="G64491" t="s">
        <v>366996</v>
      </c>
      <c r="H64491" t="s">
        <v>366997</v>
      </c>
      <c r="I64491" s="1">
        <v>41456</v>
      </c>
      <c r="J64491" t="s">
        <v>18</v>
      </c>
      <c r="K64491" t="s">
        <v>322909</v>
      </c>
    </row>
    <row r="64492" spans="1:11" x14ac:dyDescent="0.4">
      <c r="A64492">
        <v>1</v>
      </c>
      <c r="B64492" t="s">
        <v>366998</v>
      </c>
      <c r="C64492" t="s">
        <v>366999</v>
      </c>
      <c r="D64492" t="s">
        <v>366805</v>
      </c>
      <c r="E64492" t="s">
        <v>367000</v>
      </c>
      <c r="F64492" t="s">
        <v>367001</v>
      </c>
      <c r="G64492" t="s">
        <v>367002</v>
      </c>
      <c r="H64492" t="s">
        <v>367003</v>
      </c>
      <c r="I64492" s="1">
        <v>41944</v>
      </c>
      <c r="J64492" t="s">
        <v>18</v>
      </c>
      <c r="K64492" t="s">
        <v>322909</v>
      </c>
    </row>
    <row r="64493" spans="1:11" x14ac:dyDescent="0.4">
      <c r="A64493">
        <v>1</v>
      </c>
      <c r="B64493" t="s">
        <v>367004</v>
      </c>
      <c r="C64493" t="s">
        <v>367005</v>
      </c>
      <c r="D64493" t="s">
        <v>367006</v>
      </c>
      <c r="E64493" t="s">
        <v>367007</v>
      </c>
      <c r="F64493" t="s">
        <v>367008</v>
      </c>
      <c r="G64493" t="s">
        <v>367009</v>
      </c>
      <c r="H64493" t="s">
        <v>367010</v>
      </c>
      <c r="I64493" s="1">
        <v>42125</v>
      </c>
      <c r="J64493" t="s">
        <v>18</v>
      </c>
      <c r="K64493" t="s">
        <v>322909</v>
      </c>
    </row>
    <row r="64494" spans="1:11" x14ac:dyDescent="0.4">
      <c r="A64494">
        <v>1</v>
      </c>
      <c r="B64494" t="s">
        <v>367011</v>
      </c>
      <c r="C64494" t="s">
        <v>367012</v>
      </c>
      <c r="D64494" t="s">
        <v>367013</v>
      </c>
      <c r="E64494" t="s">
        <v>367014</v>
      </c>
      <c r="F64494" t="s">
        <v>367015</v>
      </c>
      <c r="G64494" t="s">
        <v>367016</v>
      </c>
      <c r="H64494" t="s">
        <v>367017</v>
      </c>
      <c r="I64494" s="1">
        <v>42125</v>
      </c>
      <c r="J64494" t="s">
        <v>18</v>
      </c>
      <c r="K64494" t="s">
        <v>322909</v>
      </c>
    </row>
    <row r="64495" spans="1:11" x14ac:dyDescent="0.4">
      <c r="A64495">
        <v>1</v>
      </c>
      <c r="B64495" t="s">
        <v>367018</v>
      </c>
      <c r="C64495" t="s">
        <v>367019</v>
      </c>
      <c r="D64495" t="s">
        <v>366853</v>
      </c>
      <c r="E64495" t="s">
        <v>367020</v>
      </c>
      <c r="F64495" t="s">
        <v>367021</v>
      </c>
      <c r="G64495" t="s">
        <v>256268</v>
      </c>
      <c r="H64495" t="s">
        <v>256268</v>
      </c>
      <c r="I64495" s="1">
        <v>42675</v>
      </c>
      <c r="J64495" t="s">
        <v>18</v>
      </c>
      <c r="K64495" t="s">
        <v>322909</v>
      </c>
    </row>
    <row r="64496" spans="1:11" x14ac:dyDescent="0.4">
      <c r="A64496">
        <v>1</v>
      </c>
      <c r="B64496" t="s">
        <v>367022</v>
      </c>
      <c r="C64496" t="s">
        <v>367023</v>
      </c>
      <c r="D64496" t="s">
        <v>366853</v>
      </c>
      <c r="E64496" t="s">
        <v>367024</v>
      </c>
      <c r="F64496" t="s">
        <v>367025</v>
      </c>
      <c r="G64496" t="s">
        <v>367026</v>
      </c>
      <c r="H64496" t="s">
        <v>367026</v>
      </c>
      <c r="I64496" s="1">
        <v>42826</v>
      </c>
      <c r="J64496" t="s">
        <v>18</v>
      </c>
      <c r="K64496" t="s">
        <v>322909</v>
      </c>
    </row>
    <row r="64497" spans="1:11" x14ac:dyDescent="0.4">
      <c r="A64497">
        <v>1</v>
      </c>
      <c r="B64497" t="s">
        <v>367027</v>
      </c>
      <c r="C64497" t="s">
        <v>367028</v>
      </c>
      <c r="D64497" t="s">
        <v>366865</v>
      </c>
      <c r="E64497" t="s">
        <v>367029</v>
      </c>
      <c r="F64497" t="s">
        <v>367030</v>
      </c>
      <c r="G64497" t="s">
        <v>367031</v>
      </c>
      <c r="H64497" t="s">
        <v>367031</v>
      </c>
      <c r="I64497" s="1">
        <v>42856</v>
      </c>
      <c r="J64497" t="s">
        <v>18</v>
      </c>
      <c r="K64497" t="s">
        <v>322909</v>
      </c>
    </row>
    <row r="64498" spans="1:11" x14ac:dyDescent="0.4">
      <c r="A64498">
        <v>1</v>
      </c>
      <c r="B64498" t="s">
        <v>367032</v>
      </c>
      <c r="C64498" t="s">
        <v>367033</v>
      </c>
      <c r="D64498" t="s">
        <v>366988</v>
      </c>
      <c r="E64498" t="s">
        <v>367034</v>
      </c>
      <c r="F64498" t="s">
        <v>367035</v>
      </c>
      <c r="G64498" t="s">
        <v>349090</v>
      </c>
      <c r="H64498" t="s">
        <v>367036</v>
      </c>
      <c r="I64498" s="1">
        <v>43101</v>
      </c>
      <c r="J64498" t="s">
        <v>27</v>
      </c>
      <c r="K64498" t="s">
        <v>322909</v>
      </c>
    </row>
    <row r="64499" spans="1:11" x14ac:dyDescent="0.4">
      <c r="A64499">
        <v>1</v>
      </c>
      <c r="B64499" t="s">
        <v>367037</v>
      </c>
      <c r="C64499" t="s">
        <v>367038</v>
      </c>
      <c r="D64499" t="s">
        <v>366805</v>
      </c>
      <c r="E64499" t="s">
        <v>367039</v>
      </c>
      <c r="F64499" t="s">
        <v>367040</v>
      </c>
      <c r="G64499" t="s">
        <v>349090</v>
      </c>
      <c r="H64499" t="s">
        <v>367041</v>
      </c>
      <c r="I64499" s="1">
        <v>43191</v>
      </c>
      <c r="J64499" t="s">
        <v>18</v>
      </c>
      <c r="K64499" t="s">
        <v>322909</v>
      </c>
    </row>
    <row r="64500" spans="1:11" x14ac:dyDescent="0.4">
      <c r="A64500">
        <v>1</v>
      </c>
      <c r="B64500" t="s">
        <v>367042</v>
      </c>
      <c r="C64500" t="s">
        <v>367043</v>
      </c>
      <c r="D64500" t="s">
        <v>366898</v>
      </c>
      <c r="E64500" t="s">
        <v>367044</v>
      </c>
      <c r="F64500" t="s">
        <v>367045</v>
      </c>
      <c r="G64500" t="s">
        <v>367046</v>
      </c>
      <c r="H64500" t="s">
        <v>367046</v>
      </c>
      <c r="I64500" s="1">
        <v>43282</v>
      </c>
      <c r="J64500" t="s">
        <v>18</v>
      </c>
      <c r="K64500" t="s">
        <v>322909</v>
      </c>
    </row>
    <row r="64501" spans="1:11" x14ac:dyDescent="0.4">
      <c r="A64501">
        <v>1</v>
      </c>
      <c r="B64501" t="s">
        <v>367047</v>
      </c>
      <c r="C64501" t="s">
        <v>367048</v>
      </c>
      <c r="D64501" t="s">
        <v>366853</v>
      </c>
      <c r="E64501" t="s">
        <v>367049</v>
      </c>
      <c r="F64501" t="s">
        <v>367050</v>
      </c>
      <c r="G64501" t="s">
        <v>367051</v>
      </c>
      <c r="H64501" t="s">
        <v>126041</v>
      </c>
      <c r="I64501" s="1">
        <v>43405</v>
      </c>
      <c r="J64501" t="s">
        <v>18</v>
      </c>
      <c r="K64501" t="s">
        <v>322909</v>
      </c>
    </row>
    <row r="64502" spans="1:11" x14ac:dyDescent="0.4">
      <c r="A64502">
        <v>1</v>
      </c>
      <c r="B64502" t="s">
        <v>367052</v>
      </c>
      <c r="C64502" t="s">
        <v>367053</v>
      </c>
      <c r="D64502" t="s">
        <v>366853</v>
      </c>
      <c r="E64502" t="s">
        <v>367054</v>
      </c>
      <c r="F64502" t="s">
        <v>367055</v>
      </c>
      <c r="G64502" t="s">
        <v>367056</v>
      </c>
      <c r="H64502" t="s">
        <v>367057</v>
      </c>
      <c r="I64502" s="1">
        <v>43617</v>
      </c>
      <c r="J64502" t="s">
        <v>18</v>
      </c>
      <c r="K64502" t="s">
        <v>322909</v>
      </c>
    </row>
    <row r="64503" spans="1:11" x14ac:dyDescent="0.4">
      <c r="A64503">
        <v>1</v>
      </c>
      <c r="B64503" t="s">
        <v>367058</v>
      </c>
      <c r="C64503" t="s">
        <v>367059</v>
      </c>
      <c r="D64503" t="s">
        <v>367060</v>
      </c>
      <c r="E64503" t="s">
        <v>367061</v>
      </c>
      <c r="F64503" t="s">
        <v>367062</v>
      </c>
      <c r="G64503" t="s">
        <v>367063</v>
      </c>
      <c r="H64503" t="s">
        <v>367064</v>
      </c>
      <c r="I64503" s="1">
        <v>43739</v>
      </c>
      <c r="J64503" t="s">
        <v>27</v>
      </c>
      <c r="K64503" t="s">
        <v>322909</v>
      </c>
    </row>
    <row r="64504" spans="1:11" x14ac:dyDescent="0.4">
      <c r="A64504">
        <v>1</v>
      </c>
      <c r="B64504" t="s">
        <v>367065</v>
      </c>
      <c r="C64504" t="s">
        <v>367066</v>
      </c>
      <c r="D64504" t="s">
        <v>366865</v>
      </c>
      <c r="E64504" t="s">
        <v>367067</v>
      </c>
      <c r="F64504" t="s">
        <v>367068</v>
      </c>
      <c r="G64504" t="s">
        <v>367069</v>
      </c>
      <c r="H64504" t="s">
        <v>367070</v>
      </c>
      <c r="I64504" s="1">
        <v>44378</v>
      </c>
      <c r="J64504" t="s">
        <v>18</v>
      </c>
      <c r="K64504" t="s">
        <v>322909</v>
      </c>
    </row>
    <row r="64505" spans="1:11" x14ac:dyDescent="0.4">
      <c r="A64505">
        <v>1</v>
      </c>
      <c r="B64505" t="s">
        <v>367071</v>
      </c>
      <c r="C64505" t="s">
        <v>367072</v>
      </c>
      <c r="D64505" t="s">
        <v>366865</v>
      </c>
      <c r="E64505" t="s">
        <v>367073</v>
      </c>
      <c r="F64505" t="s">
        <v>367074</v>
      </c>
      <c r="G64505" t="s">
        <v>367069</v>
      </c>
      <c r="H64505" t="s">
        <v>367075</v>
      </c>
      <c r="I64505" s="1">
        <v>44348</v>
      </c>
      <c r="J64505" t="s">
        <v>18</v>
      </c>
      <c r="K64505" t="s">
        <v>322909</v>
      </c>
    </row>
    <row r="64506" spans="1:11" x14ac:dyDescent="0.4">
      <c r="A64506">
        <v>1</v>
      </c>
      <c r="B64506" t="s">
        <v>367076</v>
      </c>
      <c r="C64506" t="s">
        <v>367077</v>
      </c>
      <c r="D64506" t="s">
        <v>367006</v>
      </c>
      <c r="E64506" t="s">
        <v>367078</v>
      </c>
      <c r="F64506" t="s">
        <v>367079</v>
      </c>
      <c r="G64506" t="s">
        <v>367080</v>
      </c>
      <c r="H64506" t="s">
        <v>367081</v>
      </c>
      <c r="I64506" s="1">
        <v>44501</v>
      </c>
      <c r="J64506" t="s">
        <v>18</v>
      </c>
      <c r="K64506" t="s">
        <v>322909</v>
      </c>
    </row>
    <row r="64507" spans="1:11" x14ac:dyDescent="0.4">
      <c r="A64507">
        <v>1</v>
      </c>
      <c r="B64507" t="s">
        <v>367082</v>
      </c>
      <c r="C64507" t="s">
        <v>367083</v>
      </c>
      <c r="D64507" t="s">
        <v>367084</v>
      </c>
      <c r="E64507" t="s">
        <v>367085</v>
      </c>
      <c r="F64507" t="s">
        <v>367086</v>
      </c>
      <c r="G64507" t="s">
        <v>367087</v>
      </c>
      <c r="H64507" t="s">
        <v>367088</v>
      </c>
      <c r="I64507" s="1">
        <v>44562</v>
      </c>
      <c r="J64507" t="s">
        <v>18</v>
      </c>
      <c r="K64507" t="s">
        <v>322909</v>
      </c>
    </row>
    <row r="64508" spans="1:11" x14ac:dyDescent="0.4">
      <c r="A64508">
        <v>1</v>
      </c>
      <c r="B64508" t="s">
        <v>367089</v>
      </c>
      <c r="C64508" t="s">
        <v>367090</v>
      </c>
      <c r="D64508" t="s">
        <v>366936</v>
      </c>
      <c r="E64508" t="s">
        <v>367091</v>
      </c>
      <c r="F64508" t="s">
        <v>367092</v>
      </c>
      <c r="G64508" t="s">
        <v>367093</v>
      </c>
      <c r="H64508" t="s">
        <v>367094</v>
      </c>
      <c r="I64508" s="1">
        <v>44774</v>
      </c>
      <c r="J64508" t="s">
        <v>18</v>
      </c>
      <c r="K64508" t="s">
        <v>322909</v>
      </c>
    </row>
    <row r="64509" spans="1:11" x14ac:dyDescent="0.4">
      <c r="A64509">
        <v>1</v>
      </c>
      <c r="B64509" t="s">
        <v>367095</v>
      </c>
      <c r="C64509" t="s">
        <v>367096</v>
      </c>
      <c r="D64509" t="s">
        <v>366898</v>
      </c>
      <c r="E64509" t="s">
        <v>367097</v>
      </c>
      <c r="F64509" t="s">
        <v>367098</v>
      </c>
      <c r="G64509" t="s">
        <v>367099</v>
      </c>
      <c r="H64509" t="s">
        <v>367099</v>
      </c>
      <c r="I64509" s="1">
        <v>44835</v>
      </c>
      <c r="J64509" t="s">
        <v>18</v>
      </c>
      <c r="K64509" t="s">
        <v>322909</v>
      </c>
    </row>
    <row r="64510" spans="1:11" x14ac:dyDescent="0.4">
      <c r="A64510">
        <v>1</v>
      </c>
      <c r="B64510" t="s">
        <v>367100</v>
      </c>
      <c r="C64510" t="s">
        <v>367101</v>
      </c>
      <c r="D64510" t="s">
        <v>366853</v>
      </c>
      <c r="E64510" t="s">
        <v>367102</v>
      </c>
      <c r="F64510" t="s">
        <v>367103</v>
      </c>
      <c r="G64510" t="s">
        <v>367104</v>
      </c>
      <c r="H64510" t="s">
        <v>367105</v>
      </c>
      <c r="I64510" s="1">
        <v>44866</v>
      </c>
      <c r="J64510" t="s">
        <v>18</v>
      </c>
      <c r="K64510" t="s">
        <v>322909</v>
      </c>
    </row>
    <row r="64511" spans="1:11" x14ac:dyDescent="0.4">
      <c r="A64511">
        <v>1</v>
      </c>
      <c r="B64511" t="s">
        <v>367106</v>
      </c>
      <c r="C64511" t="s">
        <v>367107</v>
      </c>
      <c r="D64511" t="s">
        <v>366818</v>
      </c>
      <c r="E64511" t="s">
        <v>367108</v>
      </c>
      <c r="F64511" t="s">
        <v>367109</v>
      </c>
      <c r="G64511" t="s">
        <v>367110</v>
      </c>
      <c r="H64511" t="s">
        <v>367110</v>
      </c>
      <c r="I64511" s="1">
        <v>45292</v>
      </c>
      <c r="J64511" t="s">
        <v>18</v>
      </c>
      <c r="K64511" t="s">
        <v>322909</v>
      </c>
    </row>
    <row r="64512" spans="1:11" x14ac:dyDescent="0.4">
      <c r="A64512">
        <v>1</v>
      </c>
      <c r="B64512" t="s">
        <v>367111</v>
      </c>
      <c r="C64512" t="s">
        <v>367112</v>
      </c>
      <c r="D64512" t="s">
        <v>366865</v>
      </c>
      <c r="E64512" t="s">
        <v>367113</v>
      </c>
      <c r="F64512" t="s">
        <v>367114</v>
      </c>
      <c r="G64512" t="s">
        <v>367115</v>
      </c>
      <c r="H64512" t="s">
        <v>367115</v>
      </c>
      <c r="I64512" s="1">
        <v>45383</v>
      </c>
      <c r="J64512" t="s">
        <v>18</v>
      </c>
      <c r="K64512" t="s">
        <v>322909</v>
      </c>
    </row>
    <row r="64513" spans="1:11" x14ac:dyDescent="0.4">
      <c r="A64513">
        <v>1</v>
      </c>
      <c r="B64513" t="s">
        <v>367116</v>
      </c>
      <c r="C64513" t="s">
        <v>367117</v>
      </c>
      <c r="D64513" t="s">
        <v>367118</v>
      </c>
      <c r="E64513" t="s">
        <v>367119</v>
      </c>
      <c r="F64513" t="s">
        <v>367120</v>
      </c>
      <c r="G64513" t="s">
        <v>367121</v>
      </c>
      <c r="H64513" t="s">
        <v>367122</v>
      </c>
      <c r="I64513" s="1">
        <v>45383</v>
      </c>
      <c r="J64513" t="s">
        <v>18</v>
      </c>
      <c r="K64513" t="s">
        <v>322909</v>
      </c>
    </row>
    <row r="64514" spans="1:11" x14ac:dyDescent="0.4">
      <c r="A64514">
        <v>1</v>
      </c>
      <c r="B64514" t="s">
        <v>367123</v>
      </c>
      <c r="C64514" t="s">
        <v>367124</v>
      </c>
      <c r="D64514" t="s">
        <v>366853</v>
      </c>
      <c r="E64514" t="s">
        <v>367125</v>
      </c>
      <c r="F64514" t="s">
        <v>367126</v>
      </c>
      <c r="G64514" t="s">
        <v>367127</v>
      </c>
      <c r="H64514" t="s">
        <v>121705</v>
      </c>
      <c r="I64514" s="1">
        <v>45627</v>
      </c>
      <c r="J64514" t="s">
        <v>18</v>
      </c>
      <c r="K64514" t="s">
        <v>322909</v>
      </c>
    </row>
    <row r="64515" spans="1:11" x14ac:dyDescent="0.4">
      <c r="A64515">
        <v>1</v>
      </c>
      <c r="B64515" t="s">
        <v>367128</v>
      </c>
      <c r="C64515" t="s">
        <v>367129</v>
      </c>
      <c r="D64515" t="s">
        <v>366865</v>
      </c>
      <c r="E64515" t="s">
        <v>367130</v>
      </c>
      <c r="F64515" t="s">
        <v>367131</v>
      </c>
      <c r="G64515" t="s">
        <v>364537</v>
      </c>
      <c r="H64515" t="s">
        <v>367132</v>
      </c>
      <c r="I64515" s="1">
        <v>45658</v>
      </c>
      <c r="J64515" t="s">
        <v>18</v>
      </c>
      <c r="K64515" t="s">
        <v>322909</v>
      </c>
    </row>
    <row r="64516" spans="1:11" x14ac:dyDescent="0.4">
      <c r="A64516">
        <v>1</v>
      </c>
      <c r="B64516" t="s">
        <v>367133</v>
      </c>
      <c r="C64516" t="s">
        <v>367134</v>
      </c>
      <c r="D64516" t="s">
        <v>366805</v>
      </c>
      <c r="E64516" t="s">
        <v>367135</v>
      </c>
      <c r="F64516" t="s">
        <v>367136</v>
      </c>
      <c r="G64516" t="s">
        <v>367137</v>
      </c>
      <c r="H64516" t="s">
        <v>367137</v>
      </c>
      <c r="I64516" s="1">
        <v>45809</v>
      </c>
      <c r="J64516" t="s">
        <v>18</v>
      </c>
      <c r="K64516" t="s">
        <v>322909</v>
      </c>
    </row>
    <row r="64517" spans="1:11" x14ac:dyDescent="0.4">
      <c r="A64517">
        <v>1</v>
      </c>
      <c r="B64517" t="s">
        <v>367138</v>
      </c>
      <c r="C64517" t="s">
        <v>367139</v>
      </c>
      <c r="D64517" t="s">
        <v>366853</v>
      </c>
      <c r="E64517" t="s">
        <v>367140</v>
      </c>
      <c r="F64517" t="s">
        <v>367141</v>
      </c>
      <c r="G64517" t="s">
        <v>367142</v>
      </c>
      <c r="H64517" t="s">
        <v>367142</v>
      </c>
      <c r="I64517" s="1">
        <v>45870</v>
      </c>
      <c r="J64517" t="s">
        <v>18</v>
      </c>
      <c r="K64517" t="s">
        <v>322909</v>
      </c>
    </row>
    <row r="64518" spans="1:11" x14ac:dyDescent="0.4">
      <c r="A64518">
        <v>1</v>
      </c>
      <c r="B64518" t="s">
        <v>367143</v>
      </c>
      <c r="C64518" t="s">
        <v>367144</v>
      </c>
      <c r="D64518" t="s">
        <v>366805</v>
      </c>
      <c r="E64518" t="s">
        <v>367145</v>
      </c>
      <c r="F64518" t="s">
        <v>367146</v>
      </c>
      <c r="G64518" t="s">
        <v>367147</v>
      </c>
      <c r="H64518" t="s">
        <v>367148</v>
      </c>
      <c r="I64518" s="1">
        <v>45778</v>
      </c>
      <c r="J64518" t="s">
        <v>18</v>
      </c>
      <c r="K64518" t="s">
        <v>322909</v>
      </c>
    </row>
    <row r="64519" spans="1:11" x14ac:dyDescent="0.4">
      <c r="A64519">
        <v>1</v>
      </c>
      <c r="B64519" t="s">
        <v>367149</v>
      </c>
      <c r="C64519" t="s">
        <v>367150</v>
      </c>
      <c r="D64519" t="s">
        <v>367151</v>
      </c>
      <c r="E64519" t="s">
        <v>367152</v>
      </c>
      <c r="F64519" t="s">
        <v>367153</v>
      </c>
      <c r="G64519" t="s">
        <v>367154</v>
      </c>
      <c r="H64519" t="s">
        <v>367154</v>
      </c>
      <c r="I64519" s="1">
        <v>26299</v>
      </c>
      <c r="J64519" t="s">
        <v>18</v>
      </c>
      <c r="K64519" t="s">
        <v>322909</v>
      </c>
    </row>
    <row r="64520" spans="1:11" x14ac:dyDescent="0.4">
      <c r="A64520">
        <v>1</v>
      </c>
      <c r="B64520" t="s">
        <v>367155</v>
      </c>
      <c r="C64520" t="s">
        <v>367156</v>
      </c>
      <c r="D64520" t="s">
        <v>367157</v>
      </c>
      <c r="E64520" t="s">
        <v>367158</v>
      </c>
      <c r="F64520" t="s">
        <v>367159</v>
      </c>
      <c r="G64520" t="s">
        <v>367160</v>
      </c>
      <c r="H64520" t="s">
        <v>367161</v>
      </c>
      <c r="I64520" s="1">
        <v>28095</v>
      </c>
      <c r="J64520" t="s">
        <v>27</v>
      </c>
      <c r="K64520" t="s">
        <v>322909</v>
      </c>
    </row>
    <row r="64521" spans="1:11" x14ac:dyDescent="0.4">
      <c r="A64521">
        <v>1</v>
      </c>
      <c r="B64521" t="s">
        <v>367162</v>
      </c>
      <c r="C64521" t="s">
        <v>367163</v>
      </c>
      <c r="D64521" t="s">
        <v>367164</v>
      </c>
      <c r="E64521" t="s">
        <v>367165</v>
      </c>
      <c r="F64521" t="s">
        <v>367166</v>
      </c>
      <c r="G64521" t="s">
        <v>367167</v>
      </c>
      <c r="H64521" t="s">
        <v>367168</v>
      </c>
      <c r="I64521" s="1">
        <v>30621</v>
      </c>
      <c r="J64521" t="s">
        <v>27</v>
      </c>
      <c r="K64521" t="s">
        <v>322909</v>
      </c>
    </row>
    <row r="64522" spans="1:11" x14ac:dyDescent="0.4">
      <c r="A64522">
        <v>1</v>
      </c>
      <c r="B64522" t="s">
        <v>367169</v>
      </c>
      <c r="C64522" t="s">
        <v>367170</v>
      </c>
      <c r="D64522" t="s">
        <v>367171</v>
      </c>
      <c r="E64522" t="s">
        <v>367172</v>
      </c>
      <c r="F64522" t="s">
        <v>367173</v>
      </c>
      <c r="G64522" t="s">
        <v>367174</v>
      </c>
      <c r="H64522" t="s">
        <v>367175</v>
      </c>
      <c r="I64522" s="1">
        <v>30798</v>
      </c>
      <c r="J64522" t="s">
        <v>18</v>
      </c>
      <c r="K64522" t="s">
        <v>322909</v>
      </c>
    </row>
    <row r="64523" spans="1:11" x14ac:dyDescent="0.4">
      <c r="A64523">
        <v>1</v>
      </c>
      <c r="B64523" t="s">
        <v>367176</v>
      </c>
      <c r="C64523" t="s">
        <v>367177</v>
      </c>
      <c r="D64523" t="s">
        <v>367178</v>
      </c>
      <c r="E64523" t="s">
        <v>367179</v>
      </c>
      <c r="F64523" t="s">
        <v>367180</v>
      </c>
      <c r="G64523" t="s">
        <v>346638</v>
      </c>
      <c r="H64523" t="s">
        <v>367181</v>
      </c>
      <c r="I64523" s="1">
        <v>31747</v>
      </c>
      <c r="J64523" t="s">
        <v>27</v>
      </c>
      <c r="K64523" t="s">
        <v>322909</v>
      </c>
    </row>
    <row r="64524" spans="1:11" x14ac:dyDescent="0.4">
      <c r="A64524">
        <v>1</v>
      </c>
      <c r="B64524" t="s">
        <v>367182</v>
      </c>
      <c r="C64524" t="s">
        <v>367183</v>
      </c>
      <c r="D64524" t="s">
        <v>367157</v>
      </c>
      <c r="E64524" t="s">
        <v>367184</v>
      </c>
      <c r="F64524" t="s">
        <v>367185</v>
      </c>
      <c r="G64524" t="s">
        <v>367186</v>
      </c>
      <c r="H64524" t="s">
        <v>367187</v>
      </c>
      <c r="I64524" s="1">
        <v>32417</v>
      </c>
      <c r="J64524" t="s">
        <v>18</v>
      </c>
      <c r="K64524" t="s">
        <v>322909</v>
      </c>
    </row>
    <row r="64525" spans="1:11" x14ac:dyDescent="0.4">
      <c r="A64525">
        <v>1</v>
      </c>
      <c r="B64525" t="s">
        <v>367188</v>
      </c>
      <c r="C64525" t="s">
        <v>367189</v>
      </c>
      <c r="D64525" t="s">
        <v>367190</v>
      </c>
      <c r="E64525" t="s">
        <v>367191</v>
      </c>
      <c r="F64525" t="s">
        <v>367192</v>
      </c>
      <c r="G64525" t="s">
        <v>367193</v>
      </c>
      <c r="H64525" t="s">
        <v>367194</v>
      </c>
      <c r="I64525" s="1">
        <v>32721</v>
      </c>
      <c r="J64525" t="s">
        <v>18</v>
      </c>
      <c r="K64525" t="s">
        <v>322909</v>
      </c>
    </row>
    <row r="64526" spans="1:11" x14ac:dyDescent="0.4">
      <c r="A64526">
        <v>1</v>
      </c>
      <c r="B64526" t="s">
        <v>367195</v>
      </c>
      <c r="C64526" t="s">
        <v>367196</v>
      </c>
      <c r="D64526" t="s">
        <v>367197</v>
      </c>
      <c r="E64526" t="s">
        <v>367198</v>
      </c>
      <c r="F64526" t="s">
        <v>367199</v>
      </c>
      <c r="G64526" t="s">
        <v>367200</v>
      </c>
      <c r="H64526" t="s">
        <v>367201</v>
      </c>
      <c r="I64526" s="1">
        <v>32752</v>
      </c>
      <c r="J64526" t="s">
        <v>18</v>
      </c>
      <c r="K64526" t="s">
        <v>322909</v>
      </c>
    </row>
    <row r="64527" spans="1:11" x14ac:dyDescent="0.4">
      <c r="A64527">
        <v>1</v>
      </c>
      <c r="B64527" t="s">
        <v>367202</v>
      </c>
      <c r="C64527" t="s">
        <v>367203</v>
      </c>
      <c r="D64527" t="s">
        <v>367190</v>
      </c>
      <c r="E64527" t="s">
        <v>367204</v>
      </c>
      <c r="F64527" t="s">
        <v>367205</v>
      </c>
      <c r="G64527" t="s">
        <v>367206</v>
      </c>
      <c r="H64527" t="s">
        <v>367207</v>
      </c>
      <c r="I64527" s="1">
        <v>32994</v>
      </c>
      <c r="J64527" t="s">
        <v>18</v>
      </c>
      <c r="K64527" t="s">
        <v>322909</v>
      </c>
    </row>
    <row r="64528" spans="1:11" x14ac:dyDescent="0.4">
      <c r="A64528">
        <v>1</v>
      </c>
      <c r="B64528" t="s">
        <v>151371</v>
      </c>
      <c r="C64528" t="s">
        <v>367208</v>
      </c>
      <c r="D64528" t="s">
        <v>367164</v>
      </c>
      <c r="E64528" t="s">
        <v>367209</v>
      </c>
      <c r="F64528" t="s">
        <v>367210</v>
      </c>
      <c r="G64528" t="s">
        <v>367167</v>
      </c>
      <c r="H64528" t="s">
        <v>367211</v>
      </c>
      <c r="I64528" s="1">
        <v>33270</v>
      </c>
      <c r="J64528" t="s">
        <v>18</v>
      </c>
      <c r="K64528" t="s">
        <v>322909</v>
      </c>
    </row>
    <row r="64529" spans="1:11" x14ac:dyDescent="0.4">
      <c r="A64529">
        <v>1</v>
      </c>
      <c r="B64529" t="s">
        <v>151382</v>
      </c>
      <c r="C64529" t="s">
        <v>367212</v>
      </c>
      <c r="D64529" t="s">
        <v>367190</v>
      </c>
      <c r="E64529" t="s">
        <v>367213</v>
      </c>
      <c r="F64529" t="s">
        <v>367214</v>
      </c>
      <c r="G64529" t="s">
        <v>367215</v>
      </c>
      <c r="H64529" t="s">
        <v>367216</v>
      </c>
      <c r="I64529" s="1">
        <v>33604</v>
      </c>
      <c r="J64529" t="s">
        <v>18</v>
      </c>
      <c r="K64529" t="s">
        <v>322909</v>
      </c>
    </row>
    <row r="64530" spans="1:11" x14ac:dyDescent="0.4">
      <c r="A64530">
        <v>1</v>
      </c>
      <c r="B64530" t="s">
        <v>151400</v>
      </c>
      <c r="C64530" t="s">
        <v>367217</v>
      </c>
      <c r="D64530" t="s">
        <v>367218</v>
      </c>
      <c r="E64530" t="s">
        <v>367219</v>
      </c>
      <c r="F64530" t="s">
        <v>367220</v>
      </c>
      <c r="G64530" t="s">
        <v>367221</v>
      </c>
      <c r="H64530" t="s">
        <v>367221</v>
      </c>
      <c r="I64530" s="1">
        <v>33909</v>
      </c>
      <c r="J64530" t="s">
        <v>18</v>
      </c>
      <c r="K64530" t="s">
        <v>322909</v>
      </c>
    </row>
    <row r="64531" spans="1:11" x14ac:dyDescent="0.4">
      <c r="A64531">
        <v>1</v>
      </c>
      <c r="B64531" t="s">
        <v>367222</v>
      </c>
      <c r="C64531" t="s">
        <v>367223</v>
      </c>
      <c r="D64531" t="s">
        <v>367224</v>
      </c>
      <c r="E64531" t="s">
        <v>367225</v>
      </c>
      <c r="F64531" t="s">
        <v>367226</v>
      </c>
      <c r="G64531" t="s">
        <v>367227</v>
      </c>
      <c r="H64531" t="s">
        <v>367228</v>
      </c>
      <c r="I64531" s="1">
        <v>34121</v>
      </c>
      <c r="J64531" t="s">
        <v>27</v>
      </c>
      <c r="K64531" t="s">
        <v>322909</v>
      </c>
    </row>
    <row r="64532" spans="1:11" x14ac:dyDescent="0.4">
      <c r="A64532">
        <v>1</v>
      </c>
      <c r="B64532" t="s">
        <v>367229</v>
      </c>
      <c r="C64532" t="s">
        <v>367230</v>
      </c>
      <c r="D64532" t="s">
        <v>367231</v>
      </c>
      <c r="E64532" t="s">
        <v>367232</v>
      </c>
      <c r="F64532" t="s">
        <v>367233</v>
      </c>
      <c r="G64532" t="s">
        <v>367234</v>
      </c>
      <c r="H64532" t="s">
        <v>367235</v>
      </c>
      <c r="I64532" s="1">
        <v>34335</v>
      </c>
      <c r="J64532" t="s">
        <v>18</v>
      </c>
      <c r="K64532" t="s">
        <v>322909</v>
      </c>
    </row>
    <row r="64533" spans="1:11" x14ac:dyDescent="0.4">
      <c r="A64533">
        <v>1</v>
      </c>
      <c r="B64533" t="s">
        <v>151423</v>
      </c>
      <c r="C64533" t="s">
        <v>367236</v>
      </c>
      <c r="D64533" t="s">
        <v>367237</v>
      </c>
      <c r="E64533" t="s">
        <v>367238</v>
      </c>
      <c r="F64533" t="s">
        <v>367239</v>
      </c>
      <c r="G64533" t="s">
        <v>367240</v>
      </c>
      <c r="H64533" t="s">
        <v>367241</v>
      </c>
      <c r="I64533" s="1">
        <v>34820</v>
      </c>
      <c r="J64533" t="s">
        <v>18</v>
      </c>
      <c r="K64533" t="s">
        <v>322909</v>
      </c>
    </row>
    <row r="64534" spans="1:11" x14ac:dyDescent="0.4">
      <c r="A64534">
        <v>1</v>
      </c>
      <c r="B64534" t="s">
        <v>367242</v>
      </c>
      <c r="C64534" t="s">
        <v>8819</v>
      </c>
      <c r="D64534" t="s">
        <v>367197</v>
      </c>
      <c r="E64534" t="s">
        <v>367243</v>
      </c>
      <c r="F64534" t="s">
        <v>367244</v>
      </c>
      <c r="G64534" t="s">
        <v>367245</v>
      </c>
      <c r="H64534" t="s">
        <v>367246</v>
      </c>
      <c r="I64534" s="1">
        <v>36406</v>
      </c>
      <c r="J64534" t="s">
        <v>18</v>
      </c>
      <c r="K64534" t="s">
        <v>322909</v>
      </c>
    </row>
    <row r="64535" spans="1:11" x14ac:dyDescent="0.4">
      <c r="A64535">
        <v>1</v>
      </c>
      <c r="B64535" t="s">
        <v>367247</v>
      </c>
      <c r="C64535" t="s">
        <v>367248</v>
      </c>
      <c r="D64535" t="s">
        <v>367151</v>
      </c>
      <c r="E64535" t="s">
        <v>367249</v>
      </c>
      <c r="F64535" t="s">
        <v>367250</v>
      </c>
      <c r="G64535" t="s">
        <v>367251</v>
      </c>
      <c r="H64535" t="s">
        <v>367252</v>
      </c>
      <c r="I64535" s="1">
        <v>36831</v>
      </c>
      <c r="J64535" t="s">
        <v>18</v>
      </c>
      <c r="K64535" t="s">
        <v>322909</v>
      </c>
    </row>
    <row r="64536" spans="1:11" x14ac:dyDescent="0.4">
      <c r="A64536">
        <v>1</v>
      </c>
      <c r="B64536" t="s">
        <v>367253</v>
      </c>
      <c r="C64536" t="s">
        <v>367254</v>
      </c>
      <c r="D64536" t="s">
        <v>367197</v>
      </c>
      <c r="E64536" t="s">
        <v>367255</v>
      </c>
      <c r="F64536" t="s">
        <v>367256</v>
      </c>
      <c r="G64536" t="s">
        <v>367257</v>
      </c>
      <c r="H64536" t="s">
        <v>367258</v>
      </c>
      <c r="I64536" s="1">
        <v>37165</v>
      </c>
      <c r="J64536" t="s">
        <v>18</v>
      </c>
      <c r="K64536" t="s">
        <v>322909</v>
      </c>
    </row>
    <row r="64537" spans="1:11" x14ac:dyDescent="0.4">
      <c r="A64537">
        <v>1</v>
      </c>
      <c r="B64537" t="s">
        <v>367259</v>
      </c>
      <c r="C64537" t="s">
        <v>367260</v>
      </c>
      <c r="D64537" t="s">
        <v>367197</v>
      </c>
      <c r="E64537" t="s">
        <v>367261</v>
      </c>
      <c r="F64537" t="s">
        <v>367262</v>
      </c>
      <c r="G64537" t="s">
        <v>367263</v>
      </c>
      <c r="H64537" t="s">
        <v>367264</v>
      </c>
      <c r="I64537" s="1">
        <v>37196</v>
      </c>
      <c r="J64537" t="s">
        <v>18</v>
      </c>
      <c r="K64537" t="s">
        <v>322909</v>
      </c>
    </row>
    <row r="64538" spans="1:11" x14ac:dyDescent="0.4">
      <c r="A64538">
        <v>1</v>
      </c>
      <c r="B64538" t="s">
        <v>367265</v>
      </c>
      <c r="C64538" t="s">
        <v>367266</v>
      </c>
      <c r="D64538" t="s">
        <v>367197</v>
      </c>
      <c r="E64538" t="s">
        <v>367267</v>
      </c>
      <c r="F64538" t="s">
        <v>367268</v>
      </c>
      <c r="G64538" t="s">
        <v>367175</v>
      </c>
      <c r="H64538" t="s">
        <v>367175</v>
      </c>
      <c r="I64538" s="1">
        <v>37712</v>
      </c>
      <c r="J64538" t="s">
        <v>18</v>
      </c>
      <c r="K64538" t="s">
        <v>322909</v>
      </c>
    </row>
    <row r="64539" spans="1:11" x14ac:dyDescent="0.4">
      <c r="A64539">
        <v>1</v>
      </c>
      <c r="B64539" t="s">
        <v>367269</v>
      </c>
      <c r="C64539" t="s">
        <v>367270</v>
      </c>
      <c r="D64539" t="s">
        <v>331416</v>
      </c>
      <c r="E64539" t="s">
        <v>367271</v>
      </c>
      <c r="F64539" t="s">
        <v>367272</v>
      </c>
      <c r="G64539" t="s">
        <v>367273</v>
      </c>
      <c r="H64539" t="s">
        <v>367274</v>
      </c>
      <c r="I64539" s="1">
        <v>38473</v>
      </c>
      <c r="J64539" t="s">
        <v>18</v>
      </c>
      <c r="K64539" t="s">
        <v>322909</v>
      </c>
    </row>
    <row r="64540" spans="1:11" x14ac:dyDescent="0.4">
      <c r="A64540">
        <v>1</v>
      </c>
      <c r="B64540" t="s">
        <v>367275</v>
      </c>
      <c r="C64540" t="s">
        <v>367276</v>
      </c>
      <c r="D64540" t="s">
        <v>367277</v>
      </c>
      <c r="E64540" t="s">
        <v>367278</v>
      </c>
      <c r="F64540" t="s">
        <v>367279</v>
      </c>
      <c r="G64540" t="s">
        <v>367160</v>
      </c>
      <c r="H64540" t="s">
        <v>367280</v>
      </c>
      <c r="I64540" s="1">
        <v>38596</v>
      </c>
      <c r="J64540" t="s">
        <v>18</v>
      </c>
      <c r="K64540" t="s">
        <v>322909</v>
      </c>
    </row>
    <row r="64541" spans="1:11" x14ac:dyDescent="0.4">
      <c r="A64541">
        <v>1</v>
      </c>
      <c r="B64541" t="s">
        <v>367281</v>
      </c>
      <c r="C64541" t="s">
        <v>367282</v>
      </c>
      <c r="D64541" t="s">
        <v>367197</v>
      </c>
      <c r="E64541" t="s">
        <v>367283</v>
      </c>
      <c r="F64541" t="s">
        <v>367284</v>
      </c>
      <c r="G64541" t="s">
        <v>367285</v>
      </c>
      <c r="H64541" t="s">
        <v>367286</v>
      </c>
      <c r="I64541" s="1">
        <v>38657</v>
      </c>
      <c r="J64541" t="s">
        <v>18</v>
      </c>
      <c r="K64541" t="s">
        <v>322909</v>
      </c>
    </row>
    <row r="64542" spans="1:11" x14ac:dyDescent="0.4">
      <c r="A64542">
        <v>1</v>
      </c>
      <c r="B64542" t="s">
        <v>367287</v>
      </c>
      <c r="C64542" t="s">
        <v>367288</v>
      </c>
      <c r="D64542" t="s">
        <v>367289</v>
      </c>
      <c r="E64542" t="s">
        <v>367290</v>
      </c>
      <c r="F64542" t="s">
        <v>367291</v>
      </c>
      <c r="G64542" t="s">
        <v>367292</v>
      </c>
      <c r="H64542" t="s">
        <v>367293</v>
      </c>
      <c r="I64542" s="1">
        <v>38991</v>
      </c>
      <c r="J64542" t="s">
        <v>18</v>
      </c>
      <c r="K64542" t="s">
        <v>322909</v>
      </c>
    </row>
    <row r="64543" spans="1:11" x14ac:dyDescent="0.4">
      <c r="A64543">
        <v>1</v>
      </c>
      <c r="B64543" t="s">
        <v>367294</v>
      </c>
      <c r="C64543" t="s">
        <v>367295</v>
      </c>
      <c r="D64543" t="s">
        <v>367171</v>
      </c>
      <c r="E64543" t="s">
        <v>367296</v>
      </c>
      <c r="F64543" t="s">
        <v>367297</v>
      </c>
      <c r="G64543" t="s">
        <v>367298</v>
      </c>
      <c r="H64543" t="s">
        <v>367298</v>
      </c>
      <c r="I64543" s="1">
        <v>39083</v>
      </c>
      <c r="J64543" t="s">
        <v>18</v>
      </c>
      <c r="K64543" t="s">
        <v>322909</v>
      </c>
    </row>
    <row r="64544" spans="1:11" x14ac:dyDescent="0.4">
      <c r="A64544">
        <v>1</v>
      </c>
      <c r="B64544" t="s">
        <v>367299</v>
      </c>
      <c r="C64544" t="s">
        <v>367300</v>
      </c>
      <c r="D64544" t="s">
        <v>367151</v>
      </c>
      <c r="E64544" t="s">
        <v>367301</v>
      </c>
      <c r="F64544" t="s">
        <v>367302</v>
      </c>
      <c r="G64544" t="s">
        <v>367303</v>
      </c>
      <c r="H64544" t="s">
        <v>367304</v>
      </c>
      <c r="I64544" s="1">
        <v>39173</v>
      </c>
      <c r="J64544" t="s">
        <v>18</v>
      </c>
      <c r="K64544" t="s">
        <v>322909</v>
      </c>
    </row>
    <row r="64545" spans="1:11" x14ac:dyDescent="0.4">
      <c r="A64545">
        <v>1</v>
      </c>
      <c r="B64545" t="s">
        <v>367305</v>
      </c>
      <c r="C64545" t="s">
        <v>367306</v>
      </c>
      <c r="D64545" t="s">
        <v>367277</v>
      </c>
      <c r="E64545" t="s">
        <v>367307</v>
      </c>
      <c r="F64545" t="s">
        <v>367308</v>
      </c>
      <c r="G64545" t="s">
        <v>367309</v>
      </c>
      <c r="H64545" t="s">
        <v>367310</v>
      </c>
      <c r="I64545" s="1">
        <v>39203</v>
      </c>
      <c r="J64545" t="s">
        <v>18</v>
      </c>
      <c r="K64545" t="s">
        <v>322909</v>
      </c>
    </row>
    <row r="64546" spans="1:11" x14ac:dyDescent="0.4">
      <c r="A64546">
        <v>1</v>
      </c>
      <c r="B64546" t="s">
        <v>367311</v>
      </c>
      <c r="C64546" t="s">
        <v>341697</v>
      </c>
      <c r="D64546" t="s">
        <v>367197</v>
      </c>
      <c r="E64546" t="s">
        <v>367312</v>
      </c>
      <c r="F64546" t="s">
        <v>367313</v>
      </c>
      <c r="G64546" t="s">
        <v>367314</v>
      </c>
      <c r="H64546" t="s">
        <v>367314</v>
      </c>
      <c r="I64546" s="1">
        <v>39448</v>
      </c>
      <c r="J64546" t="s">
        <v>18</v>
      </c>
      <c r="K64546" t="s">
        <v>322909</v>
      </c>
    </row>
    <row r="64547" spans="1:11" x14ac:dyDescent="0.4">
      <c r="A64547">
        <v>1</v>
      </c>
      <c r="B64547" t="s">
        <v>367315</v>
      </c>
      <c r="C64547" t="s">
        <v>367316</v>
      </c>
      <c r="D64547" t="s">
        <v>367317</v>
      </c>
      <c r="E64547" t="s">
        <v>367318</v>
      </c>
      <c r="F64547" t="s">
        <v>367319</v>
      </c>
      <c r="G64547" t="s">
        <v>367320</v>
      </c>
      <c r="H64547" t="s">
        <v>367320</v>
      </c>
      <c r="I64547" s="1">
        <v>40299</v>
      </c>
      <c r="J64547" t="s">
        <v>18</v>
      </c>
      <c r="K64547" t="s">
        <v>322909</v>
      </c>
    </row>
    <row r="64548" spans="1:11" x14ac:dyDescent="0.4">
      <c r="A64548">
        <v>1</v>
      </c>
      <c r="B64548" t="s">
        <v>367321</v>
      </c>
      <c r="C64548" t="s">
        <v>367322</v>
      </c>
      <c r="D64548" t="s">
        <v>367317</v>
      </c>
      <c r="E64548" t="s">
        <v>367323</v>
      </c>
      <c r="F64548" t="s">
        <v>367324</v>
      </c>
      <c r="G64548" t="s">
        <v>367325</v>
      </c>
      <c r="H64548" t="s">
        <v>145776</v>
      </c>
      <c r="I64548" s="1">
        <v>40299</v>
      </c>
      <c r="J64548" t="s">
        <v>18</v>
      </c>
      <c r="K64548" t="s">
        <v>322909</v>
      </c>
    </row>
    <row r="64549" spans="1:11" x14ac:dyDescent="0.4">
      <c r="A64549">
        <v>1</v>
      </c>
      <c r="B64549" t="s">
        <v>367326</v>
      </c>
      <c r="C64549" t="s">
        <v>367327</v>
      </c>
      <c r="D64549" t="s">
        <v>367277</v>
      </c>
      <c r="E64549" t="s">
        <v>367328</v>
      </c>
      <c r="F64549" t="s">
        <v>367329</v>
      </c>
      <c r="G64549" t="s">
        <v>367330</v>
      </c>
      <c r="H64549" t="s">
        <v>367330</v>
      </c>
      <c r="I64549" s="1">
        <v>40695</v>
      </c>
      <c r="J64549" t="s">
        <v>18</v>
      </c>
      <c r="K64549" t="s">
        <v>322909</v>
      </c>
    </row>
    <row r="64550" spans="1:11" x14ac:dyDescent="0.4">
      <c r="A64550">
        <v>1</v>
      </c>
      <c r="B64550" t="s">
        <v>367331</v>
      </c>
      <c r="C64550" t="s">
        <v>367332</v>
      </c>
      <c r="D64550" t="s">
        <v>367277</v>
      </c>
      <c r="E64550" t="s">
        <v>367333</v>
      </c>
      <c r="F64550" t="s">
        <v>367334</v>
      </c>
      <c r="G64550" t="s">
        <v>367335</v>
      </c>
      <c r="H64550" t="s">
        <v>367336</v>
      </c>
      <c r="I64550" s="1">
        <v>40756</v>
      </c>
      <c r="J64550" t="s">
        <v>18</v>
      </c>
      <c r="K64550" t="s">
        <v>322909</v>
      </c>
    </row>
    <row r="64551" spans="1:11" x14ac:dyDescent="0.4">
      <c r="A64551">
        <v>1</v>
      </c>
      <c r="B64551" t="s">
        <v>367337</v>
      </c>
      <c r="C64551" t="s">
        <v>367338</v>
      </c>
      <c r="D64551" t="s">
        <v>367171</v>
      </c>
      <c r="E64551" t="s">
        <v>367296</v>
      </c>
      <c r="F64551" t="s">
        <v>367339</v>
      </c>
      <c r="G64551" t="s">
        <v>367340</v>
      </c>
      <c r="H64551" t="s">
        <v>367341</v>
      </c>
      <c r="I64551" s="1">
        <v>40848</v>
      </c>
      <c r="J64551" t="s">
        <v>18</v>
      </c>
      <c r="K64551" t="s">
        <v>322909</v>
      </c>
    </row>
    <row r="64552" spans="1:11" x14ac:dyDescent="0.4">
      <c r="A64552">
        <v>1</v>
      </c>
      <c r="B64552" t="s">
        <v>367342</v>
      </c>
      <c r="C64552" t="s">
        <v>367343</v>
      </c>
      <c r="D64552" t="s">
        <v>367317</v>
      </c>
      <c r="E64552" t="s">
        <v>367344</v>
      </c>
      <c r="F64552" t="s">
        <v>367345</v>
      </c>
      <c r="G64552" t="s">
        <v>367346</v>
      </c>
      <c r="H64552" t="s">
        <v>367346</v>
      </c>
      <c r="I64552" s="1">
        <v>40878</v>
      </c>
      <c r="J64552" t="s">
        <v>18</v>
      </c>
      <c r="K64552" t="s">
        <v>322909</v>
      </c>
    </row>
    <row r="64553" spans="1:11" x14ac:dyDescent="0.4">
      <c r="A64553">
        <v>1</v>
      </c>
      <c r="B64553" t="s">
        <v>367347</v>
      </c>
      <c r="C64553" t="s">
        <v>367348</v>
      </c>
      <c r="D64553" t="s">
        <v>367349</v>
      </c>
      <c r="E64553" t="s">
        <v>367350</v>
      </c>
      <c r="F64553" t="s">
        <v>367351</v>
      </c>
      <c r="G64553" t="s">
        <v>367352</v>
      </c>
      <c r="H64553" t="s">
        <v>367353</v>
      </c>
      <c r="I64553" s="1">
        <v>41030</v>
      </c>
      <c r="J64553" t="s">
        <v>18</v>
      </c>
      <c r="K64553" t="s">
        <v>322909</v>
      </c>
    </row>
    <row r="64554" spans="1:11" x14ac:dyDescent="0.4">
      <c r="A64554">
        <v>1</v>
      </c>
      <c r="B64554" t="s">
        <v>367354</v>
      </c>
      <c r="C64554" t="s">
        <v>367355</v>
      </c>
      <c r="D64554" t="s">
        <v>367190</v>
      </c>
      <c r="E64554" t="s">
        <v>367356</v>
      </c>
      <c r="F64554" t="s">
        <v>367357</v>
      </c>
      <c r="G64554" t="s">
        <v>367358</v>
      </c>
      <c r="H64554" t="s">
        <v>367358</v>
      </c>
      <c r="I64554" s="1">
        <v>41153</v>
      </c>
      <c r="J64554" t="s">
        <v>18</v>
      </c>
      <c r="K64554" t="s">
        <v>322909</v>
      </c>
    </row>
    <row r="64555" spans="1:11" x14ac:dyDescent="0.4">
      <c r="A64555">
        <v>1</v>
      </c>
      <c r="B64555" t="s">
        <v>367359</v>
      </c>
      <c r="C64555" t="s">
        <v>367360</v>
      </c>
      <c r="D64555" t="s">
        <v>367171</v>
      </c>
      <c r="E64555" t="s">
        <v>367296</v>
      </c>
      <c r="F64555" t="s">
        <v>367361</v>
      </c>
      <c r="G64555" t="s">
        <v>367362</v>
      </c>
      <c r="H64555" t="s">
        <v>367363</v>
      </c>
      <c r="I64555" s="1">
        <v>41214</v>
      </c>
      <c r="J64555" t="s">
        <v>18</v>
      </c>
      <c r="K64555" t="s">
        <v>322909</v>
      </c>
    </row>
    <row r="64556" spans="1:11" x14ac:dyDescent="0.4">
      <c r="A64556">
        <v>1</v>
      </c>
      <c r="B64556" t="s">
        <v>367364</v>
      </c>
      <c r="C64556" t="s">
        <v>367365</v>
      </c>
      <c r="D64556" t="s">
        <v>367171</v>
      </c>
      <c r="E64556" t="s">
        <v>367366</v>
      </c>
      <c r="F64556" t="s">
        <v>367367</v>
      </c>
      <c r="G64556" t="s">
        <v>367368</v>
      </c>
      <c r="H64556" t="s">
        <v>367369</v>
      </c>
      <c r="I64556" s="1">
        <v>41426</v>
      </c>
      <c r="J64556" t="s">
        <v>18</v>
      </c>
      <c r="K64556" t="s">
        <v>322909</v>
      </c>
    </row>
    <row r="64557" spans="1:11" x14ac:dyDescent="0.4">
      <c r="A64557">
        <v>1</v>
      </c>
      <c r="B64557" t="s">
        <v>367370</v>
      </c>
      <c r="C64557" t="s">
        <v>367371</v>
      </c>
      <c r="D64557" t="s">
        <v>331416</v>
      </c>
      <c r="E64557" t="s">
        <v>367372</v>
      </c>
      <c r="F64557" t="s">
        <v>367373</v>
      </c>
      <c r="G64557" t="s">
        <v>367374</v>
      </c>
      <c r="H64557" t="s">
        <v>367375</v>
      </c>
      <c r="I64557" s="1">
        <v>41456</v>
      </c>
      <c r="J64557" t="s">
        <v>18</v>
      </c>
      <c r="K64557" t="s">
        <v>322909</v>
      </c>
    </row>
    <row r="64558" spans="1:11" x14ac:dyDescent="0.4">
      <c r="A64558">
        <v>1</v>
      </c>
      <c r="B64558" t="s">
        <v>367376</v>
      </c>
      <c r="C64558" t="s">
        <v>367377</v>
      </c>
      <c r="D64558" t="s">
        <v>367277</v>
      </c>
      <c r="E64558" t="s">
        <v>367378</v>
      </c>
      <c r="F64558" t="s">
        <v>367379</v>
      </c>
      <c r="G64558" t="s">
        <v>367380</v>
      </c>
      <c r="H64558" t="s">
        <v>367381</v>
      </c>
      <c r="I64558" s="1">
        <v>41518</v>
      </c>
      <c r="J64558" t="s">
        <v>18</v>
      </c>
      <c r="K64558" t="s">
        <v>322909</v>
      </c>
    </row>
    <row r="64559" spans="1:11" x14ac:dyDescent="0.4">
      <c r="A64559">
        <v>1</v>
      </c>
      <c r="B64559" t="s">
        <v>367382</v>
      </c>
      <c r="C64559" t="s">
        <v>367383</v>
      </c>
      <c r="D64559" t="s">
        <v>367171</v>
      </c>
      <c r="E64559" t="s">
        <v>367384</v>
      </c>
      <c r="F64559" t="s">
        <v>367385</v>
      </c>
      <c r="G64559" t="s">
        <v>367386</v>
      </c>
      <c r="H64559" t="s">
        <v>367386</v>
      </c>
      <c r="I64559" s="1">
        <v>41730</v>
      </c>
      <c r="J64559" t="s">
        <v>18</v>
      </c>
      <c r="K64559" t="s">
        <v>322909</v>
      </c>
    </row>
    <row r="64560" spans="1:11" x14ac:dyDescent="0.4">
      <c r="A64560">
        <v>1</v>
      </c>
      <c r="B64560" t="s">
        <v>367387</v>
      </c>
      <c r="C64560" t="s">
        <v>367388</v>
      </c>
      <c r="D64560" t="s">
        <v>331416</v>
      </c>
      <c r="E64560" t="s">
        <v>367389</v>
      </c>
      <c r="F64560" t="s">
        <v>367390</v>
      </c>
      <c r="G64560" t="s">
        <v>367391</v>
      </c>
      <c r="H64560" t="s">
        <v>367392</v>
      </c>
      <c r="I64560" s="1">
        <v>41821</v>
      </c>
      <c r="J64560" t="s">
        <v>18</v>
      </c>
      <c r="K64560" t="s">
        <v>322909</v>
      </c>
    </row>
    <row r="64561" spans="1:11" x14ac:dyDescent="0.4">
      <c r="A64561">
        <v>1</v>
      </c>
      <c r="B64561" t="s">
        <v>367393</v>
      </c>
      <c r="C64561" t="s">
        <v>367394</v>
      </c>
      <c r="D64561" t="s">
        <v>367277</v>
      </c>
      <c r="E64561" t="s">
        <v>367395</v>
      </c>
      <c r="F64561" t="s">
        <v>367396</v>
      </c>
      <c r="G64561" t="s">
        <v>367397</v>
      </c>
      <c r="H64561" t="s">
        <v>367397</v>
      </c>
      <c r="I64561" s="1">
        <v>42156</v>
      </c>
      <c r="J64561" t="s">
        <v>18</v>
      </c>
      <c r="K64561" t="s">
        <v>322909</v>
      </c>
    </row>
    <row r="64562" spans="1:11" x14ac:dyDescent="0.4">
      <c r="A64562">
        <v>1</v>
      </c>
      <c r="B64562" t="s">
        <v>367398</v>
      </c>
      <c r="C64562" t="s">
        <v>367399</v>
      </c>
      <c r="D64562" t="s">
        <v>367289</v>
      </c>
      <c r="E64562" t="s">
        <v>367400</v>
      </c>
      <c r="F64562" t="s">
        <v>367401</v>
      </c>
      <c r="G64562" t="s">
        <v>367285</v>
      </c>
      <c r="H64562" t="s">
        <v>367402</v>
      </c>
      <c r="I64562" s="1">
        <v>42217</v>
      </c>
      <c r="J64562" t="s">
        <v>27</v>
      </c>
      <c r="K64562" t="s">
        <v>322909</v>
      </c>
    </row>
    <row r="64563" spans="1:11" x14ac:dyDescent="0.4">
      <c r="A64563">
        <v>1</v>
      </c>
      <c r="B64563" t="s">
        <v>367403</v>
      </c>
      <c r="C64563" t="s">
        <v>367404</v>
      </c>
      <c r="D64563" t="s">
        <v>367405</v>
      </c>
      <c r="E64563" t="s">
        <v>367406</v>
      </c>
      <c r="F64563" t="s">
        <v>367407</v>
      </c>
      <c r="G64563" t="s">
        <v>367408</v>
      </c>
      <c r="H64563" t="s">
        <v>117508</v>
      </c>
      <c r="I64563" s="1">
        <v>42339</v>
      </c>
      <c r="J64563" t="s">
        <v>18</v>
      </c>
      <c r="K64563" t="s">
        <v>322909</v>
      </c>
    </row>
    <row r="64564" spans="1:11" x14ac:dyDescent="0.4">
      <c r="A64564">
        <v>1</v>
      </c>
      <c r="B64564" t="s">
        <v>367409</v>
      </c>
      <c r="C64564" t="s">
        <v>367410</v>
      </c>
      <c r="D64564" t="s">
        <v>367411</v>
      </c>
      <c r="E64564" t="s">
        <v>367412</v>
      </c>
      <c r="F64564" t="s">
        <v>367413</v>
      </c>
      <c r="G64564" t="s">
        <v>367414</v>
      </c>
      <c r="H64564" t="s">
        <v>145235</v>
      </c>
      <c r="I64564" s="1">
        <v>42339</v>
      </c>
      <c r="J64564" t="s">
        <v>18</v>
      </c>
      <c r="K64564" t="s">
        <v>322909</v>
      </c>
    </row>
    <row r="64565" spans="1:11" x14ac:dyDescent="0.4">
      <c r="A64565">
        <v>1</v>
      </c>
      <c r="B64565" t="s">
        <v>367415</v>
      </c>
      <c r="C64565" t="s">
        <v>367416</v>
      </c>
      <c r="D64565" t="s">
        <v>367171</v>
      </c>
      <c r="E64565" t="s">
        <v>367417</v>
      </c>
      <c r="F64565" t="s">
        <v>367418</v>
      </c>
      <c r="G64565" t="s">
        <v>367419</v>
      </c>
      <c r="H64565" t="s">
        <v>367419</v>
      </c>
      <c r="I64565" s="1">
        <v>42461</v>
      </c>
      <c r="J64565" t="s">
        <v>18</v>
      </c>
      <c r="K64565" t="s">
        <v>322909</v>
      </c>
    </row>
    <row r="64566" spans="1:11" x14ac:dyDescent="0.4">
      <c r="A64566">
        <v>1</v>
      </c>
      <c r="B64566" t="s">
        <v>367420</v>
      </c>
      <c r="C64566" t="s">
        <v>367421</v>
      </c>
      <c r="D64566" t="s">
        <v>331416</v>
      </c>
      <c r="E64566" t="s">
        <v>367422</v>
      </c>
      <c r="F64566" t="s">
        <v>367423</v>
      </c>
      <c r="G64566" t="s">
        <v>347697</v>
      </c>
      <c r="H64566" t="s">
        <v>367424</v>
      </c>
      <c r="I64566" s="1">
        <v>43221</v>
      </c>
      <c r="J64566" t="s">
        <v>18</v>
      </c>
      <c r="K64566" t="s">
        <v>322909</v>
      </c>
    </row>
    <row r="64567" spans="1:11" x14ac:dyDescent="0.4">
      <c r="A64567">
        <v>1</v>
      </c>
      <c r="B64567" t="s">
        <v>367425</v>
      </c>
      <c r="C64567" t="s">
        <v>34116</v>
      </c>
      <c r="D64567" t="s">
        <v>367426</v>
      </c>
      <c r="E64567" t="s">
        <v>367427</v>
      </c>
      <c r="F64567" t="s">
        <v>367428</v>
      </c>
      <c r="G64567" t="s">
        <v>367429</v>
      </c>
      <c r="H64567" t="s">
        <v>367430</v>
      </c>
      <c r="I64567" s="1">
        <v>43221</v>
      </c>
      <c r="J64567" t="s">
        <v>18</v>
      </c>
      <c r="K64567" t="s">
        <v>322909</v>
      </c>
    </row>
    <row r="64568" spans="1:11" x14ac:dyDescent="0.4">
      <c r="A64568">
        <v>1</v>
      </c>
      <c r="B64568" t="s">
        <v>367431</v>
      </c>
      <c r="C64568" t="s">
        <v>367432</v>
      </c>
      <c r="D64568" t="s">
        <v>367433</v>
      </c>
      <c r="E64568" t="s">
        <v>367434</v>
      </c>
      <c r="F64568" t="s">
        <v>367435</v>
      </c>
      <c r="G64568" t="s">
        <v>367436</v>
      </c>
      <c r="H64568" t="s">
        <v>367436</v>
      </c>
      <c r="I64568" s="1">
        <v>43227</v>
      </c>
      <c r="J64568" t="s">
        <v>18</v>
      </c>
      <c r="K64568" t="s">
        <v>322909</v>
      </c>
    </row>
    <row r="64569" spans="1:11" x14ac:dyDescent="0.4">
      <c r="A64569">
        <v>1</v>
      </c>
      <c r="B64569" t="s">
        <v>367437</v>
      </c>
      <c r="C64569" t="s">
        <v>367438</v>
      </c>
      <c r="D64569" t="s">
        <v>367164</v>
      </c>
      <c r="E64569" t="s">
        <v>367439</v>
      </c>
      <c r="F64569" t="s">
        <v>367440</v>
      </c>
      <c r="G64569" t="s">
        <v>367441</v>
      </c>
      <c r="H64569" t="s">
        <v>367442</v>
      </c>
      <c r="I64569" s="1">
        <v>43313</v>
      </c>
      <c r="J64569" t="s">
        <v>18</v>
      </c>
      <c r="K64569" t="s">
        <v>322909</v>
      </c>
    </row>
    <row r="64570" spans="1:11" x14ac:dyDescent="0.4">
      <c r="A64570">
        <v>1</v>
      </c>
      <c r="B64570" t="s">
        <v>367443</v>
      </c>
      <c r="C64570" t="s">
        <v>367444</v>
      </c>
      <c r="D64570" t="s">
        <v>367445</v>
      </c>
      <c r="E64570" t="s">
        <v>367446</v>
      </c>
      <c r="F64570" t="s">
        <v>367447</v>
      </c>
      <c r="G64570" t="s">
        <v>365027</v>
      </c>
      <c r="H64570" t="s">
        <v>367448</v>
      </c>
      <c r="I64570" s="1">
        <v>43344</v>
      </c>
      <c r="J64570" t="s">
        <v>18</v>
      </c>
      <c r="K64570" t="s">
        <v>322909</v>
      </c>
    </row>
    <row r="64571" spans="1:11" x14ac:dyDescent="0.4">
      <c r="A64571">
        <v>1</v>
      </c>
      <c r="B64571" t="s">
        <v>367449</v>
      </c>
      <c r="C64571" t="s">
        <v>367450</v>
      </c>
      <c r="D64571" t="s">
        <v>367190</v>
      </c>
      <c r="E64571" t="s">
        <v>367451</v>
      </c>
      <c r="F64571" t="s">
        <v>367452</v>
      </c>
      <c r="G64571" t="s">
        <v>367453</v>
      </c>
      <c r="H64571" t="s">
        <v>367454</v>
      </c>
      <c r="I64571" s="1">
        <v>44136</v>
      </c>
      <c r="J64571" t="s">
        <v>18</v>
      </c>
      <c r="K64571" t="s">
        <v>322909</v>
      </c>
    </row>
    <row r="64572" spans="1:11" x14ac:dyDescent="0.4">
      <c r="A64572">
        <v>1</v>
      </c>
      <c r="B64572" t="s">
        <v>367455</v>
      </c>
      <c r="C64572" t="s">
        <v>367456</v>
      </c>
      <c r="D64572" t="s">
        <v>367457</v>
      </c>
      <c r="E64572" t="s">
        <v>367458</v>
      </c>
      <c r="F64572" t="s">
        <v>367459</v>
      </c>
      <c r="G64572" t="s">
        <v>367460</v>
      </c>
      <c r="H64572" t="s">
        <v>367460</v>
      </c>
      <c r="I64572" s="1">
        <v>44256</v>
      </c>
      <c r="J64572" t="s">
        <v>18</v>
      </c>
      <c r="K64572" t="s">
        <v>322909</v>
      </c>
    </row>
    <row r="64573" spans="1:11" x14ac:dyDescent="0.4">
      <c r="A64573">
        <v>1</v>
      </c>
      <c r="B64573" t="s">
        <v>367461</v>
      </c>
      <c r="C64573" t="s">
        <v>367462</v>
      </c>
      <c r="D64573" t="s">
        <v>367171</v>
      </c>
      <c r="E64573" t="s">
        <v>367463</v>
      </c>
      <c r="F64573" t="s">
        <v>367464</v>
      </c>
      <c r="G64573" t="s">
        <v>367465</v>
      </c>
      <c r="H64573" t="s">
        <v>367466</v>
      </c>
      <c r="I64573" s="1">
        <v>44713</v>
      </c>
      <c r="J64573" t="s">
        <v>18</v>
      </c>
      <c r="K64573" t="s">
        <v>322909</v>
      </c>
    </row>
    <row r="64574" spans="1:11" x14ac:dyDescent="0.4">
      <c r="A64574">
        <v>1</v>
      </c>
      <c r="B64574" t="s">
        <v>367467</v>
      </c>
      <c r="C64574" t="s">
        <v>367468</v>
      </c>
      <c r="D64574" t="s">
        <v>367171</v>
      </c>
      <c r="E64574" t="s">
        <v>367469</v>
      </c>
      <c r="F64574" t="s">
        <v>367470</v>
      </c>
      <c r="G64574" t="s">
        <v>367471</v>
      </c>
      <c r="H64574" t="s">
        <v>367472</v>
      </c>
      <c r="I64574" s="1">
        <v>44713</v>
      </c>
      <c r="J64574" t="s">
        <v>18</v>
      </c>
      <c r="K64574" t="s">
        <v>322909</v>
      </c>
    </row>
    <row r="64575" spans="1:11" x14ac:dyDescent="0.4">
      <c r="A64575">
        <v>1</v>
      </c>
      <c r="B64575" t="s">
        <v>367473</v>
      </c>
      <c r="C64575" t="s">
        <v>367474</v>
      </c>
      <c r="D64575" t="s">
        <v>367277</v>
      </c>
      <c r="E64575" t="s">
        <v>367475</v>
      </c>
      <c r="F64575" t="s">
        <v>367476</v>
      </c>
      <c r="G64575" t="s">
        <v>367477</v>
      </c>
      <c r="H64575" t="s">
        <v>367478</v>
      </c>
      <c r="I64575" s="1">
        <v>44743</v>
      </c>
      <c r="J64575" t="s">
        <v>18</v>
      </c>
      <c r="K64575" t="s">
        <v>322909</v>
      </c>
    </row>
    <row r="64576" spans="1:11" x14ac:dyDescent="0.4">
      <c r="A64576">
        <v>1</v>
      </c>
      <c r="B64576" t="s">
        <v>367479</v>
      </c>
      <c r="C64576" t="s">
        <v>367480</v>
      </c>
      <c r="D64576" t="s">
        <v>367190</v>
      </c>
      <c r="E64576" t="s">
        <v>367481</v>
      </c>
      <c r="F64576" t="s">
        <v>367482</v>
      </c>
      <c r="G64576" t="s">
        <v>367483</v>
      </c>
      <c r="H64576" t="s">
        <v>367484</v>
      </c>
      <c r="I64576" s="1">
        <v>44866</v>
      </c>
      <c r="J64576" t="s">
        <v>27</v>
      </c>
      <c r="K64576" t="s">
        <v>322909</v>
      </c>
    </row>
    <row r="64577" spans="1:11" x14ac:dyDescent="0.4">
      <c r="A64577">
        <v>1</v>
      </c>
      <c r="B64577" t="s">
        <v>367485</v>
      </c>
      <c r="C64577" t="s">
        <v>367486</v>
      </c>
      <c r="D64577" t="s">
        <v>367171</v>
      </c>
      <c r="E64577" t="s">
        <v>367487</v>
      </c>
      <c r="F64577" t="s">
        <v>367488</v>
      </c>
      <c r="G64577" t="s">
        <v>367489</v>
      </c>
      <c r="H64577" t="s">
        <v>367490</v>
      </c>
      <c r="I64577" s="1">
        <v>44896</v>
      </c>
      <c r="J64577" t="s">
        <v>18</v>
      </c>
      <c r="K64577" t="s">
        <v>322909</v>
      </c>
    </row>
    <row r="64578" spans="1:11" x14ac:dyDescent="0.4">
      <c r="A64578">
        <v>1</v>
      </c>
      <c r="B64578" t="s">
        <v>367491</v>
      </c>
      <c r="C64578" t="s">
        <v>367492</v>
      </c>
      <c r="D64578" t="s">
        <v>331416</v>
      </c>
      <c r="E64578" t="s">
        <v>367493</v>
      </c>
      <c r="F64578" t="s">
        <v>367494</v>
      </c>
      <c r="G64578" t="s">
        <v>367495</v>
      </c>
      <c r="H64578" t="s">
        <v>367496</v>
      </c>
      <c r="I64578" s="1">
        <v>45231</v>
      </c>
      <c r="J64578" t="s">
        <v>18</v>
      </c>
      <c r="K64578" t="s">
        <v>322909</v>
      </c>
    </row>
    <row r="64579" spans="1:11" x14ac:dyDescent="0.4">
      <c r="A64579">
        <v>1</v>
      </c>
      <c r="B64579" t="s">
        <v>367497</v>
      </c>
      <c r="C64579" t="s">
        <v>367498</v>
      </c>
      <c r="D64579" t="s">
        <v>367197</v>
      </c>
      <c r="E64579" t="s">
        <v>367499</v>
      </c>
      <c r="F64579" t="s">
        <v>367500</v>
      </c>
      <c r="G64579" t="s">
        <v>367501</v>
      </c>
      <c r="H64579" t="s">
        <v>367501</v>
      </c>
      <c r="I64579" s="1">
        <v>45352</v>
      </c>
      <c r="J64579" t="s">
        <v>18</v>
      </c>
      <c r="K64579" t="s">
        <v>322909</v>
      </c>
    </row>
    <row r="64580" spans="1:11" x14ac:dyDescent="0.4">
      <c r="A64580">
        <v>1</v>
      </c>
      <c r="B64580" t="s">
        <v>367502</v>
      </c>
      <c r="C64580" t="s">
        <v>367503</v>
      </c>
      <c r="D64580" t="s">
        <v>367157</v>
      </c>
      <c r="E64580" t="s">
        <v>367504</v>
      </c>
      <c r="F64580" t="s">
        <v>367505</v>
      </c>
      <c r="G64580" t="s">
        <v>367506</v>
      </c>
      <c r="H64580" t="s">
        <v>367507</v>
      </c>
      <c r="I64580" s="1">
        <v>45413</v>
      </c>
      <c r="J64580" t="s">
        <v>18</v>
      </c>
      <c r="K64580" t="s">
        <v>322909</v>
      </c>
    </row>
    <row r="64581" spans="1:11" x14ac:dyDescent="0.4">
      <c r="A64581">
        <v>1</v>
      </c>
      <c r="B64581" t="s">
        <v>367508</v>
      </c>
      <c r="C64581" t="s">
        <v>367509</v>
      </c>
      <c r="D64581" t="s">
        <v>331416</v>
      </c>
      <c r="E64581" t="s">
        <v>367510</v>
      </c>
      <c r="F64581" t="s">
        <v>367511</v>
      </c>
      <c r="G64581" t="s">
        <v>367512</v>
      </c>
      <c r="H64581" t="s">
        <v>367513</v>
      </c>
      <c r="I64581" s="1">
        <v>45566</v>
      </c>
      <c r="J64581" t="s">
        <v>18</v>
      </c>
      <c r="K64581" t="s">
        <v>322909</v>
      </c>
    </row>
    <row r="64582" spans="1:11" x14ac:dyDescent="0.4">
      <c r="A64582">
        <v>1</v>
      </c>
      <c r="B64582" t="s">
        <v>367514</v>
      </c>
      <c r="C64582" t="s">
        <v>367515</v>
      </c>
      <c r="D64582" t="s">
        <v>367277</v>
      </c>
      <c r="E64582" t="s">
        <v>367516</v>
      </c>
      <c r="F64582" t="s">
        <v>367517</v>
      </c>
      <c r="G64582" t="s">
        <v>363088</v>
      </c>
      <c r="H64582" t="s">
        <v>367518</v>
      </c>
      <c r="I64582" s="1">
        <v>45597</v>
      </c>
      <c r="J64582" t="s">
        <v>18</v>
      </c>
      <c r="K64582" t="s">
        <v>322909</v>
      </c>
    </row>
    <row r="64583" spans="1:11" x14ac:dyDescent="0.4">
      <c r="A64583">
        <v>1</v>
      </c>
      <c r="B64583" t="s">
        <v>367519</v>
      </c>
      <c r="C64583" t="s">
        <v>367520</v>
      </c>
      <c r="D64583" t="s">
        <v>331416</v>
      </c>
      <c r="E64583" t="s">
        <v>367521</v>
      </c>
      <c r="F64583" t="s">
        <v>367522</v>
      </c>
      <c r="G64583" t="s">
        <v>367523</v>
      </c>
      <c r="H64583" t="s">
        <v>367523</v>
      </c>
      <c r="I64583" s="1">
        <v>45778</v>
      </c>
      <c r="J64583" t="s">
        <v>18</v>
      </c>
      <c r="K64583" t="s">
        <v>322909</v>
      </c>
    </row>
    <row r="64584" spans="1:11" x14ac:dyDescent="0.4">
      <c r="A64584">
        <v>1</v>
      </c>
      <c r="B64584" t="s">
        <v>367524</v>
      </c>
      <c r="C64584" t="s">
        <v>367525</v>
      </c>
      <c r="D64584" t="s">
        <v>367171</v>
      </c>
      <c r="E64584" t="s">
        <v>367526</v>
      </c>
      <c r="F64584" t="s">
        <v>367527</v>
      </c>
      <c r="G64584" t="s">
        <v>367528</v>
      </c>
      <c r="H64584" t="s">
        <v>367528</v>
      </c>
      <c r="I64584" s="1">
        <v>45778</v>
      </c>
      <c r="J64584" t="s">
        <v>18</v>
      </c>
      <c r="K64584" t="s">
        <v>322909</v>
      </c>
    </row>
    <row r="64585" spans="1:11" x14ac:dyDescent="0.4">
      <c r="A64585">
        <v>1</v>
      </c>
      <c r="B64585" t="s">
        <v>367529</v>
      </c>
      <c r="C64585" t="s">
        <v>367530</v>
      </c>
      <c r="D64585" t="s">
        <v>367531</v>
      </c>
      <c r="E64585" t="s">
        <v>367532</v>
      </c>
      <c r="F64585" t="s">
        <v>367533</v>
      </c>
      <c r="G64585" t="s">
        <v>363315</v>
      </c>
      <c r="H64585" t="s">
        <v>367534</v>
      </c>
      <c r="I64585" s="1">
        <v>32163</v>
      </c>
      <c r="J64585" t="s">
        <v>18</v>
      </c>
      <c r="K64585" t="s">
        <v>322909</v>
      </c>
    </row>
    <row r="64586" spans="1:11" x14ac:dyDescent="0.4">
      <c r="A64586">
        <v>1</v>
      </c>
      <c r="B64586" t="s">
        <v>367535</v>
      </c>
      <c r="C64586" t="s">
        <v>5526</v>
      </c>
      <c r="D64586" t="s">
        <v>367531</v>
      </c>
      <c r="E64586" t="s">
        <v>367536</v>
      </c>
      <c r="F64586" t="s">
        <v>367537</v>
      </c>
      <c r="G64586" t="s">
        <v>367538</v>
      </c>
      <c r="H64586" t="s">
        <v>367539</v>
      </c>
      <c r="I64586" s="1">
        <v>32721</v>
      </c>
      <c r="J64586" t="s">
        <v>18</v>
      </c>
      <c r="K64586" t="s">
        <v>322909</v>
      </c>
    </row>
    <row r="64587" spans="1:11" x14ac:dyDescent="0.4">
      <c r="A64587">
        <v>1</v>
      </c>
      <c r="B64587" t="s">
        <v>367540</v>
      </c>
      <c r="C64587" t="s">
        <v>367541</v>
      </c>
      <c r="D64587" t="s">
        <v>367531</v>
      </c>
      <c r="E64587" t="s">
        <v>367542</v>
      </c>
      <c r="F64587" t="s">
        <v>367543</v>
      </c>
      <c r="G64587" t="s">
        <v>367544</v>
      </c>
      <c r="H64587" t="s">
        <v>367544</v>
      </c>
      <c r="I64587" s="1">
        <v>33117</v>
      </c>
      <c r="J64587" t="s">
        <v>18</v>
      </c>
      <c r="K64587" t="s">
        <v>322909</v>
      </c>
    </row>
    <row r="64588" spans="1:11" x14ac:dyDescent="0.4">
      <c r="A64588">
        <v>1</v>
      </c>
      <c r="B64588" t="s">
        <v>367545</v>
      </c>
      <c r="C64588" t="s">
        <v>367546</v>
      </c>
      <c r="D64588" t="s">
        <v>367547</v>
      </c>
      <c r="E64588" t="s">
        <v>367548</v>
      </c>
      <c r="F64588" t="s">
        <v>367549</v>
      </c>
      <c r="G64588" t="s">
        <v>367550</v>
      </c>
      <c r="H64588" t="s">
        <v>367551</v>
      </c>
      <c r="I64588" s="1">
        <v>33147</v>
      </c>
      <c r="J64588" t="s">
        <v>27</v>
      </c>
      <c r="K64588" t="s">
        <v>322909</v>
      </c>
    </row>
    <row r="64589" spans="1:11" x14ac:dyDescent="0.4">
      <c r="A64589">
        <v>1</v>
      </c>
      <c r="B64589" t="s">
        <v>367552</v>
      </c>
      <c r="C64589" t="s">
        <v>367553</v>
      </c>
      <c r="D64589" t="s">
        <v>367531</v>
      </c>
      <c r="E64589" t="s">
        <v>367554</v>
      </c>
      <c r="F64589" t="s">
        <v>367555</v>
      </c>
      <c r="G64589" t="s">
        <v>367556</v>
      </c>
      <c r="H64589" t="s">
        <v>367557</v>
      </c>
      <c r="I64589" s="1">
        <v>34001</v>
      </c>
      <c r="J64589" t="s">
        <v>18</v>
      </c>
      <c r="K64589" t="s">
        <v>322909</v>
      </c>
    </row>
    <row r="64590" spans="1:11" x14ac:dyDescent="0.4">
      <c r="A64590">
        <v>1</v>
      </c>
      <c r="B64590" t="s">
        <v>367558</v>
      </c>
      <c r="C64590" t="s">
        <v>367559</v>
      </c>
      <c r="D64590" t="s">
        <v>367531</v>
      </c>
      <c r="E64590" t="s">
        <v>367560</v>
      </c>
      <c r="F64590" t="s">
        <v>367561</v>
      </c>
      <c r="G64590" t="s">
        <v>367562</v>
      </c>
      <c r="H64590" t="s">
        <v>186914</v>
      </c>
      <c r="I64590" s="1">
        <v>34243</v>
      </c>
      <c r="J64590" t="s">
        <v>18</v>
      </c>
      <c r="K64590" t="s">
        <v>322909</v>
      </c>
    </row>
    <row r="64591" spans="1:11" x14ac:dyDescent="0.4">
      <c r="A64591">
        <v>1</v>
      </c>
      <c r="B64591" t="s">
        <v>367563</v>
      </c>
      <c r="C64591" t="s">
        <v>41247</v>
      </c>
      <c r="D64591" t="s">
        <v>367564</v>
      </c>
      <c r="E64591" t="s">
        <v>367565</v>
      </c>
      <c r="F64591" t="s">
        <v>367566</v>
      </c>
      <c r="G64591" t="s">
        <v>367567</v>
      </c>
      <c r="H64591" t="s">
        <v>367567</v>
      </c>
      <c r="I64591" s="1">
        <v>34547</v>
      </c>
      <c r="J64591" t="s">
        <v>18</v>
      </c>
      <c r="K64591" t="s">
        <v>322909</v>
      </c>
    </row>
    <row r="64592" spans="1:11" x14ac:dyDescent="0.4">
      <c r="A64592">
        <v>1</v>
      </c>
      <c r="B64592" t="s">
        <v>367568</v>
      </c>
      <c r="C64592" t="s">
        <v>367569</v>
      </c>
      <c r="D64592" t="s">
        <v>367570</v>
      </c>
      <c r="E64592" t="s">
        <v>367571</v>
      </c>
      <c r="F64592" t="s">
        <v>367572</v>
      </c>
      <c r="G64592" t="s">
        <v>367573</v>
      </c>
      <c r="H64592" t="s">
        <v>367574</v>
      </c>
      <c r="I64592" s="1">
        <v>34759</v>
      </c>
      <c r="J64592" t="s">
        <v>18</v>
      </c>
      <c r="K64592" t="s">
        <v>322909</v>
      </c>
    </row>
    <row r="64593" spans="1:11" x14ac:dyDescent="0.4">
      <c r="A64593">
        <v>1</v>
      </c>
      <c r="B64593" t="s">
        <v>367575</v>
      </c>
      <c r="C64593" t="s">
        <v>367576</v>
      </c>
      <c r="D64593" t="s">
        <v>367577</v>
      </c>
      <c r="E64593" t="s">
        <v>367578</v>
      </c>
      <c r="F64593" t="s">
        <v>367579</v>
      </c>
      <c r="G64593" t="s">
        <v>367580</v>
      </c>
      <c r="H64593" t="s">
        <v>367580</v>
      </c>
      <c r="I64593" s="1">
        <v>34973</v>
      </c>
      <c r="J64593" t="s">
        <v>18</v>
      </c>
      <c r="K64593" t="s">
        <v>322909</v>
      </c>
    </row>
    <row r="64594" spans="1:11" x14ac:dyDescent="0.4">
      <c r="A64594">
        <v>1</v>
      </c>
      <c r="B64594" t="s">
        <v>367581</v>
      </c>
      <c r="C64594" t="s">
        <v>367582</v>
      </c>
      <c r="D64594" t="s">
        <v>367583</v>
      </c>
      <c r="E64594" t="s">
        <v>367584</v>
      </c>
      <c r="F64594" t="s">
        <v>367585</v>
      </c>
      <c r="G64594" t="s">
        <v>367586</v>
      </c>
      <c r="H64594" t="s">
        <v>367587</v>
      </c>
      <c r="I64594" s="1">
        <v>35370</v>
      </c>
      <c r="J64594" t="s">
        <v>18</v>
      </c>
      <c r="K64594" t="s">
        <v>322909</v>
      </c>
    </row>
    <row r="64595" spans="1:11" x14ac:dyDescent="0.4">
      <c r="A64595">
        <v>1</v>
      </c>
      <c r="B64595" t="s">
        <v>367588</v>
      </c>
      <c r="C64595" t="s">
        <v>367589</v>
      </c>
      <c r="D64595" t="s">
        <v>367583</v>
      </c>
      <c r="E64595" t="s">
        <v>367590</v>
      </c>
      <c r="F64595" t="s">
        <v>367591</v>
      </c>
      <c r="G64595" t="s">
        <v>367592</v>
      </c>
      <c r="H64595" t="s">
        <v>367593</v>
      </c>
      <c r="I64595" s="1">
        <v>35704</v>
      </c>
      <c r="J64595" t="s">
        <v>18</v>
      </c>
      <c r="K64595" t="s">
        <v>322909</v>
      </c>
    </row>
    <row r="64596" spans="1:11" x14ac:dyDescent="0.4">
      <c r="A64596">
        <v>1</v>
      </c>
      <c r="B64596" t="s">
        <v>367594</v>
      </c>
      <c r="C64596" t="s">
        <v>367595</v>
      </c>
      <c r="D64596" t="s">
        <v>367596</v>
      </c>
      <c r="E64596" t="s">
        <v>367597</v>
      </c>
      <c r="F64596" t="s">
        <v>367598</v>
      </c>
      <c r="G64596" t="s">
        <v>367599</v>
      </c>
      <c r="H64596" t="s">
        <v>367600</v>
      </c>
      <c r="I64596" s="1">
        <v>36094</v>
      </c>
      <c r="J64596" t="s">
        <v>18</v>
      </c>
      <c r="K64596" t="s">
        <v>322909</v>
      </c>
    </row>
    <row r="64597" spans="1:11" x14ac:dyDescent="0.4">
      <c r="A64597">
        <v>1</v>
      </c>
      <c r="B64597" t="s">
        <v>367601</v>
      </c>
      <c r="C64597" t="s">
        <v>367602</v>
      </c>
      <c r="D64597" t="s">
        <v>367596</v>
      </c>
      <c r="E64597" t="s">
        <v>367603</v>
      </c>
      <c r="F64597" t="s">
        <v>367604</v>
      </c>
      <c r="G64597" t="s">
        <v>367605</v>
      </c>
      <c r="H64597" t="s">
        <v>367606</v>
      </c>
      <c r="I64597" s="1">
        <v>36495</v>
      </c>
      <c r="J64597" t="s">
        <v>18</v>
      </c>
      <c r="K64597" t="s">
        <v>322909</v>
      </c>
    </row>
    <row r="64598" spans="1:11" x14ac:dyDescent="0.4">
      <c r="A64598">
        <v>1</v>
      </c>
      <c r="B64598" t="s">
        <v>367607</v>
      </c>
      <c r="C64598" t="s">
        <v>367608</v>
      </c>
      <c r="D64598" t="s">
        <v>367577</v>
      </c>
      <c r="E64598" t="s">
        <v>367609</v>
      </c>
      <c r="F64598" t="s">
        <v>367610</v>
      </c>
      <c r="G64598" t="s">
        <v>367611</v>
      </c>
      <c r="H64598" t="s">
        <v>367611</v>
      </c>
      <c r="I64598" s="1">
        <v>36586</v>
      </c>
      <c r="J64598" t="s">
        <v>18</v>
      </c>
      <c r="K64598" t="s">
        <v>322909</v>
      </c>
    </row>
    <row r="64599" spans="1:11" x14ac:dyDescent="0.4">
      <c r="A64599">
        <v>1</v>
      </c>
      <c r="B64599" t="s">
        <v>367612</v>
      </c>
      <c r="C64599" t="s">
        <v>367613</v>
      </c>
      <c r="D64599" t="s">
        <v>367614</v>
      </c>
      <c r="E64599" t="s">
        <v>367615</v>
      </c>
      <c r="F64599" t="s">
        <v>367616</v>
      </c>
      <c r="G64599" t="s">
        <v>346638</v>
      </c>
      <c r="H64599" t="s">
        <v>367617</v>
      </c>
      <c r="I64599" s="1">
        <v>36678</v>
      </c>
      <c r="J64599" t="s">
        <v>27</v>
      </c>
      <c r="K64599" t="s">
        <v>322909</v>
      </c>
    </row>
    <row r="64600" spans="1:11" x14ac:dyDescent="0.4">
      <c r="A64600">
        <v>1</v>
      </c>
      <c r="B64600" t="s">
        <v>367618</v>
      </c>
      <c r="C64600" t="s">
        <v>367619</v>
      </c>
      <c r="D64600" t="s">
        <v>367531</v>
      </c>
      <c r="E64600" t="s">
        <v>367620</v>
      </c>
      <c r="F64600" t="s">
        <v>367621</v>
      </c>
      <c r="G64600" t="s">
        <v>367622</v>
      </c>
      <c r="H64600" t="s">
        <v>367622</v>
      </c>
      <c r="I64600" s="1">
        <v>37377</v>
      </c>
      <c r="J64600" t="s">
        <v>18</v>
      </c>
      <c r="K64600" t="s">
        <v>322909</v>
      </c>
    </row>
    <row r="64601" spans="1:11" x14ac:dyDescent="0.4">
      <c r="A64601">
        <v>1</v>
      </c>
      <c r="B64601" t="s">
        <v>367623</v>
      </c>
      <c r="C64601" t="s">
        <v>12198</v>
      </c>
      <c r="D64601" t="s">
        <v>367583</v>
      </c>
      <c r="E64601" t="s">
        <v>367624</v>
      </c>
      <c r="F64601" t="s">
        <v>367625</v>
      </c>
      <c r="G64601" t="s">
        <v>367626</v>
      </c>
      <c r="H64601" t="s">
        <v>367626</v>
      </c>
      <c r="I64601" s="1">
        <v>38353</v>
      </c>
      <c r="J64601" t="s">
        <v>18</v>
      </c>
      <c r="K64601" t="s">
        <v>322909</v>
      </c>
    </row>
    <row r="64602" spans="1:11" x14ac:dyDescent="0.4">
      <c r="A64602">
        <v>1</v>
      </c>
      <c r="B64602" t="s">
        <v>367627</v>
      </c>
      <c r="C64602" t="s">
        <v>17830</v>
      </c>
      <c r="D64602" t="s">
        <v>367531</v>
      </c>
      <c r="E64602" t="s">
        <v>367628</v>
      </c>
      <c r="F64602" t="s">
        <v>367629</v>
      </c>
      <c r="G64602" t="s">
        <v>367630</v>
      </c>
      <c r="H64602" t="s">
        <v>367630</v>
      </c>
      <c r="I64602" s="1">
        <v>38384</v>
      </c>
      <c r="J64602" t="s">
        <v>18</v>
      </c>
      <c r="K64602" t="s">
        <v>322909</v>
      </c>
    </row>
    <row r="64603" spans="1:11" x14ac:dyDescent="0.4">
      <c r="A64603">
        <v>1</v>
      </c>
      <c r="B64603" t="s">
        <v>367631</v>
      </c>
      <c r="C64603" t="s">
        <v>367632</v>
      </c>
      <c r="D64603" t="s">
        <v>367583</v>
      </c>
      <c r="E64603" t="s">
        <v>367633</v>
      </c>
      <c r="F64603" t="s">
        <v>367634</v>
      </c>
      <c r="G64603" t="s">
        <v>367635</v>
      </c>
      <c r="H64603" t="s">
        <v>367636</v>
      </c>
      <c r="I64603" s="1">
        <v>38473</v>
      </c>
      <c r="J64603" t="s">
        <v>18</v>
      </c>
      <c r="K64603" t="s">
        <v>322909</v>
      </c>
    </row>
    <row r="64604" spans="1:11" x14ac:dyDescent="0.4">
      <c r="A64604">
        <v>1</v>
      </c>
      <c r="B64604" t="s">
        <v>367637</v>
      </c>
      <c r="C64604" t="s">
        <v>367638</v>
      </c>
      <c r="D64604" t="s">
        <v>367531</v>
      </c>
      <c r="E64604" t="s">
        <v>367639</v>
      </c>
      <c r="F64604" t="s">
        <v>367640</v>
      </c>
      <c r="G64604" t="s">
        <v>367641</v>
      </c>
      <c r="H64604" t="s">
        <v>367642</v>
      </c>
      <c r="I64604" s="1">
        <v>38473</v>
      </c>
      <c r="J64604" t="s">
        <v>18</v>
      </c>
      <c r="K64604" t="s">
        <v>322909</v>
      </c>
    </row>
    <row r="64605" spans="1:11" x14ac:dyDescent="0.4">
      <c r="A64605">
        <v>1</v>
      </c>
      <c r="B64605" t="s">
        <v>367643</v>
      </c>
      <c r="C64605" t="s">
        <v>367644</v>
      </c>
      <c r="D64605" t="s">
        <v>367596</v>
      </c>
      <c r="E64605" t="s">
        <v>367645</v>
      </c>
      <c r="F64605" t="s">
        <v>367646</v>
      </c>
      <c r="G64605" t="s">
        <v>367647</v>
      </c>
      <c r="H64605" t="s">
        <v>367648</v>
      </c>
      <c r="I64605" s="1">
        <v>39904</v>
      </c>
      <c r="J64605" t="s">
        <v>27</v>
      </c>
      <c r="K64605" t="s">
        <v>322909</v>
      </c>
    </row>
    <row r="64606" spans="1:11" x14ac:dyDescent="0.4">
      <c r="A64606">
        <v>1</v>
      </c>
      <c r="B64606" t="s">
        <v>367649</v>
      </c>
      <c r="C64606" t="s">
        <v>367650</v>
      </c>
      <c r="D64606" t="s">
        <v>367531</v>
      </c>
      <c r="E64606" t="s">
        <v>367651</v>
      </c>
      <c r="F64606" t="s">
        <v>367652</v>
      </c>
      <c r="G64606" t="s">
        <v>367653</v>
      </c>
      <c r="H64606" t="s">
        <v>367653</v>
      </c>
      <c r="I64606" s="1">
        <v>41426</v>
      </c>
      <c r="J64606" t="s">
        <v>18</v>
      </c>
      <c r="K64606" t="s">
        <v>322909</v>
      </c>
    </row>
    <row r="64607" spans="1:11" x14ac:dyDescent="0.4">
      <c r="A64607">
        <v>1</v>
      </c>
      <c r="B64607" t="s">
        <v>367654</v>
      </c>
      <c r="C64607" t="s">
        <v>367655</v>
      </c>
      <c r="D64607" t="s">
        <v>367656</v>
      </c>
      <c r="E64607" t="s">
        <v>367657</v>
      </c>
      <c r="F64607" t="s">
        <v>367658</v>
      </c>
      <c r="G64607" t="s">
        <v>367659</v>
      </c>
      <c r="H64607" t="s">
        <v>367659</v>
      </c>
      <c r="I64607" s="1">
        <v>41586</v>
      </c>
      <c r="J64607" t="s">
        <v>18</v>
      </c>
      <c r="K64607" t="s">
        <v>322909</v>
      </c>
    </row>
    <row r="64608" spans="1:11" x14ac:dyDescent="0.4">
      <c r="A64608">
        <v>1</v>
      </c>
      <c r="B64608" t="s">
        <v>367660</v>
      </c>
      <c r="C64608" t="s">
        <v>11559</v>
      </c>
      <c r="D64608" t="s">
        <v>367656</v>
      </c>
      <c r="E64608" t="s">
        <v>367661</v>
      </c>
      <c r="F64608" t="s">
        <v>367662</v>
      </c>
      <c r="G64608" t="s">
        <v>367663</v>
      </c>
      <c r="H64608" t="s">
        <v>367664</v>
      </c>
      <c r="I64608" s="1">
        <v>42370</v>
      </c>
      <c r="J64608" t="s">
        <v>18</v>
      </c>
      <c r="K64608" t="s">
        <v>322909</v>
      </c>
    </row>
    <row r="64609" spans="1:11" x14ac:dyDescent="0.4">
      <c r="A64609">
        <v>1</v>
      </c>
      <c r="B64609" t="s">
        <v>367665</v>
      </c>
      <c r="C64609" t="s">
        <v>367666</v>
      </c>
      <c r="D64609" t="s">
        <v>367667</v>
      </c>
      <c r="E64609" t="s">
        <v>367668</v>
      </c>
      <c r="F64609" t="s">
        <v>367669</v>
      </c>
      <c r="G64609" t="s">
        <v>367670</v>
      </c>
      <c r="H64609" t="s">
        <v>367670</v>
      </c>
      <c r="I64609" s="1">
        <v>43191</v>
      </c>
      <c r="J64609" t="s">
        <v>18</v>
      </c>
      <c r="K64609" t="s">
        <v>322909</v>
      </c>
    </row>
    <row r="64610" spans="1:11" x14ac:dyDescent="0.4">
      <c r="A64610">
        <v>1</v>
      </c>
      <c r="B64610" t="s">
        <v>367671</v>
      </c>
      <c r="C64610" t="s">
        <v>367672</v>
      </c>
      <c r="D64610" t="s">
        <v>367673</v>
      </c>
      <c r="E64610" t="s">
        <v>367674</v>
      </c>
      <c r="F64610" t="s">
        <v>367675</v>
      </c>
      <c r="G64610" t="s">
        <v>367676</v>
      </c>
      <c r="H64610" t="s">
        <v>367677</v>
      </c>
      <c r="I64610" s="1">
        <v>43221</v>
      </c>
      <c r="J64610" t="s">
        <v>18</v>
      </c>
      <c r="K64610" t="s">
        <v>322909</v>
      </c>
    </row>
    <row r="64611" spans="1:11" x14ac:dyDescent="0.4">
      <c r="A64611">
        <v>1</v>
      </c>
      <c r="B64611" t="s">
        <v>367678</v>
      </c>
      <c r="C64611" t="s">
        <v>367679</v>
      </c>
      <c r="D64611" t="s">
        <v>367577</v>
      </c>
      <c r="E64611" t="s">
        <v>367680</v>
      </c>
      <c r="F64611" t="s">
        <v>367681</v>
      </c>
      <c r="G64611" t="s">
        <v>347291</v>
      </c>
      <c r="H64611" t="s">
        <v>120992</v>
      </c>
      <c r="I64611" s="1">
        <v>43466</v>
      </c>
      <c r="J64611" t="s">
        <v>18</v>
      </c>
      <c r="K64611" t="s">
        <v>322909</v>
      </c>
    </row>
    <row r="64612" spans="1:11" x14ac:dyDescent="0.4">
      <c r="A64612">
        <v>1</v>
      </c>
      <c r="B64612" t="s">
        <v>367682</v>
      </c>
      <c r="C64612" t="s">
        <v>367683</v>
      </c>
      <c r="D64612" t="s">
        <v>367596</v>
      </c>
      <c r="E64612" t="s">
        <v>367684</v>
      </c>
      <c r="F64612" t="s">
        <v>367685</v>
      </c>
      <c r="G64612" t="s">
        <v>367686</v>
      </c>
      <c r="H64612" t="s">
        <v>367686</v>
      </c>
      <c r="I64612" s="1">
        <v>43952</v>
      </c>
      <c r="J64612" t="s">
        <v>18</v>
      </c>
      <c r="K64612" t="s">
        <v>322909</v>
      </c>
    </row>
    <row r="64613" spans="1:11" x14ac:dyDescent="0.4">
      <c r="A64613">
        <v>1</v>
      </c>
      <c r="B64613" t="s">
        <v>367687</v>
      </c>
      <c r="C64613" t="s">
        <v>367688</v>
      </c>
      <c r="D64613" t="s">
        <v>367614</v>
      </c>
      <c r="E64613" t="s">
        <v>367689</v>
      </c>
      <c r="F64613" t="s">
        <v>367690</v>
      </c>
      <c r="G64613" t="s">
        <v>367691</v>
      </c>
      <c r="H64613" t="s">
        <v>367692</v>
      </c>
      <c r="I64613" s="1">
        <v>44348</v>
      </c>
      <c r="J64613" t="s">
        <v>18</v>
      </c>
      <c r="K64613" t="s">
        <v>322909</v>
      </c>
    </row>
    <row r="64614" spans="1:11" x14ac:dyDescent="0.4">
      <c r="A64614">
        <v>1</v>
      </c>
      <c r="B64614" t="s">
        <v>367693</v>
      </c>
      <c r="C64614" t="s">
        <v>367694</v>
      </c>
      <c r="D64614" t="s">
        <v>367614</v>
      </c>
      <c r="E64614" t="s">
        <v>367695</v>
      </c>
      <c r="F64614" t="s">
        <v>367696</v>
      </c>
      <c r="G64614" t="s">
        <v>361360</v>
      </c>
      <c r="H64614" t="s">
        <v>367697</v>
      </c>
      <c r="I64614" s="1">
        <v>44531</v>
      </c>
      <c r="J64614" t="s">
        <v>18</v>
      </c>
      <c r="K64614" t="s">
        <v>322909</v>
      </c>
    </row>
    <row r="64615" spans="1:11" x14ac:dyDescent="0.4">
      <c r="A64615">
        <v>1</v>
      </c>
      <c r="B64615" t="s">
        <v>367698</v>
      </c>
      <c r="C64615" t="s">
        <v>367699</v>
      </c>
      <c r="D64615" t="s">
        <v>367614</v>
      </c>
      <c r="E64615" t="s">
        <v>367700</v>
      </c>
      <c r="F64615" t="s">
        <v>367701</v>
      </c>
      <c r="G64615" t="s">
        <v>367702</v>
      </c>
      <c r="H64615" t="s">
        <v>367702</v>
      </c>
      <c r="I64615" s="1">
        <v>45139</v>
      </c>
      <c r="J64615" t="s">
        <v>18</v>
      </c>
      <c r="K64615" t="s">
        <v>322909</v>
      </c>
    </row>
    <row r="64616" spans="1:11" x14ac:dyDescent="0.4">
      <c r="A64616">
        <v>1</v>
      </c>
      <c r="B64616" t="s">
        <v>367703</v>
      </c>
      <c r="C64616" t="s">
        <v>367704</v>
      </c>
      <c r="D64616" t="s">
        <v>367614</v>
      </c>
      <c r="E64616" t="s">
        <v>367705</v>
      </c>
      <c r="F64616" t="s">
        <v>367706</v>
      </c>
      <c r="G64616" t="s">
        <v>367707</v>
      </c>
      <c r="H64616" t="s">
        <v>367708</v>
      </c>
      <c r="I64616" s="1">
        <v>45292</v>
      </c>
      <c r="J64616" t="s">
        <v>18</v>
      </c>
      <c r="K64616" t="s">
        <v>322909</v>
      </c>
    </row>
    <row r="64617" spans="1:11" x14ac:dyDescent="0.4">
      <c r="A64617">
        <v>1</v>
      </c>
      <c r="B64617" t="s">
        <v>367709</v>
      </c>
      <c r="C64617" t="s">
        <v>367710</v>
      </c>
      <c r="D64617" t="s">
        <v>367711</v>
      </c>
      <c r="E64617" t="s">
        <v>367712</v>
      </c>
      <c r="F64617" t="s">
        <v>367713</v>
      </c>
      <c r="G64617" t="s">
        <v>82854</v>
      </c>
      <c r="H64617" t="s">
        <v>367714</v>
      </c>
      <c r="I64617" s="1">
        <v>21002</v>
      </c>
      <c r="J64617" t="s">
        <v>27</v>
      </c>
      <c r="K64617" t="s">
        <v>322909</v>
      </c>
    </row>
    <row r="64618" spans="1:11" x14ac:dyDescent="0.4">
      <c r="A64618">
        <v>1</v>
      </c>
      <c r="B64618" t="s">
        <v>367715</v>
      </c>
      <c r="C64618" t="s">
        <v>367716</v>
      </c>
      <c r="D64618" t="s">
        <v>367717</v>
      </c>
      <c r="E64618" t="s">
        <v>367718</v>
      </c>
      <c r="F64618" t="s">
        <v>367719</v>
      </c>
      <c r="G64618" t="s">
        <v>367720</v>
      </c>
      <c r="H64618" t="s">
        <v>367721</v>
      </c>
      <c r="I64618" s="1">
        <v>25720</v>
      </c>
      <c r="J64618" t="s">
        <v>27</v>
      </c>
      <c r="K64618" t="s">
        <v>322909</v>
      </c>
    </row>
    <row r="64619" spans="1:11" x14ac:dyDescent="0.4">
      <c r="A64619">
        <v>1</v>
      </c>
      <c r="B64619" t="s">
        <v>367722</v>
      </c>
      <c r="C64619" t="s">
        <v>367723</v>
      </c>
      <c r="D64619" t="s">
        <v>367724</v>
      </c>
      <c r="E64619" t="s">
        <v>367725</v>
      </c>
      <c r="F64619" t="s">
        <v>367726</v>
      </c>
      <c r="G64619" t="s">
        <v>367727</v>
      </c>
      <c r="H64619" t="s">
        <v>367727</v>
      </c>
      <c r="I64619" s="1">
        <v>28946</v>
      </c>
      <c r="J64619" t="s">
        <v>18</v>
      </c>
      <c r="K64619" t="s">
        <v>322909</v>
      </c>
    </row>
    <row r="64620" spans="1:11" x14ac:dyDescent="0.4">
      <c r="A64620">
        <v>1</v>
      </c>
      <c r="B64620" t="s">
        <v>367728</v>
      </c>
      <c r="C64620" t="s">
        <v>367729</v>
      </c>
      <c r="D64620" t="s">
        <v>367724</v>
      </c>
      <c r="E64620" t="s">
        <v>367730</v>
      </c>
      <c r="F64620" t="s">
        <v>367731</v>
      </c>
      <c r="G64620" t="s">
        <v>367732</v>
      </c>
      <c r="H64620" t="s">
        <v>367733</v>
      </c>
      <c r="I64620" s="1">
        <v>31686</v>
      </c>
      <c r="J64620" t="s">
        <v>18</v>
      </c>
      <c r="K64620" t="s">
        <v>322909</v>
      </c>
    </row>
    <row r="64621" spans="1:11" x14ac:dyDescent="0.4">
      <c r="A64621">
        <v>1</v>
      </c>
      <c r="B64621" t="s">
        <v>367734</v>
      </c>
      <c r="C64621" t="s">
        <v>367735</v>
      </c>
      <c r="D64621" t="s">
        <v>367736</v>
      </c>
      <c r="E64621" t="s">
        <v>367737</v>
      </c>
      <c r="F64621" t="s">
        <v>367738</v>
      </c>
      <c r="G64621" t="s">
        <v>367739</v>
      </c>
      <c r="H64621" t="s">
        <v>367739</v>
      </c>
      <c r="I64621" s="1">
        <v>32066</v>
      </c>
      <c r="J64621" t="s">
        <v>18</v>
      </c>
      <c r="K64621" t="s">
        <v>322909</v>
      </c>
    </row>
    <row r="64622" spans="1:11" x14ac:dyDescent="0.4">
      <c r="A64622">
        <v>1</v>
      </c>
      <c r="B64622" t="s">
        <v>367740</v>
      </c>
      <c r="C64622" t="s">
        <v>367741</v>
      </c>
      <c r="D64622" t="s">
        <v>367742</v>
      </c>
      <c r="E64622" t="s">
        <v>367743</v>
      </c>
      <c r="F64622" t="s">
        <v>367744</v>
      </c>
      <c r="G64622" t="s">
        <v>367745</v>
      </c>
      <c r="H64622" t="s">
        <v>367746</v>
      </c>
      <c r="I64622" s="1">
        <v>32994</v>
      </c>
      <c r="J64622" t="s">
        <v>18</v>
      </c>
      <c r="K64622" t="s">
        <v>322909</v>
      </c>
    </row>
    <row r="64623" spans="1:11" x14ac:dyDescent="0.4">
      <c r="A64623">
        <v>1</v>
      </c>
      <c r="B64623" t="s">
        <v>367747</v>
      </c>
      <c r="C64623" t="s">
        <v>367748</v>
      </c>
      <c r="D64623" t="s">
        <v>367749</v>
      </c>
      <c r="E64623" t="s">
        <v>367750</v>
      </c>
      <c r="F64623" t="s">
        <v>367751</v>
      </c>
      <c r="G64623" t="s">
        <v>367752</v>
      </c>
      <c r="H64623" t="s">
        <v>367753</v>
      </c>
      <c r="I64623" s="1">
        <v>33086</v>
      </c>
      <c r="J64623" t="s">
        <v>18</v>
      </c>
      <c r="K64623" t="s">
        <v>322909</v>
      </c>
    </row>
    <row r="64624" spans="1:11" x14ac:dyDescent="0.4">
      <c r="A64624">
        <v>1</v>
      </c>
      <c r="B64624" t="s">
        <v>367754</v>
      </c>
      <c r="C64624" t="s">
        <v>367755</v>
      </c>
      <c r="D64624" t="s">
        <v>367756</v>
      </c>
      <c r="E64624" t="s">
        <v>367757</v>
      </c>
      <c r="F64624" t="s">
        <v>367758</v>
      </c>
      <c r="G64624" t="s">
        <v>367759</v>
      </c>
      <c r="H64624" t="s">
        <v>367760</v>
      </c>
      <c r="I64624" s="1">
        <v>33359</v>
      </c>
      <c r="J64624" t="s">
        <v>18</v>
      </c>
      <c r="K64624" t="s">
        <v>322909</v>
      </c>
    </row>
    <row r="64625" spans="1:11" x14ac:dyDescent="0.4">
      <c r="A64625">
        <v>1</v>
      </c>
      <c r="B64625" t="s">
        <v>367761</v>
      </c>
      <c r="C64625" t="s">
        <v>367762</v>
      </c>
      <c r="D64625" t="s">
        <v>367763</v>
      </c>
      <c r="E64625" t="s">
        <v>367764</v>
      </c>
      <c r="F64625" t="s">
        <v>367765</v>
      </c>
      <c r="G64625" t="s">
        <v>367766</v>
      </c>
      <c r="H64625" t="s">
        <v>367767</v>
      </c>
      <c r="I64625" s="1">
        <v>33635</v>
      </c>
      <c r="J64625" t="s">
        <v>18</v>
      </c>
      <c r="K64625" t="s">
        <v>322909</v>
      </c>
    </row>
    <row r="64626" spans="1:11" x14ac:dyDescent="0.4">
      <c r="A64626">
        <v>1</v>
      </c>
      <c r="B64626" t="s">
        <v>367768</v>
      </c>
      <c r="C64626" t="s">
        <v>265045</v>
      </c>
      <c r="D64626" t="s">
        <v>367769</v>
      </c>
      <c r="E64626" t="s">
        <v>367770</v>
      </c>
      <c r="F64626" t="s">
        <v>367771</v>
      </c>
      <c r="G64626" t="s">
        <v>367772</v>
      </c>
      <c r="H64626" t="s">
        <v>367773</v>
      </c>
      <c r="I64626" s="1">
        <v>34151</v>
      </c>
      <c r="J64626" t="s">
        <v>18</v>
      </c>
      <c r="K64626" t="s">
        <v>322909</v>
      </c>
    </row>
    <row r="64627" spans="1:11" x14ac:dyDescent="0.4">
      <c r="A64627">
        <v>1</v>
      </c>
      <c r="B64627" t="s">
        <v>367774</v>
      </c>
      <c r="C64627" t="s">
        <v>367775</v>
      </c>
      <c r="D64627" t="s">
        <v>367776</v>
      </c>
      <c r="E64627" t="s">
        <v>367777</v>
      </c>
      <c r="F64627" t="s">
        <v>367778</v>
      </c>
      <c r="G64627" t="s">
        <v>367779</v>
      </c>
      <c r="H64627" t="s">
        <v>367779</v>
      </c>
      <c r="I64627" s="1">
        <v>34243</v>
      </c>
      <c r="J64627" t="s">
        <v>18</v>
      </c>
      <c r="K64627" t="s">
        <v>322909</v>
      </c>
    </row>
    <row r="64628" spans="1:11" x14ac:dyDescent="0.4">
      <c r="A64628">
        <v>1</v>
      </c>
      <c r="B64628" t="s">
        <v>367780</v>
      </c>
      <c r="C64628" t="s">
        <v>367781</v>
      </c>
      <c r="D64628" t="s">
        <v>367776</v>
      </c>
      <c r="E64628" t="s">
        <v>367782</v>
      </c>
      <c r="F64628" t="s">
        <v>367783</v>
      </c>
      <c r="G64628" t="s">
        <v>367784</v>
      </c>
      <c r="H64628" t="s">
        <v>367785</v>
      </c>
      <c r="I64628" s="1">
        <v>35278</v>
      </c>
      <c r="J64628" t="s">
        <v>27</v>
      </c>
      <c r="K64628" t="s">
        <v>322909</v>
      </c>
    </row>
    <row r="64629" spans="1:11" x14ac:dyDescent="0.4">
      <c r="A64629">
        <v>1</v>
      </c>
      <c r="B64629" t="s">
        <v>367786</v>
      </c>
      <c r="C64629" t="s">
        <v>367787</v>
      </c>
      <c r="D64629" t="s">
        <v>367788</v>
      </c>
      <c r="E64629" t="s">
        <v>367789</v>
      </c>
      <c r="F64629" t="s">
        <v>367790</v>
      </c>
      <c r="G64629" t="s">
        <v>367791</v>
      </c>
      <c r="H64629" t="s">
        <v>367792</v>
      </c>
      <c r="I64629" s="1">
        <v>35339</v>
      </c>
      <c r="J64629" t="s">
        <v>18</v>
      </c>
      <c r="K64629" t="s">
        <v>322909</v>
      </c>
    </row>
    <row r="64630" spans="1:11" x14ac:dyDescent="0.4">
      <c r="A64630">
        <v>1</v>
      </c>
      <c r="B64630" t="s">
        <v>367793</v>
      </c>
      <c r="C64630" t="s">
        <v>367794</v>
      </c>
      <c r="D64630" t="s">
        <v>367776</v>
      </c>
      <c r="E64630" t="s">
        <v>367795</v>
      </c>
      <c r="F64630" t="s">
        <v>367796</v>
      </c>
      <c r="G64630" t="s">
        <v>367797</v>
      </c>
      <c r="H64630" t="s">
        <v>367798</v>
      </c>
      <c r="I64630" s="1">
        <v>35339</v>
      </c>
      <c r="J64630" t="s">
        <v>18</v>
      </c>
      <c r="K64630" t="s">
        <v>322909</v>
      </c>
    </row>
    <row r="64631" spans="1:11" x14ac:dyDescent="0.4">
      <c r="A64631">
        <v>1</v>
      </c>
      <c r="B64631" t="s">
        <v>367799</v>
      </c>
      <c r="C64631" t="s">
        <v>367800</v>
      </c>
      <c r="D64631" t="s">
        <v>367801</v>
      </c>
      <c r="E64631" t="s">
        <v>367802</v>
      </c>
      <c r="F64631" t="s">
        <v>367803</v>
      </c>
      <c r="G64631" t="s">
        <v>367804</v>
      </c>
      <c r="H64631" t="s">
        <v>367805</v>
      </c>
      <c r="I64631" s="1">
        <v>35643</v>
      </c>
      <c r="J64631" t="s">
        <v>18</v>
      </c>
      <c r="K64631" t="s">
        <v>322909</v>
      </c>
    </row>
    <row r="64632" spans="1:11" x14ac:dyDescent="0.4">
      <c r="A64632">
        <v>1</v>
      </c>
      <c r="B64632" t="s">
        <v>367806</v>
      </c>
      <c r="C64632" t="s">
        <v>367807</v>
      </c>
      <c r="D64632" t="s">
        <v>367756</v>
      </c>
      <c r="E64632" t="s">
        <v>367808</v>
      </c>
      <c r="F64632" t="s">
        <v>367809</v>
      </c>
      <c r="G64632" t="s">
        <v>367810</v>
      </c>
      <c r="H64632" t="s">
        <v>367811</v>
      </c>
      <c r="I64632" s="1">
        <v>35916</v>
      </c>
      <c r="J64632" t="s">
        <v>18</v>
      </c>
      <c r="K64632" t="s">
        <v>322909</v>
      </c>
    </row>
    <row r="64633" spans="1:11" x14ac:dyDescent="0.4">
      <c r="A64633">
        <v>1</v>
      </c>
      <c r="B64633" t="s">
        <v>367812</v>
      </c>
      <c r="C64633" t="s">
        <v>367813</v>
      </c>
      <c r="D64633" t="s">
        <v>367814</v>
      </c>
      <c r="E64633" t="s">
        <v>367815</v>
      </c>
      <c r="F64633" t="s">
        <v>367816</v>
      </c>
      <c r="G64633" t="s">
        <v>367817</v>
      </c>
      <c r="H64633" t="s">
        <v>367818</v>
      </c>
      <c r="I64633" s="1">
        <v>35916</v>
      </c>
      <c r="J64633" t="s">
        <v>18</v>
      </c>
      <c r="K64633" t="s">
        <v>322909</v>
      </c>
    </row>
    <row r="64634" spans="1:11" x14ac:dyDescent="0.4">
      <c r="A64634">
        <v>1</v>
      </c>
      <c r="B64634" t="s">
        <v>367819</v>
      </c>
      <c r="C64634" t="s">
        <v>367820</v>
      </c>
      <c r="D64634" t="s">
        <v>367756</v>
      </c>
      <c r="E64634" t="s">
        <v>367821</v>
      </c>
      <c r="F64634" t="s">
        <v>367822</v>
      </c>
      <c r="G64634" t="s">
        <v>367823</v>
      </c>
      <c r="H64634" t="s">
        <v>367824</v>
      </c>
      <c r="I64634" s="1">
        <v>36130</v>
      </c>
      <c r="J64634" t="s">
        <v>18</v>
      </c>
      <c r="K64634" t="s">
        <v>322909</v>
      </c>
    </row>
    <row r="64635" spans="1:11" x14ac:dyDescent="0.4">
      <c r="A64635">
        <v>1</v>
      </c>
      <c r="B64635" t="s">
        <v>367825</v>
      </c>
      <c r="C64635" t="s">
        <v>204893</v>
      </c>
      <c r="D64635" t="s">
        <v>367776</v>
      </c>
      <c r="E64635" t="s">
        <v>367826</v>
      </c>
      <c r="F64635" t="s">
        <v>367827</v>
      </c>
      <c r="G64635" t="s">
        <v>367828</v>
      </c>
      <c r="H64635" t="s">
        <v>367829</v>
      </c>
      <c r="I64635" s="1">
        <v>36281</v>
      </c>
      <c r="J64635" t="s">
        <v>18</v>
      </c>
      <c r="K64635" t="s">
        <v>322909</v>
      </c>
    </row>
    <row r="64636" spans="1:11" x14ac:dyDescent="0.4">
      <c r="A64636">
        <v>1</v>
      </c>
      <c r="B64636" t="s">
        <v>367830</v>
      </c>
      <c r="C64636" t="s">
        <v>357508</v>
      </c>
      <c r="D64636" t="s">
        <v>367831</v>
      </c>
      <c r="E64636" t="s">
        <v>367832</v>
      </c>
      <c r="F64636" t="s">
        <v>367833</v>
      </c>
      <c r="G64636" t="s">
        <v>367784</v>
      </c>
      <c r="H64636" t="s">
        <v>367834</v>
      </c>
      <c r="I64636" s="1">
        <v>36281</v>
      </c>
      <c r="J64636" t="s">
        <v>18</v>
      </c>
      <c r="K64636" t="s">
        <v>322909</v>
      </c>
    </row>
    <row r="64637" spans="1:11" x14ac:dyDescent="0.4">
      <c r="A64637">
        <v>1</v>
      </c>
      <c r="B64637" t="s">
        <v>367835</v>
      </c>
      <c r="C64637" t="s">
        <v>76202</v>
      </c>
      <c r="D64637" t="s">
        <v>367776</v>
      </c>
      <c r="E64637" t="s">
        <v>367836</v>
      </c>
      <c r="F64637" t="s">
        <v>367837</v>
      </c>
      <c r="G64637" t="s">
        <v>367838</v>
      </c>
      <c r="H64637" t="s">
        <v>367839</v>
      </c>
      <c r="I64637" s="1">
        <v>36647</v>
      </c>
      <c r="J64637" t="s">
        <v>18</v>
      </c>
      <c r="K64637" t="s">
        <v>322909</v>
      </c>
    </row>
    <row r="64638" spans="1:11" x14ac:dyDescent="0.4">
      <c r="A64638">
        <v>1</v>
      </c>
      <c r="B64638" t="s">
        <v>367840</v>
      </c>
      <c r="C64638" t="s">
        <v>367841</v>
      </c>
      <c r="D64638" t="s">
        <v>367769</v>
      </c>
      <c r="E64638" t="s">
        <v>367842</v>
      </c>
      <c r="F64638" t="s">
        <v>367843</v>
      </c>
      <c r="G64638" t="s">
        <v>367844</v>
      </c>
      <c r="H64638" t="s">
        <v>367845</v>
      </c>
      <c r="I64638" s="1">
        <v>36770</v>
      </c>
      <c r="J64638" t="s">
        <v>18</v>
      </c>
      <c r="K64638" t="s">
        <v>322909</v>
      </c>
    </row>
    <row r="64639" spans="1:11" x14ac:dyDescent="0.4">
      <c r="A64639">
        <v>1</v>
      </c>
      <c r="B64639" t="s">
        <v>367846</v>
      </c>
      <c r="C64639" t="s">
        <v>367847</v>
      </c>
      <c r="D64639" t="s">
        <v>367848</v>
      </c>
      <c r="E64639" t="s">
        <v>367849</v>
      </c>
      <c r="F64639" t="s">
        <v>367850</v>
      </c>
      <c r="G64639" t="s">
        <v>367851</v>
      </c>
      <c r="H64639" t="s">
        <v>367852</v>
      </c>
      <c r="I64639" s="1">
        <v>37012</v>
      </c>
      <c r="J64639" t="s">
        <v>18</v>
      </c>
      <c r="K64639" t="s">
        <v>322909</v>
      </c>
    </row>
    <row r="64640" spans="1:11" x14ac:dyDescent="0.4">
      <c r="A64640">
        <v>1</v>
      </c>
      <c r="B64640" t="s">
        <v>367853</v>
      </c>
      <c r="C64640" t="s">
        <v>367854</v>
      </c>
      <c r="D64640" t="s">
        <v>367756</v>
      </c>
      <c r="E64640" t="s">
        <v>367855</v>
      </c>
      <c r="F64640" t="s">
        <v>367856</v>
      </c>
      <c r="G64640" t="s">
        <v>367857</v>
      </c>
      <c r="H64640" t="s">
        <v>367858</v>
      </c>
      <c r="I64640" s="1">
        <v>37073</v>
      </c>
      <c r="J64640" t="s">
        <v>18</v>
      </c>
      <c r="K64640" t="s">
        <v>322909</v>
      </c>
    </row>
    <row r="64641" spans="1:11" x14ac:dyDescent="0.4">
      <c r="A64641">
        <v>1</v>
      </c>
      <c r="B64641" t="s">
        <v>367859</v>
      </c>
      <c r="C64641" t="s">
        <v>367860</v>
      </c>
      <c r="D64641" t="s">
        <v>367861</v>
      </c>
      <c r="E64641" t="s">
        <v>367862</v>
      </c>
      <c r="F64641" t="s">
        <v>367863</v>
      </c>
      <c r="G64641" t="s">
        <v>367864</v>
      </c>
      <c r="H64641" t="s">
        <v>367865</v>
      </c>
      <c r="I64641" s="1">
        <v>37530</v>
      </c>
      <c r="J64641" t="s">
        <v>27</v>
      </c>
      <c r="K64641" t="s">
        <v>322909</v>
      </c>
    </row>
    <row r="64642" spans="1:11" x14ac:dyDescent="0.4">
      <c r="A64642">
        <v>1</v>
      </c>
      <c r="B64642" t="s">
        <v>367866</v>
      </c>
      <c r="C64642" t="s">
        <v>12842</v>
      </c>
      <c r="D64642" t="s">
        <v>367867</v>
      </c>
      <c r="E64642" t="s">
        <v>367868</v>
      </c>
      <c r="F64642" t="s">
        <v>367869</v>
      </c>
      <c r="G64642" t="s">
        <v>367870</v>
      </c>
      <c r="H64642" t="s">
        <v>367870</v>
      </c>
      <c r="I64642" s="1">
        <v>37895</v>
      </c>
      <c r="J64642" t="s">
        <v>18</v>
      </c>
      <c r="K64642" t="s">
        <v>322909</v>
      </c>
    </row>
    <row r="64643" spans="1:11" x14ac:dyDescent="0.4">
      <c r="A64643">
        <v>1</v>
      </c>
      <c r="B64643" t="s">
        <v>367871</v>
      </c>
      <c r="C64643" t="s">
        <v>137243</v>
      </c>
      <c r="D64643" t="s">
        <v>367872</v>
      </c>
      <c r="E64643" t="s">
        <v>367873</v>
      </c>
      <c r="F64643" t="s">
        <v>367874</v>
      </c>
      <c r="G64643" t="s">
        <v>367875</v>
      </c>
      <c r="H64643" t="s">
        <v>367875</v>
      </c>
      <c r="I64643" s="1">
        <v>38018</v>
      </c>
      <c r="J64643" t="s">
        <v>18</v>
      </c>
      <c r="K64643" t="s">
        <v>322909</v>
      </c>
    </row>
    <row r="64644" spans="1:11" x14ac:dyDescent="0.4">
      <c r="A64644">
        <v>1</v>
      </c>
      <c r="B64644" t="s">
        <v>367876</v>
      </c>
      <c r="C64644" t="s">
        <v>367877</v>
      </c>
      <c r="D64644" t="s">
        <v>367756</v>
      </c>
      <c r="E64644" t="s">
        <v>367878</v>
      </c>
      <c r="F64644" t="s">
        <v>367879</v>
      </c>
      <c r="G64644" t="s">
        <v>367880</v>
      </c>
      <c r="H64644" t="s">
        <v>367880</v>
      </c>
      <c r="I64644" s="1">
        <v>38078</v>
      </c>
      <c r="J64644" t="s">
        <v>18</v>
      </c>
      <c r="K64644" t="s">
        <v>322909</v>
      </c>
    </row>
    <row r="64645" spans="1:11" x14ac:dyDescent="0.4">
      <c r="A64645">
        <v>1</v>
      </c>
      <c r="B64645" t="s">
        <v>367881</v>
      </c>
      <c r="C64645" t="s">
        <v>137837</v>
      </c>
      <c r="D64645" t="s">
        <v>255534</v>
      </c>
      <c r="E64645" t="s">
        <v>367882</v>
      </c>
      <c r="F64645" t="s">
        <v>367883</v>
      </c>
      <c r="G64645" t="s">
        <v>367884</v>
      </c>
      <c r="H64645" t="s">
        <v>367885</v>
      </c>
      <c r="I64645" s="1">
        <v>38078</v>
      </c>
      <c r="J64645" t="s">
        <v>18</v>
      </c>
      <c r="K64645" t="s">
        <v>322909</v>
      </c>
    </row>
    <row r="64646" spans="1:11" x14ac:dyDescent="0.4">
      <c r="A64646">
        <v>1</v>
      </c>
      <c r="B64646" t="s">
        <v>367886</v>
      </c>
      <c r="C64646" t="s">
        <v>367887</v>
      </c>
      <c r="D64646" t="s">
        <v>367742</v>
      </c>
      <c r="E64646" t="s">
        <v>367888</v>
      </c>
      <c r="F64646" t="s">
        <v>367889</v>
      </c>
      <c r="G64646" t="s">
        <v>367890</v>
      </c>
      <c r="H64646" t="s">
        <v>367890</v>
      </c>
      <c r="I64646" s="1">
        <v>38443</v>
      </c>
      <c r="J64646" t="s">
        <v>18</v>
      </c>
      <c r="K64646" t="s">
        <v>322909</v>
      </c>
    </row>
    <row r="64647" spans="1:11" x14ac:dyDescent="0.4">
      <c r="A64647">
        <v>1</v>
      </c>
      <c r="B64647" t="s">
        <v>367891</v>
      </c>
      <c r="C64647" t="s">
        <v>367892</v>
      </c>
      <c r="D64647" t="s">
        <v>367756</v>
      </c>
      <c r="E64647" t="s">
        <v>367893</v>
      </c>
      <c r="F64647" t="s">
        <v>367894</v>
      </c>
      <c r="G64647" t="s">
        <v>367895</v>
      </c>
      <c r="H64647" t="s">
        <v>367896</v>
      </c>
      <c r="I64647" s="1">
        <v>38657</v>
      </c>
      <c r="J64647" t="s">
        <v>27</v>
      </c>
      <c r="K64647" t="s">
        <v>322909</v>
      </c>
    </row>
    <row r="64648" spans="1:11" x14ac:dyDescent="0.4">
      <c r="A64648">
        <v>1</v>
      </c>
      <c r="B64648" t="s">
        <v>367897</v>
      </c>
      <c r="C64648" t="s">
        <v>367898</v>
      </c>
      <c r="D64648" t="s">
        <v>367776</v>
      </c>
      <c r="E64648" t="s">
        <v>367899</v>
      </c>
      <c r="F64648" t="s">
        <v>367900</v>
      </c>
      <c r="G64648" t="s">
        <v>367901</v>
      </c>
      <c r="H64648" t="s">
        <v>367902</v>
      </c>
      <c r="I64648" s="1">
        <v>38838</v>
      </c>
      <c r="J64648" t="s">
        <v>18</v>
      </c>
      <c r="K64648" t="s">
        <v>322909</v>
      </c>
    </row>
    <row r="64649" spans="1:11" x14ac:dyDescent="0.4">
      <c r="A64649">
        <v>1</v>
      </c>
      <c r="B64649" t="s">
        <v>367903</v>
      </c>
      <c r="C64649" t="s">
        <v>367904</v>
      </c>
      <c r="D64649" t="s">
        <v>367769</v>
      </c>
      <c r="E64649" t="s">
        <v>367905</v>
      </c>
      <c r="F64649" t="s">
        <v>367906</v>
      </c>
      <c r="G64649" t="s">
        <v>367907</v>
      </c>
      <c r="H64649" t="s">
        <v>367908</v>
      </c>
      <c r="I64649" s="1">
        <v>38943</v>
      </c>
      <c r="J64649" t="s">
        <v>18</v>
      </c>
      <c r="K64649" t="s">
        <v>322909</v>
      </c>
    </row>
    <row r="64650" spans="1:11" x14ac:dyDescent="0.4">
      <c r="A64650">
        <v>1</v>
      </c>
      <c r="B64650" t="s">
        <v>367909</v>
      </c>
      <c r="C64650" t="s">
        <v>190077</v>
      </c>
      <c r="D64650" t="s">
        <v>367756</v>
      </c>
      <c r="E64650" t="s">
        <v>367910</v>
      </c>
      <c r="F64650" t="s">
        <v>367911</v>
      </c>
      <c r="G64650" t="s">
        <v>367912</v>
      </c>
      <c r="H64650" t="s">
        <v>367912</v>
      </c>
      <c r="I64650" s="1">
        <v>39052</v>
      </c>
      <c r="J64650" t="s">
        <v>18</v>
      </c>
      <c r="K64650" t="s">
        <v>322909</v>
      </c>
    </row>
    <row r="64651" spans="1:11" x14ac:dyDescent="0.4">
      <c r="A64651">
        <v>1</v>
      </c>
      <c r="B64651" t="s">
        <v>367913</v>
      </c>
      <c r="C64651" t="s">
        <v>367914</v>
      </c>
      <c r="D64651" t="s">
        <v>367915</v>
      </c>
      <c r="E64651" t="s">
        <v>367916</v>
      </c>
      <c r="F64651" t="s">
        <v>367917</v>
      </c>
      <c r="G64651" t="s">
        <v>367918</v>
      </c>
      <c r="H64651" t="s">
        <v>367918</v>
      </c>
      <c r="I64651" s="1">
        <v>39083</v>
      </c>
      <c r="J64651" t="s">
        <v>18</v>
      </c>
      <c r="K64651" t="s">
        <v>322909</v>
      </c>
    </row>
    <row r="64652" spans="1:11" x14ac:dyDescent="0.4">
      <c r="A64652">
        <v>1</v>
      </c>
      <c r="B64652" t="s">
        <v>367919</v>
      </c>
      <c r="C64652" t="s">
        <v>367920</v>
      </c>
      <c r="D64652" t="s">
        <v>367756</v>
      </c>
      <c r="E64652" t="s">
        <v>367921</v>
      </c>
      <c r="F64652" t="s">
        <v>367922</v>
      </c>
      <c r="G64652" t="s">
        <v>367923</v>
      </c>
      <c r="H64652" t="s">
        <v>367924</v>
      </c>
      <c r="I64652" s="1">
        <v>39203</v>
      </c>
      <c r="J64652" t="s">
        <v>18</v>
      </c>
      <c r="K64652" t="s">
        <v>322909</v>
      </c>
    </row>
    <row r="64653" spans="1:11" x14ac:dyDescent="0.4">
      <c r="A64653">
        <v>1</v>
      </c>
      <c r="B64653" t="s">
        <v>367925</v>
      </c>
      <c r="C64653" t="s">
        <v>367926</v>
      </c>
      <c r="D64653" t="s">
        <v>367742</v>
      </c>
      <c r="E64653" t="s">
        <v>367927</v>
      </c>
      <c r="F64653" t="s">
        <v>367928</v>
      </c>
      <c r="G64653" t="s">
        <v>367929</v>
      </c>
      <c r="H64653" t="s">
        <v>367930</v>
      </c>
      <c r="I64653" s="1">
        <v>39203</v>
      </c>
      <c r="J64653" t="s">
        <v>27</v>
      </c>
      <c r="K64653" t="s">
        <v>322909</v>
      </c>
    </row>
    <row r="64654" spans="1:11" x14ac:dyDescent="0.4">
      <c r="A64654">
        <v>1</v>
      </c>
      <c r="B64654" t="s">
        <v>367931</v>
      </c>
      <c r="C64654" t="s">
        <v>367932</v>
      </c>
      <c r="D64654" t="s">
        <v>367736</v>
      </c>
      <c r="E64654" t="s">
        <v>367933</v>
      </c>
      <c r="F64654" t="s">
        <v>367934</v>
      </c>
      <c r="G64654" t="s">
        <v>367784</v>
      </c>
      <c r="H64654" t="s">
        <v>367935</v>
      </c>
      <c r="I64654" s="1">
        <v>39539</v>
      </c>
      <c r="J64654" t="s">
        <v>18</v>
      </c>
      <c r="K64654" t="s">
        <v>322909</v>
      </c>
    </row>
    <row r="64655" spans="1:11" x14ac:dyDescent="0.4">
      <c r="A64655">
        <v>1</v>
      </c>
      <c r="B64655" t="s">
        <v>367936</v>
      </c>
      <c r="C64655" t="s">
        <v>41207</v>
      </c>
      <c r="D64655" t="s">
        <v>367937</v>
      </c>
      <c r="E64655" t="s">
        <v>367938</v>
      </c>
      <c r="F64655" t="s">
        <v>367939</v>
      </c>
      <c r="G64655" t="s">
        <v>367940</v>
      </c>
      <c r="H64655" t="s">
        <v>367940</v>
      </c>
      <c r="I64655" s="1">
        <v>39569</v>
      </c>
      <c r="J64655" t="s">
        <v>18</v>
      </c>
      <c r="K64655" t="s">
        <v>322909</v>
      </c>
    </row>
    <row r="64656" spans="1:11" x14ac:dyDescent="0.4">
      <c r="A64656">
        <v>1</v>
      </c>
      <c r="B64656" t="s">
        <v>367941</v>
      </c>
      <c r="C64656" t="s">
        <v>367942</v>
      </c>
      <c r="D64656" t="s">
        <v>367756</v>
      </c>
      <c r="E64656" t="s">
        <v>367943</v>
      </c>
      <c r="F64656" t="s">
        <v>367944</v>
      </c>
      <c r="G64656" t="s">
        <v>367945</v>
      </c>
      <c r="H64656" t="s">
        <v>367946</v>
      </c>
      <c r="I64656" s="1">
        <v>39630</v>
      </c>
      <c r="J64656" t="s">
        <v>18</v>
      </c>
      <c r="K64656" t="s">
        <v>322909</v>
      </c>
    </row>
    <row r="64657" spans="1:11" x14ac:dyDescent="0.4">
      <c r="A64657">
        <v>1</v>
      </c>
      <c r="B64657" t="s">
        <v>367947</v>
      </c>
      <c r="C64657" t="s">
        <v>367948</v>
      </c>
      <c r="D64657" t="s">
        <v>367949</v>
      </c>
      <c r="E64657" t="s">
        <v>367950</v>
      </c>
      <c r="F64657" t="s">
        <v>367951</v>
      </c>
      <c r="G64657" t="s">
        <v>367952</v>
      </c>
      <c r="H64657" t="s">
        <v>367953</v>
      </c>
      <c r="I64657" s="1">
        <v>40483</v>
      </c>
      <c r="J64657" t="s">
        <v>18</v>
      </c>
      <c r="K64657" t="s">
        <v>322909</v>
      </c>
    </row>
    <row r="64658" spans="1:11" x14ac:dyDescent="0.4">
      <c r="A64658">
        <v>1</v>
      </c>
      <c r="B64658" t="s">
        <v>367954</v>
      </c>
      <c r="C64658" t="s">
        <v>367955</v>
      </c>
      <c r="D64658" t="s">
        <v>367848</v>
      </c>
      <c r="E64658" t="s">
        <v>367956</v>
      </c>
      <c r="F64658" t="s">
        <v>367957</v>
      </c>
      <c r="G64658" t="s">
        <v>358507</v>
      </c>
      <c r="H64658" t="s">
        <v>367958</v>
      </c>
      <c r="I64658" s="1">
        <v>40634</v>
      </c>
      <c r="J64658" t="s">
        <v>18</v>
      </c>
      <c r="K64658" t="s">
        <v>322909</v>
      </c>
    </row>
    <row r="64659" spans="1:11" x14ac:dyDescent="0.4">
      <c r="A64659">
        <v>1</v>
      </c>
      <c r="B64659" t="s">
        <v>367959</v>
      </c>
      <c r="C64659" t="s">
        <v>367960</v>
      </c>
      <c r="D64659" t="s">
        <v>367961</v>
      </c>
      <c r="E64659" t="s">
        <v>367962</v>
      </c>
      <c r="F64659" t="s">
        <v>367963</v>
      </c>
      <c r="G64659" t="s">
        <v>367964</v>
      </c>
      <c r="H64659" t="s">
        <v>367965</v>
      </c>
      <c r="I64659" s="1">
        <v>40695</v>
      </c>
      <c r="J64659" t="s">
        <v>18</v>
      </c>
      <c r="K64659" t="s">
        <v>322909</v>
      </c>
    </row>
    <row r="64660" spans="1:11" x14ac:dyDescent="0.4">
      <c r="A64660">
        <v>1</v>
      </c>
      <c r="B64660" t="s">
        <v>367966</v>
      </c>
      <c r="C64660" t="s">
        <v>367967</v>
      </c>
      <c r="D64660" t="s">
        <v>255562</v>
      </c>
      <c r="E64660" t="s">
        <v>367968</v>
      </c>
      <c r="F64660" t="s">
        <v>367969</v>
      </c>
      <c r="G64660" t="s">
        <v>367970</v>
      </c>
      <c r="H64660" t="s">
        <v>367970</v>
      </c>
      <c r="I64660" s="1">
        <v>40756</v>
      </c>
      <c r="J64660" t="s">
        <v>18</v>
      </c>
      <c r="K64660" t="s">
        <v>322909</v>
      </c>
    </row>
    <row r="64661" spans="1:11" x14ac:dyDescent="0.4">
      <c r="A64661">
        <v>1</v>
      </c>
      <c r="B64661" t="s">
        <v>367971</v>
      </c>
      <c r="C64661" t="s">
        <v>367972</v>
      </c>
      <c r="D64661" t="s">
        <v>255562</v>
      </c>
      <c r="E64661" t="s">
        <v>367973</v>
      </c>
      <c r="F64661" t="s">
        <v>367974</v>
      </c>
      <c r="G64661" t="s">
        <v>367975</v>
      </c>
      <c r="H64661" t="s">
        <v>367976</v>
      </c>
      <c r="I64661" s="1">
        <v>41214</v>
      </c>
      <c r="J64661" t="s">
        <v>18</v>
      </c>
      <c r="K64661" t="s">
        <v>322909</v>
      </c>
    </row>
    <row r="64662" spans="1:11" x14ac:dyDescent="0.4">
      <c r="A64662">
        <v>1</v>
      </c>
      <c r="B64662" t="s">
        <v>367977</v>
      </c>
      <c r="C64662" t="s">
        <v>165566</v>
      </c>
      <c r="D64662" t="s">
        <v>367978</v>
      </c>
      <c r="E64662" t="s">
        <v>367979</v>
      </c>
      <c r="F64662" t="s">
        <v>367980</v>
      </c>
      <c r="G64662" t="s">
        <v>367981</v>
      </c>
      <c r="H64662" t="s">
        <v>367981</v>
      </c>
      <c r="I64662" s="1">
        <v>41334</v>
      </c>
      <c r="J64662" t="s">
        <v>18</v>
      </c>
      <c r="K64662" t="s">
        <v>322909</v>
      </c>
    </row>
    <row r="64663" spans="1:11" x14ac:dyDescent="0.4">
      <c r="A64663">
        <v>1</v>
      </c>
      <c r="B64663" t="s">
        <v>367982</v>
      </c>
      <c r="C64663" t="s">
        <v>367983</v>
      </c>
      <c r="D64663" t="s">
        <v>367742</v>
      </c>
      <c r="E64663" t="s">
        <v>367984</v>
      </c>
      <c r="F64663" t="s">
        <v>367985</v>
      </c>
      <c r="G64663" t="s">
        <v>367986</v>
      </c>
      <c r="H64663" t="s">
        <v>367987</v>
      </c>
      <c r="I64663" s="1">
        <v>41579</v>
      </c>
      <c r="J64663" t="s">
        <v>18</v>
      </c>
      <c r="K64663" t="s">
        <v>322909</v>
      </c>
    </row>
    <row r="64664" spans="1:11" x14ac:dyDescent="0.4">
      <c r="A64664">
        <v>1</v>
      </c>
      <c r="B64664" t="s">
        <v>367988</v>
      </c>
      <c r="C64664" t="s">
        <v>367989</v>
      </c>
      <c r="D64664" t="s">
        <v>367990</v>
      </c>
      <c r="E64664" t="s">
        <v>367991</v>
      </c>
      <c r="F64664" t="s">
        <v>367992</v>
      </c>
      <c r="G64664" t="s">
        <v>323667</v>
      </c>
      <c r="H64664" t="s">
        <v>367993</v>
      </c>
      <c r="I64664" s="1">
        <v>42430</v>
      </c>
      <c r="J64664" t="s">
        <v>18</v>
      </c>
      <c r="K64664" t="s">
        <v>322909</v>
      </c>
    </row>
    <row r="64665" spans="1:11" x14ac:dyDescent="0.4">
      <c r="A64665">
        <v>1</v>
      </c>
      <c r="B64665" t="s">
        <v>367994</v>
      </c>
      <c r="C64665" t="s">
        <v>367995</v>
      </c>
      <c r="D64665" t="s">
        <v>367756</v>
      </c>
      <c r="E64665" t="s">
        <v>367996</v>
      </c>
      <c r="F64665" t="s">
        <v>367997</v>
      </c>
      <c r="G64665" t="s">
        <v>367998</v>
      </c>
      <c r="H64665" t="s">
        <v>367999</v>
      </c>
      <c r="I64665" s="1">
        <v>42461</v>
      </c>
      <c r="J64665" t="s">
        <v>18</v>
      </c>
      <c r="K64665" t="s">
        <v>322909</v>
      </c>
    </row>
    <row r="64666" spans="1:11" x14ac:dyDescent="0.4">
      <c r="A64666">
        <v>1</v>
      </c>
      <c r="B64666" t="s">
        <v>368000</v>
      </c>
      <c r="C64666" t="s">
        <v>368001</v>
      </c>
      <c r="D64666" t="s">
        <v>367915</v>
      </c>
      <c r="E64666" t="s">
        <v>368002</v>
      </c>
      <c r="F64666" t="s">
        <v>368003</v>
      </c>
      <c r="G64666" t="s">
        <v>368004</v>
      </c>
      <c r="H64666" t="s">
        <v>368005</v>
      </c>
      <c r="I64666" s="1">
        <v>42461</v>
      </c>
      <c r="J64666" t="s">
        <v>18</v>
      </c>
      <c r="K64666" t="s">
        <v>322909</v>
      </c>
    </row>
    <row r="64667" spans="1:11" x14ac:dyDescent="0.4">
      <c r="A64667">
        <v>1</v>
      </c>
      <c r="B64667" t="s">
        <v>368006</v>
      </c>
      <c r="C64667" t="s">
        <v>368007</v>
      </c>
      <c r="D64667" t="s">
        <v>367769</v>
      </c>
      <c r="E64667" t="s">
        <v>368008</v>
      </c>
      <c r="F64667" t="s">
        <v>368009</v>
      </c>
      <c r="G64667" t="s">
        <v>368010</v>
      </c>
      <c r="H64667" t="s">
        <v>368011</v>
      </c>
      <c r="I64667" s="1">
        <v>42675</v>
      </c>
      <c r="J64667" t="s">
        <v>18</v>
      </c>
      <c r="K64667" t="s">
        <v>322909</v>
      </c>
    </row>
    <row r="64668" spans="1:11" x14ac:dyDescent="0.4">
      <c r="A64668">
        <v>1</v>
      </c>
      <c r="B64668" t="s">
        <v>368012</v>
      </c>
      <c r="C64668" t="s">
        <v>368013</v>
      </c>
      <c r="D64668" t="s">
        <v>368014</v>
      </c>
      <c r="E64668" t="s">
        <v>368015</v>
      </c>
      <c r="F64668" t="s">
        <v>368016</v>
      </c>
      <c r="G64668" t="s">
        <v>368017</v>
      </c>
      <c r="H64668" t="s">
        <v>368018</v>
      </c>
      <c r="I64668" s="1">
        <v>42822</v>
      </c>
      <c r="J64668" t="s">
        <v>18</v>
      </c>
      <c r="K64668" t="s">
        <v>322909</v>
      </c>
    </row>
    <row r="64669" spans="1:11" x14ac:dyDescent="0.4">
      <c r="A64669">
        <v>1</v>
      </c>
      <c r="B64669" t="s">
        <v>368019</v>
      </c>
      <c r="C64669" t="s">
        <v>368020</v>
      </c>
      <c r="D64669" t="s">
        <v>368021</v>
      </c>
      <c r="E64669" t="s">
        <v>368022</v>
      </c>
      <c r="F64669" t="s">
        <v>368023</v>
      </c>
      <c r="G64669" t="s">
        <v>368024</v>
      </c>
      <c r="H64669" t="s">
        <v>368024</v>
      </c>
      <c r="I64669" s="1">
        <v>43009</v>
      </c>
      <c r="J64669" t="s">
        <v>18</v>
      </c>
      <c r="K64669" t="s">
        <v>322909</v>
      </c>
    </row>
    <row r="64670" spans="1:11" x14ac:dyDescent="0.4">
      <c r="A64670">
        <v>1</v>
      </c>
      <c r="B64670" t="s">
        <v>368025</v>
      </c>
      <c r="C64670" t="s">
        <v>368026</v>
      </c>
      <c r="D64670" t="s">
        <v>367961</v>
      </c>
      <c r="E64670" t="s">
        <v>368027</v>
      </c>
      <c r="F64670" t="s">
        <v>368028</v>
      </c>
      <c r="G64670" t="s">
        <v>368029</v>
      </c>
      <c r="H64670" t="s">
        <v>368030</v>
      </c>
      <c r="I64670" s="1">
        <v>43132</v>
      </c>
      <c r="J64670" t="s">
        <v>18</v>
      </c>
      <c r="K64670" t="s">
        <v>322909</v>
      </c>
    </row>
    <row r="64671" spans="1:11" x14ac:dyDescent="0.4">
      <c r="A64671">
        <v>1</v>
      </c>
      <c r="B64671" t="s">
        <v>368031</v>
      </c>
      <c r="C64671" t="s">
        <v>368032</v>
      </c>
      <c r="D64671" t="s">
        <v>367736</v>
      </c>
      <c r="E64671" t="s">
        <v>368033</v>
      </c>
      <c r="F64671" t="s">
        <v>368034</v>
      </c>
      <c r="G64671" t="s">
        <v>368035</v>
      </c>
      <c r="H64671" t="s">
        <v>368036</v>
      </c>
      <c r="I64671" s="1">
        <v>43525</v>
      </c>
      <c r="J64671" t="s">
        <v>18</v>
      </c>
      <c r="K64671" t="s">
        <v>322909</v>
      </c>
    </row>
    <row r="64672" spans="1:11" x14ac:dyDescent="0.4">
      <c r="A64672">
        <v>1</v>
      </c>
      <c r="B64672" t="s">
        <v>368037</v>
      </c>
      <c r="C64672" t="s">
        <v>368038</v>
      </c>
      <c r="D64672" t="s">
        <v>368039</v>
      </c>
      <c r="E64672" t="s">
        <v>368040</v>
      </c>
      <c r="F64672" t="s">
        <v>368041</v>
      </c>
      <c r="G64672" t="s">
        <v>368042</v>
      </c>
      <c r="H64672" t="s">
        <v>368042</v>
      </c>
      <c r="I64672" s="1">
        <v>43617</v>
      </c>
      <c r="J64672" t="s">
        <v>18</v>
      </c>
      <c r="K64672" t="s">
        <v>322909</v>
      </c>
    </row>
    <row r="64673" spans="1:11" x14ac:dyDescent="0.4">
      <c r="A64673">
        <v>1</v>
      </c>
      <c r="B64673" t="s">
        <v>368043</v>
      </c>
      <c r="C64673" t="s">
        <v>368044</v>
      </c>
      <c r="D64673" t="s">
        <v>367788</v>
      </c>
      <c r="E64673" t="s">
        <v>368045</v>
      </c>
      <c r="F64673" t="s">
        <v>368046</v>
      </c>
      <c r="G64673" t="s">
        <v>368047</v>
      </c>
      <c r="H64673" t="s">
        <v>368048</v>
      </c>
      <c r="I64673" s="1">
        <v>43871</v>
      </c>
      <c r="J64673" t="s">
        <v>18</v>
      </c>
      <c r="K64673" t="s">
        <v>322909</v>
      </c>
    </row>
    <row r="64674" spans="1:11" x14ac:dyDescent="0.4">
      <c r="A64674">
        <v>1</v>
      </c>
      <c r="B64674" t="s">
        <v>368049</v>
      </c>
      <c r="C64674" t="s">
        <v>368050</v>
      </c>
      <c r="D64674" t="s">
        <v>367736</v>
      </c>
      <c r="E64674" t="s">
        <v>368051</v>
      </c>
      <c r="F64674" t="s">
        <v>368052</v>
      </c>
      <c r="G64674" t="s">
        <v>368053</v>
      </c>
      <c r="H64674" t="s">
        <v>368054</v>
      </c>
      <c r="I64674" s="1">
        <v>43983</v>
      </c>
      <c r="J64674" t="s">
        <v>18</v>
      </c>
      <c r="K64674" t="s">
        <v>322909</v>
      </c>
    </row>
    <row r="64675" spans="1:11" x14ac:dyDescent="0.4">
      <c r="A64675">
        <v>1</v>
      </c>
      <c r="B64675" t="s">
        <v>368055</v>
      </c>
      <c r="C64675" t="s">
        <v>164833</v>
      </c>
      <c r="D64675" t="s">
        <v>368056</v>
      </c>
      <c r="E64675" t="s">
        <v>368057</v>
      </c>
      <c r="F64675" t="s">
        <v>368058</v>
      </c>
      <c r="G64675" t="s">
        <v>368059</v>
      </c>
      <c r="H64675" t="s">
        <v>368059</v>
      </c>
      <c r="I64675" s="1">
        <v>44958</v>
      </c>
      <c r="J64675" t="s">
        <v>18</v>
      </c>
      <c r="K64675" t="s">
        <v>322909</v>
      </c>
    </row>
    <row r="64676" spans="1:11" x14ac:dyDescent="0.4">
      <c r="A64676">
        <v>1</v>
      </c>
      <c r="B64676" t="s">
        <v>368060</v>
      </c>
      <c r="C64676" t="s">
        <v>368061</v>
      </c>
      <c r="D64676" t="s">
        <v>368062</v>
      </c>
      <c r="E64676" t="s">
        <v>368063</v>
      </c>
      <c r="F64676" t="s">
        <v>368064</v>
      </c>
      <c r="G64676" t="s">
        <v>368065</v>
      </c>
      <c r="H64676" t="s">
        <v>368066</v>
      </c>
      <c r="I64676" s="1">
        <v>45474</v>
      </c>
      <c r="J64676" t="s">
        <v>18</v>
      </c>
      <c r="K64676" t="s">
        <v>322909</v>
      </c>
    </row>
    <row r="64677" spans="1:11" x14ac:dyDescent="0.4">
      <c r="A64677">
        <v>1</v>
      </c>
      <c r="B64677" t="s">
        <v>368067</v>
      </c>
      <c r="C64677" t="s">
        <v>368068</v>
      </c>
      <c r="D64677" t="s">
        <v>367742</v>
      </c>
      <c r="E64677" t="s">
        <v>368069</v>
      </c>
      <c r="F64677" t="s">
        <v>368070</v>
      </c>
      <c r="G64677" t="s">
        <v>368071</v>
      </c>
      <c r="H64677" t="s">
        <v>368071</v>
      </c>
      <c r="I64677" s="1">
        <v>45597</v>
      </c>
      <c r="J64677" t="s">
        <v>18</v>
      </c>
      <c r="K64677" t="s">
        <v>322909</v>
      </c>
    </row>
    <row r="64678" spans="1:11" x14ac:dyDescent="0.4">
      <c r="A64678">
        <v>1</v>
      </c>
      <c r="B64678" t="s">
        <v>368072</v>
      </c>
      <c r="C64678" t="s">
        <v>368073</v>
      </c>
      <c r="D64678" t="s">
        <v>368074</v>
      </c>
      <c r="E64678" t="s">
        <v>368075</v>
      </c>
      <c r="F64678" t="s">
        <v>368076</v>
      </c>
      <c r="G64678" t="s">
        <v>368077</v>
      </c>
      <c r="H64678" t="s">
        <v>368078</v>
      </c>
      <c r="I64678" s="1">
        <v>45689</v>
      </c>
      <c r="J64678" t="s">
        <v>18</v>
      </c>
      <c r="K64678" t="s">
        <v>322909</v>
      </c>
    </row>
    <row r="64679" spans="1:11" x14ac:dyDescent="0.4">
      <c r="A64679">
        <v>1</v>
      </c>
      <c r="B64679" t="s">
        <v>368079</v>
      </c>
      <c r="C64679" t="s">
        <v>368080</v>
      </c>
      <c r="D64679" t="s">
        <v>367769</v>
      </c>
      <c r="E64679" t="s">
        <v>368081</v>
      </c>
      <c r="F64679" t="s">
        <v>368082</v>
      </c>
      <c r="G64679" t="s">
        <v>368083</v>
      </c>
      <c r="H64679" t="s">
        <v>368083</v>
      </c>
      <c r="I64679" s="1">
        <v>45809</v>
      </c>
      <c r="J64679" t="s">
        <v>18</v>
      </c>
      <c r="K64679" t="s">
        <v>322909</v>
      </c>
    </row>
    <row r="64680" spans="1:11" x14ac:dyDescent="0.4">
      <c r="A64680">
        <v>1</v>
      </c>
      <c r="B64680" t="s">
        <v>368084</v>
      </c>
      <c r="C64680" t="s">
        <v>368085</v>
      </c>
      <c r="D64680" t="s">
        <v>368086</v>
      </c>
      <c r="E64680" t="s">
        <v>368087</v>
      </c>
      <c r="F64680" t="s">
        <v>368088</v>
      </c>
      <c r="G64680" t="s">
        <v>368089</v>
      </c>
      <c r="H64680" t="s">
        <v>368090</v>
      </c>
      <c r="I64680" s="1">
        <v>45748</v>
      </c>
      <c r="J64680" t="s">
        <v>18</v>
      </c>
      <c r="K64680" t="s">
        <v>322909</v>
      </c>
    </row>
    <row r="64681" spans="1:11" x14ac:dyDescent="0.4">
      <c r="A64681">
        <v>1</v>
      </c>
      <c r="B64681" t="s">
        <v>368091</v>
      </c>
      <c r="C64681" t="s">
        <v>368092</v>
      </c>
      <c r="D64681" t="s">
        <v>368093</v>
      </c>
      <c r="E64681" t="s">
        <v>368094</v>
      </c>
      <c r="F64681" t="s">
        <v>368095</v>
      </c>
      <c r="G64681" t="s">
        <v>368096</v>
      </c>
      <c r="H64681" t="s">
        <v>368096</v>
      </c>
      <c r="I64681" s="1">
        <v>21004</v>
      </c>
      <c r="J64681" t="s">
        <v>27</v>
      </c>
      <c r="K64681" t="s">
        <v>322909</v>
      </c>
    </row>
    <row r="64682" spans="1:11" x14ac:dyDescent="0.4">
      <c r="A64682">
        <v>1</v>
      </c>
      <c r="B64682" t="s">
        <v>253740</v>
      </c>
      <c r="C64682" t="s">
        <v>368097</v>
      </c>
      <c r="D64682" t="s">
        <v>368098</v>
      </c>
      <c r="E64682" t="s">
        <v>368099</v>
      </c>
      <c r="F64682" t="s">
        <v>368100</v>
      </c>
      <c r="G64682" t="s">
        <v>368101</v>
      </c>
      <c r="H64682" t="s">
        <v>368102</v>
      </c>
      <c r="I64682" s="1">
        <v>21123</v>
      </c>
      <c r="J64682" t="s">
        <v>27</v>
      </c>
      <c r="K64682" t="s">
        <v>322909</v>
      </c>
    </row>
    <row r="64683" spans="1:11" x14ac:dyDescent="0.4">
      <c r="A64683">
        <v>1</v>
      </c>
      <c r="B64683" t="s">
        <v>368103</v>
      </c>
      <c r="C64683" t="s">
        <v>368104</v>
      </c>
      <c r="D64683" t="s">
        <v>368105</v>
      </c>
      <c r="E64683" t="s">
        <v>368106</v>
      </c>
      <c r="F64683" t="s">
        <v>368107</v>
      </c>
      <c r="G64683" t="s">
        <v>368108</v>
      </c>
      <c r="H64683" t="s">
        <v>368109</v>
      </c>
      <c r="I64683" s="1">
        <v>32782</v>
      </c>
      <c r="J64683" t="s">
        <v>27</v>
      </c>
      <c r="K64683" t="s">
        <v>322909</v>
      </c>
    </row>
    <row r="64684" spans="1:11" x14ac:dyDescent="0.4">
      <c r="A64684">
        <v>1</v>
      </c>
      <c r="B64684" t="s">
        <v>368110</v>
      </c>
      <c r="C64684" t="s">
        <v>3424</v>
      </c>
      <c r="D64684" t="s">
        <v>368093</v>
      </c>
      <c r="E64684" t="s">
        <v>368111</v>
      </c>
      <c r="F64684" t="s">
        <v>368112</v>
      </c>
      <c r="G64684" t="s">
        <v>368113</v>
      </c>
      <c r="H64684" t="s">
        <v>368114</v>
      </c>
      <c r="I64684" s="1">
        <v>32874</v>
      </c>
      <c r="J64684" t="s">
        <v>18</v>
      </c>
      <c r="K64684" t="s">
        <v>322909</v>
      </c>
    </row>
    <row r="64685" spans="1:11" x14ac:dyDescent="0.4">
      <c r="A64685">
        <v>1</v>
      </c>
      <c r="B64685" t="s">
        <v>368115</v>
      </c>
      <c r="C64685" t="s">
        <v>282286</v>
      </c>
      <c r="D64685" t="s">
        <v>368116</v>
      </c>
      <c r="E64685" t="s">
        <v>368117</v>
      </c>
      <c r="F64685" t="s">
        <v>368118</v>
      </c>
      <c r="G64685" t="s">
        <v>368119</v>
      </c>
      <c r="H64685" t="s">
        <v>368120</v>
      </c>
      <c r="I64685" s="1">
        <v>33086</v>
      </c>
      <c r="J64685" t="s">
        <v>18</v>
      </c>
      <c r="K64685" t="s">
        <v>322909</v>
      </c>
    </row>
    <row r="64686" spans="1:11" x14ac:dyDescent="0.4">
      <c r="A64686">
        <v>1</v>
      </c>
      <c r="B64686" t="s">
        <v>368121</v>
      </c>
      <c r="C64686" t="s">
        <v>368122</v>
      </c>
      <c r="D64686" t="s">
        <v>368093</v>
      </c>
      <c r="E64686" t="s">
        <v>368123</v>
      </c>
      <c r="F64686" t="s">
        <v>368124</v>
      </c>
      <c r="G64686" t="s">
        <v>368125</v>
      </c>
      <c r="H64686" t="s">
        <v>368126</v>
      </c>
      <c r="I64686" s="1">
        <v>33270</v>
      </c>
      <c r="J64686" t="s">
        <v>18</v>
      </c>
      <c r="K64686" t="s">
        <v>322909</v>
      </c>
    </row>
    <row r="64687" spans="1:11" x14ac:dyDescent="0.4">
      <c r="A64687">
        <v>1</v>
      </c>
      <c r="B64687" t="s">
        <v>368127</v>
      </c>
      <c r="C64687" t="s">
        <v>368128</v>
      </c>
      <c r="D64687" t="s">
        <v>368098</v>
      </c>
      <c r="E64687" t="s">
        <v>368129</v>
      </c>
      <c r="F64687" t="s">
        <v>368130</v>
      </c>
      <c r="G64687" t="s">
        <v>368131</v>
      </c>
      <c r="H64687" t="s">
        <v>368132</v>
      </c>
      <c r="I64687" s="1">
        <v>34608</v>
      </c>
      <c r="J64687" t="s">
        <v>18</v>
      </c>
      <c r="K64687" t="s">
        <v>322909</v>
      </c>
    </row>
    <row r="64688" spans="1:11" x14ac:dyDescent="0.4">
      <c r="A64688">
        <v>1</v>
      </c>
      <c r="B64688" t="s">
        <v>368133</v>
      </c>
      <c r="C64688" t="s">
        <v>368134</v>
      </c>
      <c r="D64688" t="s">
        <v>368135</v>
      </c>
      <c r="E64688" t="s">
        <v>368136</v>
      </c>
      <c r="F64688" t="s">
        <v>368137</v>
      </c>
      <c r="G64688" t="s">
        <v>368138</v>
      </c>
      <c r="H64688" t="s">
        <v>368139</v>
      </c>
      <c r="I64688" s="1">
        <v>34851</v>
      </c>
      <c r="J64688" t="s">
        <v>18</v>
      </c>
      <c r="K64688" t="s">
        <v>322909</v>
      </c>
    </row>
    <row r="64689" spans="1:11" x14ac:dyDescent="0.4">
      <c r="A64689">
        <v>1</v>
      </c>
      <c r="B64689" t="s">
        <v>368140</v>
      </c>
      <c r="C64689" t="s">
        <v>368141</v>
      </c>
      <c r="D64689" t="s">
        <v>255378</v>
      </c>
      <c r="E64689" t="s">
        <v>368142</v>
      </c>
      <c r="F64689" t="s">
        <v>368143</v>
      </c>
      <c r="G64689" t="s">
        <v>368144</v>
      </c>
      <c r="H64689" t="s">
        <v>368144</v>
      </c>
      <c r="I64689" s="1">
        <v>35004</v>
      </c>
      <c r="J64689" t="s">
        <v>18</v>
      </c>
      <c r="K64689" t="s">
        <v>322909</v>
      </c>
    </row>
    <row r="64690" spans="1:11" x14ac:dyDescent="0.4">
      <c r="A64690">
        <v>1</v>
      </c>
      <c r="B64690" t="s">
        <v>368145</v>
      </c>
      <c r="C64690" t="s">
        <v>368146</v>
      </c>
      <c r="D64690" t="s">
        <v>255374</v>
      </c>
      <c r="E64690" t="s">
        <v>368147</v>
      </c>
      <c r="F64690" t="s">
        <v>368148</v>
      </c>
      <c r="G64690" t="s">
        <v>368149</v>
      </c>
      <c r="H64690" t="s">
        <v>368150</v>
      </c>
      <c r="I64690" s="1">
        <v>35551</v>
      </c>
      <c r="J64690" t="s">
        <v>18</v>
      </c>
      <c r="K64690" t="s">
        <v>322909</v>
      </c>
    </row>
    <row r="64691" spans="1:11" x14ac:dyDescent="0.4">
      <c r="A64691">
        <v>1</v>
      </c>
      <c r="B64691" t="s">
        <v>368151</v>
      </c>
      <c r="C64691" t="s">
        <v>10095</v>
      </c>
      <c r="D64691" t="s">
        <v>368093</v>
      </c>
      <c r="E64691" t="s">
        <v>368152</v>
      </c>
      <c r="F64691" t="s">
        <v>368153</v>
      </c>
      <c r="G64691" t="s">
        <v>368154</v>
      </c>
      <c r="H64691" t="s">
        <v>368154</v>
      </c>
      <c r="I64691" s="1">
        <v>35916</v>
      </c>
      <c r="J64691" t="s">
        <v>18</v>
      </c>
      <c r="K64691" t="s">
        <v>322909</v>
      </c>
    </row>
    <row r="64692" spans="1:11" x14ac:dyDescent="0.4">
      <c r="A64692">
        <v>1</v>
      </c>
      <c r="B64692" t="s">
        <v>368155</v>
      </c>
      <c r="C64692" t="s">
        <v>368156</v>
      </c>
      <c r="D64692" t="s">
        <v>368093</v>
      </c>
      <c r="E64692" t="s">
        <v>368157</v>
      </c>
      <c r="F64692" t="s">
        <v>368158</v>
      </c>
      <c r="G64692" t="s">
        <v>368159</v>
      </c>
      <c r="H64692" t="s">
        <v>368159</v>
      </c>
      <c r="I64692" s="1">
        <v>35984</v>
      </c>
      <c r="J64692" t="s">
        <v>18</v>
      </c>
      <c r="K64692" t="s">
        <v>322909</v>
      </c>
    </row>
    <row r="64693" spans="1:11" x14ac:dyDescent="0.4">
      <c r="A64693">
        <v>1</v>
      </c>
      <c r="B64693" t="s">
        <v>368160</v>
      </c>
      <c r="C64693" t="s">
        <v>368161</v>
      </c>
      <c r="D64693" t="s">
        <v>368135</v>
      </c>
      <c r="E64693" t="s">
        <v>368162</v>
      </c>
      <c r="F64693" t="s">
        <v>368163</v>
      </c>
      <c r="G64693" t="s">
        <v>368164</v>
      </c>
      <c r="H64693" t="s">
        <v>368165</v>
      </c>
      <c r="I64693" s="1">
        <v>36100</v>
      </c>
      <c r="J64693" t="s">
        <v>18</v>
      </c>
      <c r="K64693" t="s">
        <v>322909</v>
      </c>
    </row>
    <row r="64694" spans="1:11" x14ac:dyDescent="0.4">
      <c r="A64694">
        <v>1</v>
      </c>
      <c r="B64694" t="s">
        <v>368166</v>
      </c>
      <c r="C64694" t="s">
        <v>368167</v>
      </c>
      <c r="D64694" t="s">
        <v>368135</v>
      </c>
      <c r="E64694" t="s">
        <v>368168</v>
      </c>
      <c r="F64694" t="s">
        <v>368169</v>
      </c>
      <c r="G64694" t="s">
        <v>368170</v>
      </c>
      <c r="H64694" t="s">
        <v>368171</v>
      </c>
      <c r="I64694" s="1">
        <v>38108</v>
      </c>
      <c r="J64694" t="s">
        <v>18</v>
      </c>
      <c r="K64694" t="s">
        <v>322909</v>
      </c>
    </row>
    <row r="64695" spans="1:11" x14ac:dyDescent="0.4">
      <c r="A64695">
        <v>1</v>
      </c>
      <c r="B64695" t="s">
        <v>368172</v>
      </c>
      <c r="C64695" t="s">
        <v>368173</v>
      </c>
      <c r="D64695" t="s">
        <v>368174</v>
      </c>
      <c r="E64695" t="s">
        <v>368175</v>
      </c>
      <c r="F64695" t="s">
        <v>368176</v>
      </c>
      <c r="G64695" t="s">
        <v>368177</v>
      </c>
      <c r="H64695" t="s">
        <v>368178</v>
      </c>
      <c r="I64695" s="1">
        <v>38412</v>
      </c>
      <c r="J64695" t="s">
        <v>18</v>
      </c>
      <c r="K64695" t="s">
        <v>322909</v>
      </c>
    </row>
    <row r="64696" spans="1:11" x14ac:dyDescent="0.4">
      <c r="A64696">
        <v>1</v>
      </c>
      <c r="B64696" t="s">
        <v>368179</v>
      </c>
      <c r="C64696" t="s">
        <v>368180</v>
      </c>
      <c r="D64696" t="s">
        <v>368181</v>
      </c>
      <c r="E64696" t="s">
        <v>368182</v>
      </c>
      <c r="F64696" t="s">
        <v>368183</v>
      </c>
      <c r="G64696" t="s">
        <v>368184</v>
      </c>
      <c r="H64696" t="s">
        <v>368185</v>
      </c>
      <c r="I64696" s="1">
        <v>38687</v>
      </c>
      <c r="J64696" t="s">
        <v>18</v>
      </c>
      <c r="K64696" t="s">
        <v>322909</v>
      </c>
    </row>
    <row r="64697" spans="1:11" x14ac:dyDescent="0.4">
      <c r="A64697">
        <v>1</v>
      </c>
      <c r="B64697" t="s">
        <v>368186</v>
      </c>
      <c r="C64697" t="s">
        <v>368187</v>
      </c>
      <c r="D64697" t="s">
        <v>368135</v>
      </c>
      <c r="E64697" t="s">
        <v>368188</v>
      </c>
      <c r="F64697" t="s">
        <v>368189</v>
      </c>
      <c r="G64697" t="s">
        <v>368190</v>
      </c>
      <c r="H64697" t="s">
        <v>368191</v>
      </c>
      <c r="I64697" s="1">
        <v>38899</v>
      </c>
      <c r="J64697" t="s">
        <v>27</v>
      </c>
      <c r="K64697" t="s">
        <v>322909</v>
      </c>
    </row>
    <row r="64698" spans="1:11" x14ac:dyDescent="0.4">
      <c r="A64698">
        <v>1</v>
      </c>
      <c r="B64698" t="s">
        <v>368192</v>
      </c>
      <c r="C64698" t="s">
        <v>368193</v>
      </c>
      <c r="D64698" t="s">
        <v>255374</v>
      </c>
      <c r="E64698" t="s">
        <v>368194</v>
      </c>
      <c r="F64698" t="s">
        <v>368195</v>
      </c>
      <c r="G64698" t="s">
        <v>368196</v>
      </c>
      <c r="H64698" t="s">
        <v>368197</v>
      </c>
      <c r="I64698" s="1">
        <v>39203</v>
      </c>
      <c r="J64698" t="s">
        <v>18</v>
      </c>
      <c r="K64698" t="s">
        <v>322909</v>
      </c>
    </row>
    <row r="64699" spans="1:11" x14ac:dyDescent="0.4">
      <c r="A64699">
        <v>1</v>
      </c>
      <c r="B64699" t="s">
        <v>368198</v>
      </c>
      <c r="C64699" t="s">
        <v>368199</v>
      </c>
      <c r="D64699" t="s">
        <v>368116</v>
      </c>
      <c r="E64699" t="s">
        <v>368200</v>
      </c>
      <c r="F64699" t="s">
        <v>368201</v>
      </c>
      <c r="G64699" t="s">
        <v>368202</v>
      </c>
      <c r="H64699" t="s">
        <v>368202</v>
      </c>
      <c r="I64699" s="1">
        <v>40422</v>
      </c>
      <c r="J64699" t="s">
        <v>18</v>
      </c>
      <c r="K64699" t="s">
        <v>322909</v>
      </c>
    </row>
    <row r="64700" spans="1:11" x14ac:dyDescent="0.4">
      <c r="A64700">
        <v>1</v>
      </c>
      <c r="B64700" t="s">
        <v>368203</v>
      </c>
      <c r="C64700" t="s">
        <v>368204</v>
      </c>
      <c r="D64700" t="s">
        <v>368135</v>
      </c>
      <c r="E64700" t="s">
        <v>368205</v>
      </c>
      <c r="F64700" t="s">
        <v>368206</v>
      </c>
      <c r="G64700" t="s">
        <v>368207</v>
      </c>
      <c r="H64700" t="s">
        <v>368208</v>
      </c>
      <c r="I64700" s="1">
        <v>40483</v>
      </c>
      <c r="J64700" t="s">
        <v>18</v>
      </c>
      <c r="K64700" t="s">
        <v>322909</v>
      </c>
    </row>
    <row r="64701" spans="1:11" x14ac:dyDescent="0.4">
      <c r="A64701">
        <v>1</v>
      </c>
      <c r="B64701" t="s">
        <v>368209</v>
      </c>
      <c r="C64701" t="s">
        <v>368210</v>
      </c>
      <c r="D64701" t="s">
        <v>368211</v>
      </c>
      <c r="E64701" t="s">
        <v>368212</v>
      </c>
      <c r="F64701" t="s">
        <v>368213</v>
      </c>
      <c r="G64701" t="s">
        <v>368214</v>
      </c>
      <c r="H64701" t="s">
        <v>368215</v>
      </c>
      <c r="I64701" s="1">
        <v>40483</v>
      </c>
      <c r="J64701" t="s">
        <v>18</v>
      </c>
      <c r="K64701" t="s">
        <v>322909</v>
      </c>
    </row>
    <row r="64702" spans="1:11" x14ac:dyDescent="0.4">
      <c r="A64702">
        <v>1</v>
      </c>
      <c r="B64702" t="s">
        <v>368216</v>
      </c>
      <c r="C64702" t="s">
        <v>368217</v>
      </c>
      <c r="D64702" t="s">
        <v>368218</v>
      </c>
      <c r="E64702" t="s">
        <v>368219</v>
      </c>
      <c r="F64702" t="s">
        <v>368220</v>
      </c>
      <c r="G64702" t="s">
        <v>368221</v>
      </c>
      <c r="H64702" t="s">
        <v>368222</v>
      </c>
      <c r="I64702" s="1">
        <v>41030</v>
      </c>
      <c r="J64702" t="s">
        <v>27</v>
      </c>
      <c r="K64702" t="s">
        <v>322909</v>
      </c>
    </row>
    <row r="64703" spans="1:11" x14ac:dyDescent="0.4">
      <c r="A64703">
        <v>1</v>
      </c>
      <c r="B64703" t="s">
        <v>368223</v>
      </c>
      <c r="C64703" t="s">
        <v>368224</v>
      </c>
      <c r="D64703" t="s">
        <v>368135</v>
      </c>
      <c r="E64703" t="s">
        <v>368225</v>
      </c>
      <c r="F64703" t="s">
        <v>368226</v>
      </c>
      <c r="G64703" t="s">
        <v>368227</v>
      </c>
      <c r="H64703" t="s">
        <v>368228</v>
      </c>
      <c r="I64703" s="1">
        <v>42826</v>
      </c>
      <c r="J64703" t="s">
        <v>18</v>
      </c>
      <c r="K64703" t="s">
        <v>322909</v>
      </c>
    </row>
    <row r="64704" spans="1:11" x14ac:dyDescent="0.4">
      <c r="A64704">
        <v>1</v>
      </c>
      <c r="B64704" t="s">
        <v>368229</v>
      </c>
      <c r="C64704" t="s">
        <v>356787</v>
      </c>
      <c r="D64704" t="s">
        <v>368093</v>
      </c>
      <c r="E64704" t="s">
        <v>368230</v>
      </c>
      <c r="F64704" t="s">
        <v>368231</v>
      </c>
      <c r="G64704" t="s">
        <v>368232</v>
      </c>
      <c r="H64704" t="s">
        <v>368233</v>
      </c>
      <c r="I64704" s="1">
        <v>43221</v>
      </c>
      <c r="J64704" t="s">
        <v>18</v>
      </c>
      <c r="K64704" t="s">
        <v>322909</v>
      </c>
    </row>
    <row r="64705" spans="1:11" x14ac:dyDescent="0.4">
      <c r="A64705">
        <v>1</v>
      </c>
      <c r="B64705" t="s">
        <v>368234</v>
      </c>
      <c r="C64705" t="s">
        <v>368235</v>
      </c>
      <c r="D64705" t="s">
        <v>255374</v>
      </c>
      <c r="E64705" t="s">
        <v>368236</v>
      </c>
      <c r="F64705" t="s">
        <v>368237</v>
      </c>
      <c r="G64705" t="s">
        <v>354123</v>
      </c>
      <c r="H64705" t="s">
        <v>368238</v>
      </c>
      <c r="I64705" s="1">
        <v>43770</v>
      </c>
      <c r="J64705" t="s">
        <v>18</v>
      </c>
      <c r="K64705" t="s">
        <v>322909</v>
      </c>
    </row>
    <row r="64706" spans="1:11" x14ac:dyDescent="0.4">
      <c r="A64706">
        <v>1</v>
      </c>
      <c r="B64706" t="s">
        <v>368239</v>
      </c>
      <c r="C64706" t="s">
        <v>368240</v>
      </c>
      <c r="D64706" t="s">
        <v>368098</v>
      </c>
      <c r="E64706" t="s">
        <v>368241</v>
      </c>
      <c r="F64706" t="s">
        <v>368242</v>
      </c>
      <c r="G64706" t="s">
        <v>368243</v>
      </c>
      <c r="H64706" t="s">
        <v>368244</v>
      </c>
      <c r="I64706" s="1">
        <v>45170</v>
      </c>
      <c r="J64706" t="s">
        <v>18</v>
      </c>
      <c r="K64706" t="s">
        <v>322909</v>
      </c>
    </row>
    <row r="64707" spans="1:11" x14ac:dyDescent="0.4">
      <c r="A64707">
        <v>1</v>
      </c>
      <c r="B64707" t="s">
        <v>368245</v>
      </c>
      <c r="C64707" t="s">
        <v>368246</v>
      </c>
      <c r="D64707" t="s">
        <v>368247</v>
      </c>
      <c r="E64707" t="s">
        <v>368248</v>
      </c>
      <c r="F64707" t="s">
        <v>368249</v>
      </c>
      <c r="G64707" t="s">
        <v>238834</v>
      </c>
      <c r="H64707" t="s">
        <v>368250</v>
      </c>
      <c r="I64707" s="1">
        <v>45444</v>
      </c>
      <c r="J64707" t="s">
        <v>18</v>
      </c>
      <c r="K64707" t="s">
        <v>322909</v>
      </c>
    </row>
    <row r="64708" spans="1:11" x14ac:dyDescent="0.4">
      <c r="A64708">
        <v>1</v>
      </c>
      <c r="B64708" t="s">
        <v>368251</v>
      </c>
      <c r="C64708" t="s">
        <v>368252</v>
      </c>
      <c r="D64708" t="s">
        <v>368253</v>
      </c>
      <c r="E64708" t="s">
        <v>368254</v>
      </c>
      <c r="F64708" t="s">
        <v>368255</v>
      </c>
      <c r="G64708" t="s">
        <v>368029</v>
      </c>
      <c r="H64708" t="s">
        <v>368256</v>
      </c>
      <c r="I64708" s="1">
        <v>27942</v>
      </c>
      <c r="J64708" t="s">
        <v>27</v>
      </c>
      <c r="K64708" t="s">
        <v>322909</v>
      </c>
    </row>
    <row r="64709" spans="1:11" x14ac:dyDescent="0.4">
      <c r="A64709">
        <v>1</v>
      </c>
      <c r="B64709" t="s">
        <v>368257</v>
      </c>
      <c r="C64709" t="s">
        <v>368258</v>
      </c>
      <c r="D64709" t="s">
        <v>368259</v>
      </c>
      <c r="E64709" t="s">
        <v>368260</v>
      </c>
      <c r="F64709" t="s">
        <v>368261</v>
      </c>
      <c r="G64709" t="s">
        <v>368262</v>
      </c>
      <c r="H64709" t="s">
        <v>368263</v>
      </c>
      <c r="I64709" s="1">
        <v>31594</v>
      </c>
      <c r="J64709" t="s">
        <v>18</v>
      </c>
      <c r="K64709" t="s">
        <v>322909</v>
      </c>
    </row>
    <row r="64710" spans="1:11" x14ac:dyDescent="0.4">
      <c r="A64710">
        <v>1</v>
      </c>
      <c r="B64710" t="s">
        <v>368264</v>
      </c>
      <c r="C64710" t="s">
        <v>368265</v>
      </c>
      <c r="D64710" t="s">
        <v>368266</v>
      </c>
      <c r="E64710" t="s">
        <v>368267</v>
      </c>
      <c r="F64710" t="s">
        <v>368268</v>
      </c>
      <c r="G64710" t="s">
        <v>368269</v>
      </c>
      <c r="H64710" t="s">
        <v>368270</v>
      </c>
      <c r="I64710" s="1">
        <v>32874</v>
      </c>
      <c r="J64710" t="s">
        <v>18</v>
      </c>
      <c r="K64710" t="s">
        <v>322909</v>
      </c>
    </row>
    <row r="64711" spans="1:11" x14ac:dyDescent="0.4">
      <c r="A64711">
        <v>1</v>
      </c>
      <c r="B64711" t="s">
        <v>368271</v>
      </c>
      <c r="C64711" t="s">
        <v>368272</v>
      </c>
      <c r="D64711" t="s">
        <v>368273</v>
      </c>
      <c r="E64711" t="s">
        <v>368274</v>
      </c>
      <c r="F64711" t="s">
        <v>368275</v>
      </c>
      <c r="G64711" t="s">
        <v>368276</v>
      </c>
      <c r="H64711" t="s">
        <v>368277</v>
      </c>
      <c r="I64711" s="1">
        <v>32874</v>
      </c>
      <c r="J64711" t="s">
        <v>18</v>
      </c>
      <c r="K64711" t="s">
        <v>322909</v>
      </c>
    </row>
    <row r="64712" spans="1:11" x14ac:dyDescent="0.4">
      <c r="A64712">
        <v>1</v>
      </c>
      <c r="B64712" t="s">
        <v>368278</v>
      </c>
      <c r="C64712" t="s">
        <v>368279</v>
      </c>
      <c r="D64712" t="s">
        <v>368273</v>
      </c>
      <c r="E64712" t="s">
        <v>368274</v>
      </c>
      <c r="F64712" t="s">
        <v>368280</v>
      </c>
      <c r="G64712" t="s">
        <v>368281</v>
      </c>
      <c r="H64712" t="s">
        <v>368282</v>
      </c>
      <c r="I64712" s="1">
        <v>32874</v>
      </c>
      <c r="J64712" t="s">
        <v>18</v>
      </c>
      <c r="K64712" t="s">
        <v>322909</v>
      </c>
    </row>
    <row r="64713" spans="1:11" x14ac:dyDescent="0.4">
      <c r="A64713">
        <v>1</v>
      </c>
      <c r="B64713" t="s">
        <v>368283</v>
      </c>
      <c r="C64713" t="s">
        <v>368284</v>
      </c>
      <c r="D64713" t="s">
        <v>368273</v>
      </c>
      <c r="E64713" t="s">
        <v>368285</v>
      </c>
      <c r="F64713" t="s">
        <v>368286</v>
      </c>
      <c r="G64713" t="s">
        <v>368287</v>
      </c>
      <c r="H64713" t="s">
        <v>368288</v>
      </c>
      <c r="I64713" s="1">
        <v>32874</v>
      </c>
      <c r="J64713" t="s">
        <v>18</v>
      </c>
      <c r="K64713" t="s">
        <v>322909</v>
      </c>
    </row>
    <row r="64714" spans="1:11" x14ac:dyDescent="0.4">
      <c r="A64714">
        <v>1</v>
      </c>
      <c r="B64714" t="s">
        <v>368289</v>
      </c>
      <c r="C64714" t="s">
        <v>368290</v>
      </c>
      <c r="D64714" t="s">
        <v>368253</v>
      </c>
      <c r="E64714" t="s">
        <v>368291</v>
      </c>
      <c r="F64714" t="s">
        <v>368292</v>
      </c>
      <c r="G64714" t="s">
        <v>368293</v>
      </c>
      <c r="H64714" t="s">
        <v>368294</v>
      </c>
      <c r="I64714" s="1">
        <v>32994</v>
      </c>
      <c r="J64714" t="s">
        <v>18</v>
      </c>
      <c r="K64714" t="s">
        <v>322909</v>
      </c>
    </row>
    <row r="64715" spans="1:11" x14ac:dyDescent="0.4">
      <c r="A64715">
        <v>1</v>
      </c>
      <c r="B64715" t="s">
        <v>368295</v>
      </c>
      <c r="C64715" t="s">
        <v>368296</v>
      </c>
      <c r="D64715" t="s">
        <v>368297</v>
      </c>
      <c r="E64715" t="s">
        <v>368298</v>
      </c>
      <c r="F64715" t="s">
        <v>368299</v>
      </c>
      <c r="G64715" t="s">
        <v>368300</v>
      </c>
      <c r="H64715" t="s">
        <v>368301</v>
      </c>
      <c r="I64715" s="1">
        <v>34243</v>
      </c>
      <c r="J64715" t="s">
        <v>18</v>
      </c>
      <c r="K64715" t="s">
        <v>322909</v>
      </c>
    </row>
    <row r="64716" spans="1:11" x14ac:dyDescent="0.4">
      <c r="A64716">
        <v>1</v>
      </c>
      <c r="B64716" t="s">
        <v>368302</v>
      </c>
      <c r="C64716" t="s">
        <v>368303</v>
      </c>
      <c r="D64716" t="s">
        <v>368304</v>
      </c>
      <c r="E64716" t="s">
        <v>368305</v>
      </c>
      <c r="F64716" t="s">
        <v>368306</v>
      </c>
      <c r="G64716" t="s">
        <v>368307</v>
      </c>
      <c r="H64716" t="s">
        <v>368307</v>
      </c>
      <c r="I64716" s="1">
        <v>36251</v>
      </c>
      <c r="J64716" t="s">
        <v>18</v>
      </c>
      <c r="K64716" t="s">
        <v>322909</v>
      </c>
    </row>
    <row r="64717" spans="1:11" x14ac:dyDescent="0.4">
      <c r="A64717">
        <v>1</v>
      </c>
      <c r="B64717" t="s">
        <v>368308</v>
      </c>
      <c r="C64717" t="s">
        <v>368309</v>
      </c>
      <c r="D64717" t="s">
        <v>368310</v>
      </c>
      <c r="E64717" t="s">
        <v>368311</v>
      </c>
      <c r="F64717" t="s">
        <v>368312</v>
      </c>
      <c r="G64717" t="s">
        <v>368313</v>
      </c>
      <c r="H64717" t="s">
        <v>368314</v>
      </c>
      <c r="I64717" s="1">
        <v>36312</v>
      </c>
      <c r="J64717" t="s">
        <v>18</v>
      </c>
      <c r="K64717" t="s">
        <v>322909</v>
      </c>
    </row>
    <row r="64718" spans="1:11" x14ac:dyDescent="0.4">
      <c r="A64718">
        <v>1</v>
      </c>
      <c r="B64718" t="s">
        <v>368315</v>
      </c>
      <c r="C64718" t="s">
        <v>155702</v>
      </c>
      <c r="D64718" t="s">
        <v>368297</v>
      </c>
      <c r="E64718" t="s">
        <v>368316</v>
      </c>
      <c r="F64718" t="s">
        <v>368317</v>
      </c>
      <c r="G64718" t="s">
        <v>368318</v>
      </c>
      <c r="H64718" t="s">
        <v>368318</v>
      </c>
      <c r="I64718" s="1">
        <v>36647</v>
      </c>
      <c r="J64718" t="s">
        <v>18</v>
      </c>
      <c r="K64718" t="s">
        <v>322909</v>
      </c>
    </row>
    <row r="64719" spans="1:11" x14ac:dyDescent="0.4">
      <c r="A64719">
        <v>1</v>
      </c>
      <c r="B64719" t="s">
        <v>368319</v>
      </c>
      <c r="C64719" t="s">
        <v>368320</v>
      </c>
      <c r="D64719" t="s">
        <v>368321</v>
      </c>
      <c r="E64719" t="s">
        <v>368322</v>
      </c>
      <c r="F64719" t="s">
        <v>368323</v>
      </c>
      <c r="G64719" t="s">
        <v>368287</v>
      </c>
      <c r="H64719" t="s">
        <v>368324</v>
      </c>
      <c r="I64719" s="1">
        <v>37742</v>
      </c>
      <c r="J64719" t="s">
        <v>18</v>
      </c>
      <c r="K64719" t="s">
        <v>322909</v>
      </c>
    </row>
    <row r="64720" spans="1:11" x14ac:dyDescent="0.4">
      <c r="A64720">
        <v>1</v>
      </c>
      <c r="B64720" t="s">
        <v>368325</v>
      </c>
      <c r="C64720" t="s">
        <v>368326</v>
      </c>
      <c r="D64720" t="s">
        <v>368310</v>
      </c>
      <c r="E64720" t="s">
        <v>368327</v>
      </c>
      <c r="F64720" t="s">
        <v>368328</v>
      </c>
      <c r="G64720" t="s">
        <v>368329</v>
      </c>
      <c r="H64720" t="s">
        <v>368330</v>
      </c>
      <c r="I64720" s="1">
        <v>38473</v>
      </c>
      <c r="J64720" t="s">
        <v>18</v>
      </c>
      <c r="K64720" t="s">
        <v>322909</v>
      </c>
    </row>
    <row r="64721" spans="1:11" x14ac:dyDescent="0.4">
      <c r="A64721">
        <v>1</v>
      </c>
      <c r="B64721" t="s">
        <v>368331</v>
      </c>
      <c r="C64721" t="s">
        <v>368332</v>
      </c>
      <c r="D64721" t="s">
        <v>368253</v>
      </c>
      <c r="E64721" t="s">
        <v>368333</v>
      </c>
      <c r="F64721" t="s">
        <v>368334</v>
      </c>
      <c r="G64721" t="s">
        <v>368335</v>
      </c>
      <c r="H64721" t="s">
        <v>368336</v>
      </c>
      <c r="I64721" s="1">
        <v>38626</v>
      </c>
      <c r="J64721" t="s">
        <v>27</v>
      </c>
      <c r="K64721" t="s">
        <v>322909</v>
      </c>
    </row>
    <row r="64722" spans="1:11" x14ac:dyDescent="0.4">
      <c r="A64722">
        <v>1</v>
      </c>
      <c r="B64722" t="s">
        <v>368337</v>
      </c>
      <c r="C64722" t="s">
        <v>368338</v>
      </c>
      <c r="D64722" t="s">
        <v>368339</v>
      </c>
      <c r="E64722" t="s">
        <v>368340</v>
      </c>
      <c r="F64722" t="s">
        <v>368341</v>
      </c>
      <c r="G64722" t="s">
        <v>368342</v>
      </c>
      <c r="H64722" t="s">
        <v>368343</v>
      </c>
      <c r="I64722" s="1">
        <v>39356</v>
      </c>
      <c r="J64722" t="s">
        <v>18</v>
      </c>
      <c r="K64722" t="s">
        <v>322909</v>
      </c>
    </row>
    <row r="64723" spans="1:11" x14ac:dyDescent="0.4">
      <c r="A64723">
        <v>1</v>
      </c>
      <c r="B64723" t="s">
        <v>368344</v>
      </c>
      <c r="C64723" t="s">
        <v>368345</v>
      </c>
      <c r="D64723" t="s">
        <v>368297</v>
      </c>
      <c r="E64723" t="s">
        <v>368346</v>
      </c>
      <c r="F64723" t="s">
        <v>368347</v>
      </c>
      <c r="G64723" t="s">
        <v>368348</v>
      </c>
      <c r="H64723" t="s">
        <v>368348</v>
      </c>
      <c r="I64723" s="1">
        <v>39783</v>
      </c>
      <c r="J64723" t="s">
        <v>18</v>
      </c>
      <c r="K64723" t="s">
        <v>322909</v>
      </c>
    </row>
    <row r="64724" spans="1:11" x14ac:dyDescent="0.4">
      <c r="A64724">
        <v>1</v>
      </c>
      <c r="B64724" t="s">
        <v>368349</v>
      </c>
      <c r="C64724" t="s">
        <v>368350</v>
      </c>
      <c r="D64724" t="s">
        <v>368273</v>
      </c>
      <c r="E64724" t="s">
        <v>368351</v>
      </c>
      <c r="F64724" t="s">
        <v>368352</v>
      </c>
      <c r="G64724" t="s">
        <v>358416</v>
      </c>
      <c r="H64724" t="s">
        <v>368353</v>
      </c>
      <c r="I64724" s="1">
        <v>40148</v>
      </c>
      <c r="J64724" t="s">
        <v>18</v>
      </c>
      <c r="K64724" t="s">
        <v>322909</v>
      </c>
    </row>
    <row r="64725" spans="1:11" x14ac:dyDescent="0.4">
      <c r="A64725">
        <v>1</v>
      </c>
      <c r="B64725" t="s">
        <v>368354</v>
      </c>
      <c r="C64725" t="s">
        <v>368355</v>
      </c>
      <c r="D64725" t="s">
        <v>368273</v>
      </c>
      <c r="E64725" t="s">
        <v>368356</v>
      </c>
      <c r="F64725" t="s">
        <v>368357</v>
      </c>
      <c r="G64725" t="s">
        <v>368358</v>
      </c>
      <c r="H64725" t="s">
        <v>368358</v>
      </c>
      <c r="I64725" s="1">
        <v>40330</v>
      </c>
      <c r="J64725" t="s">
        <v>18</v>
      </c>
      <c r="K64725" t="s">
        <v>322909</v>
      </c>
    </row>
    <row r="64726" spans="1:11" x14ac:dyDescent="0.4">
      <c r="A64726">
        <v>1</v>
      </c>
      <c r="B64726" t="s">
        <v>368359</v>
      </c>
      <c r="C64726" t="s">
        <v>368360</v>
      </c>
      <c r="D64726" t="s">
        <v>368266</v>
      </c>
      <c r="E64726" t="s">
        <v>368361</v>
      </c>
      <c r="F64726" t="s">
        <v>368362</v>
      </c>
      <c r="G64726" t="s">
        <v>367864</v>
      </c>
      <c r="H64726" t="s">
        <v>368363</v>
      </c>
      <c r="I64726" s="1">
        <v>40725</v>
      </c>
      <c r="J64726" t="s">
        <v>18</v>
      </c>
      <c r="K64726" t="s">
        <v>322909</v>
      </c>
    </row>
    <row r="64727" spans="1:11" x14ac:dyDescent="0.4">
      <c r="A64727">
        <v>1</v>
      </c>
      <c r="B64727" t="s">
        <v>368364</v>
      </c>
      <c r="C64727" t="s">
        <v>368365</v>
      </c>
      <c r="D64727" t="s">
        <v>368339</v>
      </c>
      <c r="E64727" t="s">
        <v>368366</v>
      </c>
      <c r="F64727" t="s">
        <v>368367</v>
      </c>
      <c r="G64727" t="s">
        <v>368368</v>
      </c>
      <c r="H64727" t="s">
        <v>368369</v>
      </c>
      <c r="I64727" s="1">
        <v>41760</v>
      </c>
      <c r="J64727" t="s">
        <v>18</v>
      </c>
      <c r="K64727" t="s">
        <v>322909</v>
      </c>
    </row>
    <row r="64728" spans="1:11" x14ac:dyDescent="0.4">
      <c r="A64728">
        <v>1</v>
      </c>
      <c r="B64728" t="s">
        <v>368370</v>
      </c>
      <c r="C64728" t="s">
        <v>368371</v>
      </c>
      <c r="D64728" t="s">
        <v>368273</v>
      </c>
      <c r="E64728" t="s">
        <v>368372</v>
      </c>
      <c r="F64728" t="s">
        <v>368373</v>
      </c>
      <c r="G64728" t="s">
        <v>368374</v>
      </c>
      <c r="H64728" t="s">
        <v>368374</v>
      </c>
      <c r="I64728" s="1">
        <v>42186</v>
      </c>
      <c r="J64728" t="s">
        <v>18</v>
      </c>
      <c r="K64728" t="s">
        <v>322909</v>
      </c>
    </row>
    <row r="64729" spans="1:11" x14ac:dyDescent="0.4">
      <c r="A64729">
        <v>1</v>
      </c>
      <c r="B64729" t="s">
        <v>368375</v>
      </c>
      <c r="C64729" t="s">
        <v>368376</v>
      </c>
      <c r="D64729" t="s">
        <v>368266</v>
      </c>
      <c r="E64729" t="s">
        <v>368377</v>
      </c>
      <c r="F64729" t="s">
        <v>368378</v>
      </c>
      <c r="G64729" t="s">
        <v>368379</v>
      </c>
      <c r="H64729" t="s">
        <v>368379</v>
      </c>
      <c r="I64729" s="1">
        <v>42632</v>
      </c>
      <c r="J64729" t="s">
        <v>18</v>
      </c>
      <c r="K64729" t="s">
        <v>322909</v>
      </c>
    </row>
    <row r="64730" spans="1:11" x14ac:dyDescent="0.4">
      <c r="A64730">
        <v>1</v>
      </c>
      <c r="B64730" t="s">
        <v>368380</v>
      </c>
      <c r="C64730" t="s">
        <v>368381</v>
      </c>
      <c r="D64730" t="s">
        <v>368339</v>
      </c>
      <c r="E64730" t="s">
        <v>368382</v>
      </c>
      <c r="F64730" t="s">
        <v>368383</v>
      </c>
      <c r="G64730" t="s">
        <v>368384</v>
      </c>
      <c r="H64730" t="s">
        <v>368385</v>
      </c>
      <c r="I64730" s="1">
        <v>42705</v>
      </c>
      <c r="J64730" t="s">
        <v>18</v>
      </c>
      <c r="K64730" t="s">
        <v>322909</v>
      </c>
    </row>
    <row r="64731" spans="1:11" x14ac:dyDescent="0.4">
      <c r="A64731">
        <v>1</v>
      </c>
      <c r="B64731" t="s">
        <v>368386</v>
      </c>
      <c r="C64731" t="s">
        <v>368387</v>
      </c>
      <c r="D64731" t="s">
        <v>368304</v>
      </c>
      <c r="E64731" t="s">
        <v>368388</v>
      </c>
      <c r="F64731" t="s">
        <v>368389</v>
      </c>
      <c r="G64731" t="s">
        <v>368390</v>
      </c>
      <c r="H64731" t="s">
        <v>368391</v>
      </c>
      <c r="I64731" s="1">
        <v>42826</v>
      </c>
      <c r="J64731" t="s">
        <v>18</v>
      </c>
      <c r="K64731" t="s">
        <v>322909</v>
      </c>
    </row>
    <row r="64732" spans="1:11" x14ac:dyDescent="0.4">
      <c r="A64732">
        <v>1</v>
      </c>
      <c r="B64732" t="s">
        <v>368392</v>
      </c>
      <c r="C64732" t="s">
        <v>368393</v>
      </c>
      <c r="D64732" t="s">
        <v>368297</v>
      </c>
      <c r="E64732" t="s">
        <v>368394</v>
      </c>
      <c r="F64732" t="s">
        <v>368395</v>
      </c>
      <c r="G64732" t="s">
        <v>368396</v>
      </c>
      <c r="H64732" t="s">
        <v>368397</v>
      </c>
      <c r="I64732" s="1">
        <v>42948</v>
      </c>
      <c r="J64732" t="s">
        <v>18</v>
      </c>
      <c r="K64732" t="s">
        <v>322909</v>
      </c>
    </row>
    <row r="64733" spans="1:11" x14ac:dyDescent="0.4">
      <c r="A64733">
        <v>1</v>
      </c>
      <c r="B64733" t="s">
        <v>368398</v>
      </c>
      <c r="C64733" t="s">
        <v>368399</v>
      </c>
      <c r="D64733" t="s">
        <v>368400</v>
      </c>
      <c r="E64733" t="s">
        <v>368401</v>
      </c>
      <c r="F64733" t="s">
        <v>368402</v>
      </c>
      <c r="G64733" t="s">
        <v>368403</v>
      </c>
      <c r="H64733" t="s">
        <v>368403</v>
      </c>
      <c r="I64733" s="1">
        <v>43221</v>
      </c>
      <c r="J64733" t="s">
        <v>18</v>
      </c>
      <c r="K64733" t="s">
        <v>322909</v>
      </c>
    </row>
    <row r="64734" spans="1:11" x14ac:dyDescent="0.4">
      <c r="A64734">
        <v>1</v>
      </c>
      <c r="B64734" t="s">
        <v>368404</v>
      </c>
      <c r="C64734" t="s">
        <v>368405</v>
      </c>
      <c r="D64734" t="s">
        <v>368266</v>
      </c>
      <c r="E64734" t="s">
        <v>368406</v>
      </c>
      <c r="F64734" t="s">
        <v>368407</v>
      </c>
      <c r="G64734" t="s">
        <v>368408</v>
      </c>
      <c r="H64734" t="s">
        <v>368409</v>
      </c>
      <c r="I64734" s="1">
        <v>43405</v>
      </c>
      <c r="J64734" t="s">
        <v>18</v>
      </c>
      <c r="K64734" t="s">
        <v>322909</v>
      </c>
    </row>
    <row r="64735" spans="1:11" x14ac:dyDescent="0.4">
      <c r="A64735">
        <v>1</v>
      </c>
      <c r="B64735" t="s">
        <v>368410</v>
      </c>
      <c r="C64735" t="s">
        <v>368411</v>
      </c>
      <c r="D64735" t="s">
        <v>368266</v>
      </c>
      <c r="E64735" t="s">
        <v>368412</v>
      </c>
      <c r="F64735" t="s">
        <v>368413</v>
      </c>
      <c r="G64735" t="s">
        <v>368414</v>
      </c>
      <c r="H64735" t="s">
        <v>368415</v>
      </c>
      <c r="I64735" s="1">
        <v>43435</v>
      </c>
      <c r="J64735" t="s">
        <v>18</v>
      </c>
      <c r="K64735" t="s">
        <v>322909</v>
      </c>
    </row>
    <row r="64736" spans="1:11" x14ac:dyDescent="0.4">
      <c r="A64736">
        <v>1</v>
      </c>
      <c r="B64736" t="s">
        <v>368416</v>
      </c>
      <c r="C64736" t="s">
        <v>368417</v>
      </c>
      <c r="D64736" t="s">
        <v>368266</v>
      </c>
      <c r="E64736" t="s">
        <v>368418</v>
      </c>
      <c r="F64736" t="s">
        <v>368419</v>
      </c>
      <c r="G64736" t="s">
        <v>368420</v>
      </c>
      <c r="H64736" t="s">
        <v>368420</v>
      </c>
      <c r="I64736" s="1">
        <v>43556</v>
      </c>
      <c r="J64736" t="s">
        <v>18</v>
      </c>
      <c r="K64736" t="s">
        <v>322909</v>
      </c>
    </row>
    <row r="64737" spans="1:11" x14ac:dyDescent="0.4">
      <c r="A64737">
        <v>1</v>
      </c>
      <c r="B64737" t="s">
        <v>368421</v>
      </c>
      <c r="C64737" t="s">
        <v>368422</v>
      </c>
      <c r="D64737" t="s">
        <v>368297</v>
      </c>
      <c r="E64737" t="s">
        <v>368423</v>
      </c>
      <c r="F64737" t="s">
        <v>368424</v>
      </c>
      <c r="G64737" t="s">
        <v>368425</v>
      </c>
      <c r="H64737" t="s">
        <v>368426</v>
      </c>
      <c r="I64737" s="1">
        <v>43770</v>
      </c>
      <c r="J64737" t="s">
        <v>18</v>
      </c>
      <c r="K64737" t="s">
        <v>322909</v>
      </c>
    </row>
    <row r="64738" spans="1:11" x14ac:dyDescent="0.4">
      <c r="A64738">
        <v>1</v>
      </c>
      <c r="B64738" t="s">
        <v>368427</v>
      </c>
      <c r="C64738" t="s">
        <v>2059</v>
      </c>
      <c r="D64738" t="s">
        <v>368428</v>
      </c>
      <c r="E64738" t="s">
        <v>368429</v>
      </c>
      <c r="F64738" t="s">
        <v>368430</v>
      </c>
      <c r="G64738" t="s">
        <v>368431</v>
      </c>
      <c r="H64738" t="s">
        <v>368432</v>
      </c>
      <c r="I64738" s="1">
        <v>43952</v>
      </c>
      <c r="J64738" t="s">
        <v>18</v>
      </c>
      <c r="K64738" t="s">
        <v>322909</v>
      </c>
    </row>
    <row r="64739" spans="1:11" x14ac:dyDescent="0.4">
      <c r="A64739">
        <v>1</v>
      </c>
      <c r="B64739" t="s">
        <v>368433</v>
      </c>
      <c r="C64739" t="s">
        <v>368434</v>
      </c>
      <c r="D64739" t="s">
        <v>368304</v>
      </c>
      <c r="E64739" t="s">
        <v>368435</v>
      </c>
      <c r="F64739" t="s">
        <v>368436</v>
      </c>
      <c r="G64739" t="s">
        <v>304970</v>
      </c>
      <c r="H64739" t="s">
        <v>304970</v>
      </c>
      <c r="I64739" s="1">
        <v>44166</v>
      </c>
      <c r="J64739" t="s">
        <v>18</v>
      </c>
      <c r="K64739" t="s">
        <v>322909</v>
      </c>
    </row>
    <row r="64740" spans="1:11" x14ac:dyDescent="0.4">
      <c r="A64740">
        <v>1</v>
      </c>
      <c r="B64740" t="s">
        <v>368437</v>
      </c>
      <c r="C64740" t="s">
        <v>368438</v>
      </c>
      <c r="D64740" t="s">
        <v>368297</v>
      </c>
      <c r="E64740" t="s">
        <v>368439</v>
      </c>
      <c r="F64740" t="s">
        <v>368440</v>
      </c>
      <c r="G64740" t="s">
        <v>368441</v>
      </c>
      <c r="H64740" t="s">
        <v>368442</v>
      </c>
      <c r="I64740" s="1">
        <v>44501</v>
      </c>
      <c r="J64740" t="s">
        <v>18</v>
      </c>
      <c r="K64740" t="s">
        <v>322909</v>
      </c>
    </row>
    <row r="64741" spans="1:11" x14ac:dyDescent="0.4">
      <c r="A64741">
        <v>1</v>
      </c>
      <c r="B64741" t="s">
        <v>368443</v>
      </c>
      <c r="C64741" t="s">
        <v>368444</v>
      </c>
      <c r="D64741" t="s">
        <v>368445</v>
      </c>
      <c r="E64741" t="s">
        <v>368446</v>
      </c>
      <c r="F64741" t="s">
        <v>368447</v>
      </c>
      <c r="G64741" t="s">
        <v>368448</v>
      </c>
      <c r="H64741" t="s">
        <v>368448</v>
      </c>
      <c r="I64741" s="1">
        <v>44652</v>
      </c>
      <c r="J64741" t="s">
        <v>18</v>
      </c>
      <c r="K64741" t="s">
        <v>322909</v>
      </c>
    </row>
    <row r="64742" spans="1:11" x14ac:dyDescent="0.4">
      <c r="A64742">
        <v>1</v>
      </c>
      <c r="B64742" t="s">
        <v>368449</v>
      </c>
      <c r="C64742" t="s">
        <v>368450</v>
      </c>
      <c r="D64742" t="s">
        <v>368321</v>
      </c>
      <c r="E64742" t="s">
        <v>368451</v>
      </c>
      <c r="F64742" t="s">
        <v>368452</v>
      </c>
      <c r="G64742" t="s">
        <v>368453</v>
      </c>
      <c r="H64742" t="s">
        <v>368454</v>
      </c>
      <c r="I64742" s="1">
        <v>45170</v>
      </c>
      <c r="J64742" t="s">
        <v>18</v>
      </c>
      <c r="K64742" t="s">
        <v>322909</v>
      </c>
    </row>
    <row r="64743" spans="1:11" x14ac:dyDescent="0.4">
      <c r="A64743">
        <v>1</v>
      </c>
      <c r="B64743" t="s">
        <v>368455</v>
      </c>
      <c r="C64743" t="s">
        <v>368456</v>
      </c>
      <c r="D64743" t="s">
        <v>368310</v>
      </c>
      <c r="E64743" t="s">
        <v>368457</v>
      </c>
      <c r="F64743" t="s">
        <v>368458</v>
      </c>
      <c r="G64743" t="s">
        <v>368459</v>
      </c>
      <c r="H64743" t="s">
        <v>368460</v>
      </c>
      <c r="I64743" s="1">
        <v>45383</v>
      </c>
      <c r="J64743" t="s">
        <v>18</v>
      </c>
      <c r="K64743" t="s">
        <v>322909</v>
      </c>
    </row>
    <row r="64744" spans="1:11" x14ac:dyDescent="0.4">
      <c r="A64744">
        <v>1</v>
      </c>
      <c r="B64744" t="s">
        <v>368461</v>
      </c>
      <c r="C64744" t="s">
        <v>368462</v>
      </c>
      <c r="D64744" t="s">
        <v>368428</v>
      </c>
      <c r="E64744" t="s">
        <v>368463</v>
      </c>
      <c r="F64744" t="s">
        <v>368464</v>
      </c>
      <c r="G64744" t="s">
        <v>368465</v>
      </c>
      <c r="H64744" t="s">
        <v>368466</v>
      </c>
      <c r="I64744" s="1">
        <v>45809</v>
      </c>
      <c r="J64744" t="s">
        <v>18</v>
      </c>
      <c r="K64744" t="s">
        <v>322909</v>
      </c>
    </row>
    <row r="64745" spans="1:11" x14ac:dyDescent="0.4">
      <c r="A64745">
        <v>1</v>
      </c>
      <c r="B64745" t="s">
        <v>368467</v>
      </c>
      <c r="C64745" t="s">
        <v>368468</v>
      </c>
      <c r="D64745" t="s">
        <v>368469</v>
      </c>
      <c r="E64745" t="s">
        <v>368470</v>
      </c>
      <c r="F64745" t="s">
        <v>368471</v>
      </c>
      <c r="G64745" t="s">
        <v>368472</v>
      </c>
      <c r="H64745" t="s">
        <v>368473</v>
      </c>
      <c r="I64745" s="1">
        <v>21020</v>
      </c>
      <c r="J64745" t="s">
        <v>27</v>
      </c>
      <c r="K64745" t="s">
        <v>322909</v>
      </c>
    </row>
    <row r="64746" spans="1:11" x14ac:dyDescent="0.4">
      <c r="A64746">
        <v>1</v>
      </c>
      <c r="B64746" t="s">
        <v>368474</v>
      </c>
      <c r="C64746" t="s">
        <v>368475</v>
      </c>
      <c r="D64746" t="s">
        <v>368476</v>
      </c>
      <c r="E64746" t="s">
        <v>368477</v>
      </c>
      <c r="F64746" t="s">
        <v>368478</v>
      </c>
      <c r="G64746" t="s">
        <v>368479</v>
      </c>
      <c r="H64746" t="s">
        <v>368480</v>
      </c>
      <c r="I64746" s="1">
        <v>23763</v>
      </c>
      <c r="J64746" t="s">
        <v>18</v>
      </c>
      <c r="K64746" t="s">
        <v>322909</v>
      </c>
    </row>
    <row r="64747" spans="1:11" x14ac:dyDescent="0.4">
      <c r="A64747">
        <v>1</v>
      </c>
      <c r="B64747" t="s">
        <v>259977</v>
      </c>
      <c r="C64747" t="s">
        <v>368481</v>
      </c>
      <c r="D64747" t="s">
        <v>368482</v>
      </c>
      <c r="E64747" t="s">
        <v>368483</v>
      </c>
      <c r="F64747" t="s">
        <v>368484</v>
      </c>
      <c r="G64747" t="s">
        <v>368485</v>
      </c>
      <c r="H64747" t="s">
        <v>368485</v>
      </c>
      <c r="I64747" s="1">
        <v>29068</v>
      </c>
      <c r="J64747" t="s">
        <v>18</v>
      </c>
      <c r="K64747" t="s">
        <v>322909</v>
      </c>
    </row>
    <row r="64748" spans="1:11" x14ac:dyDescent="0.4">
      <c r="A64748">
        <v>1</v>
      </c>
      <c r="B64748" t="s">
        <v>368486</v>
      </c>
      <c r="C64748" t="s">
        <v>368487</v>
      </c>
      <c r="D64748" t="s">
        <v>368488</v>
      </c>
      <c r="E64748" t="s">
        <v>368489</v>
      </c>
      <c r="F64748" t="s">
        <v>368490</v>
      </c>
      <c r="G64748" t="s">
        <v>368491</v>
      </c>
      <c r="H64748" t="s">
        <v>368492</v>
      </c>
      <c r="I64748" s="1">
        <v>33270</v>
      </c>
      <c r="J64748" t="s">
        <v>18</v>
      </c>
      <c r="K64748" t="s">
        <v>322909</v>
      </c>
    </row>
    <row r="64749" spans="1:11" x14ac:dyDescent="0.4">
      <c r="A64749">
        <v>1</v>
      </c>
      <c r="B64749" t="s">
        <v>368493</v>
      </c>
      <c r="C64749" t="s">
        <v>162727</v>
      </c>
      <c r="D64749" t="s">
        <v>368494</v>
      </c>
      <c r="E64749" t="s">
        <v>368495</v>
      </c>
      <c r="F64749" t="s">
        <v>368496</v>
      </c>
      <c r="G64749" t="s">
        <v>368497</v>
      </c>
      <c r="H64749" t="s">
        <v>368497</v>
      </c>
      <c r="I64749" s="1">
        <v>36465</v>
      </c>
      <c r="J64749" t="s">
        <v>18</v>
      </c>
      <c r="K64749" t="s">
        <v>322909</v>
      </c>
    </row>
    <row r="64750" spans="1:11" x14ac:dyDescent="0.4">
      <c r="A64750">
        <v>1</v>
      </c>
      <c r="B64750" t="s">
        <v>368498</v>
      </c>
      <c r="C64750" t="s">
        <v>83140</v>
      </c>
      <c r="D64750" t="s">
        <v>368499</v>
      </c>
      <c r="E64750" t="s">
        <v>368500</v>
      </c>
      <c r="F64750" t="s">
        <v>368501</v>
      </c>
      <c r="G64750" t="s">
        <v>368502</v>
      </c>
      <c r="H64750" t="s">
        <v>368502</v>
      </c>
      <c r="I64750" s="1">
        <v>37053</v>
      </c>
      <c r="J64750" t="s">
        <v>18</v>
      </c>
      <c r="K64750" t="s">
        <v>322909</v>
      </c>
    </row>
    <row r="64751" spans="1:11" x14ac:dyDescent="0.4">
      <c r="A64751">
        <v>1</v>
      </c>
      <c r="B64751" t="s">
        <v>368503</v>
      </c>
      <c r="C64751" t="s">
        <v>368504</v>
      </c>
      <c r="D64751" t="s">
        <v>368505</v>
      </c>
      <c r="E64751" t="s">
        <v>368506</v>
      </c>
      <c r="F64751" t="s">
        <v>368507</v>
      </c>
      <c r="G64751" t="s">
        <v>368508</v>
      </c>
      <c r="H64751" t="s">
        <v>368508</v>
      </c>
      <c r="I64751" s="1">
        <v>37865</v>
      </c>
      <c r="J64751" t="s">
        <v>18</v>
      </c>
      <c r="K64751" t="s">
        <v>322909</v>
      </c>
    </row>
    <row r="64752" spans="1:11" x14ac:dyDescent="0.4">
      <c r="A64752">
        <v>1</v>
      </c>
      <c r="B64752" t="s">
        <v>368509</v>
      </c>
      <c r="C64752" t="s">
        <v>368510</v>
      </c>
      <c r="D64752" t="s">
        <v>368511</v>
      </c>
      <c r="E64752" t="s">
        <v>368512</v>
      </c>
      <c r="F64752" t="s">
        <v>368513</v>
      </c>
      <c r="G64752" t="s">
        <v>368514</v>
      </c>
      <c r="H64752" t="s">
        <v>368515</v>
      </c>
      <c r="I64752" s="1">
        <v>38116</v>
      </c>
      <c r="J64752" t="s">
        <v>27</v>
      </c>
      <c r="K64752" t="s">
        <v>322909</v>
      </c>
    </row>
    <row r="64753" spans="1:11" x14ac:dyDescent="0.4">
      <c r="A64753">
        <v>1</v>
      </c>
      <c r="B64753" t="s">
        <v>368516</v>
      </c>
      <c r="C64753" t="s">
        <v>368517</v>
      </c>
      <c r="D64753" t="s">
        <v>368482</v>
      </c>
      <c r="E64753" t="s">
        <v>368518</v>
      </c>
      <c r="F64753" t="s">
        <v>368519</v>
      </c>
      <c r="G64753" t="s">
        <v>368520</v>
      </c>
      <c r="H64753" t="s">
        <v>368521</v>
      </c>
      <c r="I64753" s="1">
        <v>38991</v>
      </c>
      <c r="J64753" t="s">
        <v>18</v>
      </c>
      <c r="K64753" t="s">
        <v>322909</v>
      </c>
    </row>
    <row r="64754" spans="1:11" x14ac:dyDescent="0.4">
      <c r="A64754">
        <v>1</v>
      </c>
      <c r="B64754" t="s">
        <v>368522</v>
      </c>
      <c r="C64754" t="s">
        <v>368523</v>
      </c>
      <c r="D64754" t="s">
        <v>368524</v>
      </c>
      <c r="E64754" t="s">
        <v>368525</v>
      </c>
      <c r="F64754" t="s">
        <v>368526</v>
      </c>
      <c r="G64754" t="s">
        <v>351901</v>
      </c>
      <c r="H64754" t="s">
        <v>368527</v>
      </c>
      <c r="I64754" s="1">
        <v>39173</v>
      </c>
      <c r="J64754" t="s">
        <v>27</v>
      </c>
      <c r="K64754" t="s">
        <v>322909</v>
      </c>
    </row>
    <row r="64755" spans="1:11" x14ac:dyDescent="0.4">
      <c r="A64755">
        <v>1</v>
      </c>
      <c r="B64755" t="s">
        <v>368528</v>
      </c>
      <c r="C64755" t="s">
        <v>36667</v>
      </c>
      <c r="D64755" t="s">
        <v>368529</v>
      </c>
      <c r="E64755" t="s">
        <v>368530</v>
      </c>
      <c r="F64755" t="s">
        <v>368531</v>
      </c>
      <c r="G64755" t="s">
        <v>368532</v>
      </c>
      <c r="H64755" t="s">
        <v>17628</v>
      </c>
      <c r="I64755" s="1">
        <v>40756</v>
      </c>
      <c r="J64755" t="s">
        <v>18</v>
      </c>
      <c r="K64755" t="s">
        <v>322909</v>
      </c>
    </row>
    <row r="64756" spans="1:11" x14ac:dyDescent="0.4">
      <c r="A64756">
        <v>1</v>
      </c>
      <c r="B64756" t="s">
        <v>368533</v>
      </c>
      <c r="C64756" t="s">
        <v>8682</v>
      </c>
      <c r="D64756" t="s">
        <v>368534</v>
      </c>
      <c r="E64756" t="s">
        <v>368535</v>
      </c>
      <c r="F64756" t="s">
        <v>368536</v>
      </c>
      <c r="G64756" t="s">
        <v>368537</v>
      </c>
      <c r="H64756" t="s">
        <v>368537</v>
      </c>
      <c r="I64756" s="1">
        <v>40787</v>
      </c>
      <c r="J64756" t="s">
        <v>18</v>
      </c>
      <c r="K64756" t="s">
        <v>322909</v>
      </c>
    </row>
    <row r="64757" spans="1:11" x14ac:dyDescent="0.4">
      <c r="A64757">
        <v>1</v>
      </c>
      <c r="B64757" t="s">
        <v>368538</v>
      </c>
      <c r="C64757" t="s">
        <v>368539</v>
      </c>
      <c r="D64757" t="s">
        <v>368540</v>
      </c>
      <c r="E64757" t="s">
        <v>368541</v>
      </c>
      <c r="F64757" t="s">
        <v>368542</v>
      </c>
      <c r="G64757" t="s">
        <v>368543</v>
      </c>
      <c r="H64757" t="s">
        <v>368544</v>
      </c>
      <c r="I64757" s="1">
        <v>41061</v>
      </c>
      <c r="J64757" t="s">
        <v>18</v>
      </c>
      <c r="K64757" t="s">
        <v>322909</v>
      </c>
    </row>
    <row r="64758" spans="1:11" x14ac:dyDescent="0.4">
      <c r="A64758">
        <v>1</v>
      </c>
      <c r="B64758" t="s">
        <v>368545</v>
      </c>
      <c r="C64758" t="s">
        <v>368546</v>
      </c>
      <c r="D64758" t="s">
        <v>368540</v>
      </c>
      <c r="E64758" t="s">
        <v>368547</v>
      </c>
      <c r="F64758" t="s">
        <v>368548</v>
      </c>
      <c r="G64758" t="s">
        <v>368549</v>
      </c>
      <c r="H64758" t="s">
        <v>368550</v>
      </c>
      <c r="I64758" s="1">
        <v>42125</v>
      </c>
      <c r="J64758" t="s">
        <v>18</v>
      </c>
      <c r="K64758" t="s">
        <v>322909</v>
      </c>
    </row>
    <row r="64759" spans="1:11" x14ac:dyDescent="0.4">
      <c r="A64759">
        <v>1</v>
      </c>
      <c r="B64759" t="s">
        <v>368551</v>
      </c>
      <c r="C64759" t="s">
        <v>368552</v>
      </c>
      <c r="D64759" t="s">
        <v>368553</v>
      </c>
      <c r="E64759" t="s">
        <v>368554</v>
      </c>
      <c r="F64759" t="s">
        <v>368555</v>
      </c>
      <c r="G64759" t="s">
        <v>357528</v>
      </c>
      <c r="H64759" t="s">
        <v>69906</v>
      </c>
      <c r="I64759" s="1">
        <v>42186</v>
      </c>
      <c r="J64759" t="s">
        <v>18</v>
      </c>
      <c r="K64759" t="s">
        <v>322909</v>
      </c>
    </row>
    <row r="64760" spans="1:11" x14ac:dyDescent="0.4">
      <c r="A64760">
        <v>1</v>
      </c>
      <c r="B64760" t="s">
        <v>368556</v>
      </c>
      <c r="C64760" t="s">
        <v>368557</v>
      </c>
      <c r="D64760" t="s">
        <v>368558</v>
      </c>
      <c r="E64760" t="s">
        <v>368559</v>
      </c>
      <c r="F64760" t="s">
        <v>368560</v>
      </c>
      <c r="G64760" t="s">
        <v>368561</v>
      </c>
      <c r="H64760" t="s">
        <v>368562</v>
      </c>
      <c r="I64760" s="1">
        <v>42887</v>
      </c>
      <c r="J64760" t="s">
        <v>18</v>
      </c>
      <c r="K64760" t="s">
        <v>322909</v>
      </c>
    </row>
    <row r="64761" spans="1:11" x14ac:dyDescent="0.4">
      <c r="A64761">
        <v>1</v>
      </c>
      <c r="B64761" t="s">
        <v>368563</v>
      </c>
      <c r="C64761" t="s">
        <v>368564</v>
      </c>
      <c r="D64761" t="s">
        <v>368540</v>
      </c>
      <c r="E64761" t="s">
        <v>368565</v>
      </c>
      <c r="F64761" t="s">
        <v>368566</v>
      </c>
      <c r="G64761" t="s">
        <v>368567</v>
      </c>
      <c r="H64761" t="s">
        <v>368568</v>
      </c>
      <c r="I64761" s="1">
        <v>43070</v>
      </c>
      <c r="J64761" t="s">
        <v>18</v>
      </c>
      <c r="K64761" t="s">
        <v>322909</v>
      </c>
    </row>
    <row r="64762" spans="1:11" x14ac:dyDescent="0.4">
      <c r="A64762">
        <v>1</v>
      </c>
      <c r="B64762" t="s">
        <v>368569</v>
      </c>
      <c r="C64762" t="s">
        <v>368570</v>
      </c>
      <c r="D64762" t="s">
        <v>368571</v>
      </c>
      <c r="E64762" t="s">
        <v>368572</v>
      </c>
      <c r="F64762" t="s">
        <v>368573</v>
      </c>
      <c r="G64762" t="s">
        <v>368408</v>
      </c>
      <c r="H64762" t="s">
        <v>368574</v>
      </c>
      <c r="I64762" s="1">
        <v>43525</v>
      </c>
      <c r="J64762" t="s">
        <v>18</v>
      </c>
      <c r="K64762" t="s">
        <v>322909</v>
      </c>
    </row>
    <row r="64763" spans="1:11" x14ac:dyDescent="0.4">
      <c r="A64763">
        <v>1</v>
      </c>
      <c r="B64763" t="s">
        <v>368575</v>
      </c>
      <c r="C64763" t="s">
        <v>368576</v>
      </c>
      <c r="D64763" t="s">
        <v>368577</v>
      </c>
      <c r="E64763" t="s">
        <v>368578</v>
      </c>
      <c r="F64763" t="s">
        <v>368579</v>
      </c>
      <c r="G64763" t="s">
        <v>368580</v>
      </c>
      <c r="H64763" t="s">
        <v>368581</v>
      </c>
      <c r="I64763" s="1">
        <v>43983</v>
      </c>
      <c r="J64763" t="s">
        <v>18</v>
      </c>
      <c r="K64763" t="s">
        <v>322909</v>
      </c>
    </row>
    <row r="64764" spans="1:11" x14ac:dyDescent="0.4">
      <c r="A64764">
        <v>1</v>
      </c>
      <c r="B64764" t="s">
        <v>368582</v>
      </c>
      <c r="C64764" t="s">
        <v>166661</v>
      </c>
      <c r="D64764" t="s">
        <v>368553</v>
      </c>
      <c r="E64764" t="s">
        <v>368583</v>
      </c>
      <c r="F64764" t="s">
        <v>368584</v>
      </c>
      <c r="G64764" t="s">
        <v>44044</v>
      </c>
      <c r="H64764" t="s">
        <v>368585</v>
      </c>
      <c r="I64764" s="1">
        <v>45627</v>
      </c>
      <c r="J64764" t="s">
        <v>18</v>
      </c>
      <c r="K64764" t="s">
        <v>322909</v>
      </c>
    </row>
    <row r="64765" spans="1:11" x14ac:dyDescent="0.4">
      <c r="A64765">
        <v>1</v>
      </c>
      <c r="B64765" t="s">
        <v>368586</v>
      </c>
      <c r="C64765" t="s">
        <v>368587</v>
      </c>
      <c r="D64765" t="s">
        <v>368588</v>
      </c>
      <c r="E64765" t="s">
        <v>368589</v>
      </c>
      <c r="F64765" t="s">
        <v>368590</v>
      </c>
      <c r="G64765" t="s">
        <v>347095</v>
      </c>
      <c r="H64765" t="s">
        <v>368591</v>
      </c>
      <c r="I64765" s="1">
        <v>28672</v>
      </c>
      <c r="J64765" t="s">
        <v>27</v>
      </c>
      <c r="K64765" t="s">
        <v>322909</v>
      </c>
    </row>
    <row r="64766" spans="1:11" x14ac:dyDescent="0.4">
      <c r="A64766">
        <v>1</v>
      </c>
      <c r="B64766" t="s">
        <v>368592</v>
      </c>
      <c r="C64766" t="s">
        <v>368593</v>
      </c>
      <c r="D64766" t="s">
        <v>368594</v>
      </c>
      <c r="E64766" t="s">
        <v>368595</v>
      </c>
      <c r="F64766" t="s">
        <v>368596</v>
      </c>
      <c r="G64766" t="s">
        <v>368597</v>
      </c>
      <c r="H64766" t="s">
        <v>368598</v>
      </c>
      <c r="I64766" s="1">
        <v>32721</v>
      </c>
      <c r="J64766" t="s">
        <v>18</v>
      </c>
      <c r="K64766" t="s">
        <v>322909</v>
      </c>
    </row>
    <row r="64767" spans="1:11" x14ac:dyDescent="0.4">
      <c r="A64767">
        <v>1</v>
      </c>
      <c r="B64767" t="s">
        <v>368599</v>
      </c>
      <c r="C64767" t="s">
        <v>368600</v>
      </c>
      <c r="D64767" t="s">
        <v>368601</v>
      </c>
      <c r="E64767" t="s">
        <v>368602</v>
      </c>
      <c r="F64767" t="s">
        <v>368603</v>
      </c>
      <c r="G64767" t="s">
        <v>368604</v>
      </c>
      <c r="H64767" t="s">
        <v>368605</v>
      </c>
      <c r="I64767" s="1">
        <v>33117</v>
      </c>
      <c r="J64767" t="s">
        <v>18</v>
      </c>
      <c r="K64767" t="s">
        <v>322909</v>
      </c>
    </row>
    <row r="64768" spans="1:11" x14ac:dyDescent="0.4">
      <c r="A64768">
        <v>1</v>
      </c>
      <c r="B64768" t="s">
        <v>368606</v>
      </c>
      <c r="C64768" t="s">
        <v>368607</v>
      </c>
      <c r="D64768" t="s">
        <v>368588</v>
      </c>
      <c r="E64768" t="s">
        <v>368608</v>
      </c>
      <c r="F64768" t="s">
        <v>368609</v>
      </c>
      <c r="G64768" t="s">
        <v>368610</v>
      </c>
      <c r="H64768" t="s">
        <v>368610</v>
      </c>
      <c r="I64768" s="1">
        <v>34151</v>
      </c>
      <c r="J64768" t="s">
        <v>18</v>
      </c>
      <c r="K64768" t="s">
        <v>322909</v>
      </c>
    </row>
    <row r="64769" spans="1:11" x14ac:dyDescent="0.4">
      <c r="A64769">
        <v>1</v>
      </c>
      <c r="B64769" t="s">
        <v>368611</v>
      </c>
      <c r="C64769" t="s">
        <v>368612</v>
      </c>
      <c r="D64769" t="s">
        <v>368594</v>
      </c>
      <c r="E64769" t="s">
        <v>368613</v>
      </c>
      <c r="F64769" t="s">
        <v>368614</v>
      </c>
      <c r="G64769" t="s">
        <v>368615</v>
      </c>
      <c r="H64769" t="s">
        <v>368616</v>
      </c>
      <c r="I64769" s="1">
        <v>35125</v>
      </c>
      <c r="J64769" t="s">
        <v>18</v>
      </c>
      <c r="K64769" t="s">
        <v>322909</v>
      </c>
    </row>
    <row r="64770" spans="1:11" x14ac:dyDescent="0.4">
      <c r="A64770">
        <v>1</v>
      </c>
      <c r="B64770" t="s">
        <v>368617</v>
      </c>
      <c r="C64770" t="s">
        <v>368618</v>
      </c>
      <c r="D64770" t="s">
        <v>368619</v>
      </c>
      <c r="E64770" t="s">
        <v>368620</v>
      </c>
      <c r="F64770" t="s">
        <v>368621</v>
      </c>
      <c r="G64770" t="s">
        <v>368622</v>
      </c>
      <c r="H64770" t="s">
        <v>368622</v>
      </c>
      <c r="I64770" s="1">
        <v>35431</v>
      </c>
      <c r="J64770" t="s">
        <v>18</v>
      </c>
      <c r="K64770" t="s">
        <v>322909</v>
      </c>
    </row>
    <row r="64771" spans="1:11" x14ac:dyDescent="0.4">
      <c r="A64771">
        <v>1</v>
      </c>
      <c r="B64771" t="s">
        <v>368623</v>
      </c>
      <c r="C64771" t="s">
        <v>368624</v>
      </c>
      <c r="D64771" t="s">
        <v>368625</v>
      </c>
      <c r="E64771" t="s">
        <v>368626</v>
      </c>
      <c r="F64771" t="s">
        <v>368627</v>
      </c>
      <c r="G64771" t="s">
        <v>368628</v>
      </c>
      <c r="H64771" t="s">
        <v>368629</v>
      </c>
      <c r="I64771" s="1">
        <v>35886</v>
      </c>
      <c r="J64771" t="s">
        <v>18</v>
      </c>
      <c r="K64771" t="s">
        <v>322909</v>
      </c>
    </row>
    <row r="64772" spans="1:11" x14ac:dyDescent="0.4">
      <c r="A64772">
        <v>1</v>
      </c>
      <c r="B64772" t="s">
        <v>368630</v>
      </c>
      <c r="C64772" t="s">
        <v>368631</v>
      </c>
      <c r="D64772" t="s">
        <v>368632</v>
      </c>
      <c r="E64772" t="s">
        <v>368633</v>
      </c>
      <c r="F64772" t="s">
        <v>368634</v>
      </c>
      <c r="G64772" t="s">
        <v>368635</v>
      </c>
      <c r="H64772" t="s">
        <v>368636</v>
      </c>
      <c r="I64772" s="1">
        <v>36281</v>
      </c>
      <c r="J64772" t="s">
        <v>18</v>
      </c>
      <c r="K64772" t="s">
        <v>322909</v>
      </c>
    </row>
    <row r="64773" spans="1:11" x14ac:dyDescent="0.4">
      <c r="A64773">
        <v>1</v>
      </c>
      <c r="B64773" t="s">
        <v>368637</v>
      </c>
      <c r="C64773" t="s">
        <v>368638</v>
      </c>
      <c r="D64773" t="s">
        <v>368639</v>
      </c>
      <c r="E64773" t="s">
        <v>368640</v>
      </c>
      <c r="F64773" t="s">
        <v>368641</v>
      </c>
      <c r="G64773" t="s">
        <v>368642</v>
      </c>
      <c r="H64773" t="s">
        <v>368642</v>
      </c>
      <c r="I64773" s="1">
        <v>36647</v>
      </c>
      <c r="J64773" t="s">
        <v>18</v>
      </c>
      <c r="K64773" t="s">
        <v>322909</v>
      </c>
    </row>
    <row r="64774" spans="1:11" x14ac:dyDescent="0.4">
      <c r="A64774">
        <v>1</v>
      </c>
      <c r="B64774" t="s">
        <v>368643</v>
      </c>
      <c r="C64774" t="s">
        <v>40495</v>
      </c>
      <c r="D64774" t="s">
        <v>368619</v>
      </c>
      <c r="E64774" t="s">
        <v>368644</v>
      </c>
      <c r="F64774" t="s">
        <v>368645</v>
      </c>
      <c r="G64774" t="s">
        <v>368646</v>
      </c>
      <c r="H64774" t="s">
        <v>368647</v>
      </c>
      <c r="I64774" s="1">
        <v>37653</v>
      </c>
      <c r="J64774" t="s">
        <v>18</v>
      </c>
      <c r="K64774" t="s">
        <v>322909</v>
      </c>
    </row>
    <row r="64775" spans="1:11" x14ac:dyDescent="0.4">
      <c r="A64775">
        <v>1</v>
      </c>
      <c r="B64775" t="s">
        <v>368648</v>
      </c>
      <c r="C64775" t="s">
        <v>368649</v>
      </c>
      <c r="D64775" t="s">
        <v>368650</v>
      </c>
      <c r="E64775" t="s">
        <v>368651</v>
      </c>
      <c r="F64775" t="s">
        <v>368652</v>
      </c>
      <c r="G64775" t="s">
        <v>368653</v>
      </c>
      <c r="H64775" t="s">
        <v>368654</v>
      </c>
      <c r="I64775" s="1">
        <v>37664</v>
      </c>
      <c r="J64775" t="s">
        <v>18</v>
      </c>
      <c r="K64775" t="s">
        <v>322909</v>
      </c>
    </row>
    <row r="64776" spans="1:11" x14ac:dyDescent="0.4">
      <c r="A64776">
        <v>1</v>
      </c>
      <c r="B64776" t="s">
        <v>368655</v>
      </c>
      <c r="C64776" t="s">
        <v>81943</v>
      </c>
      <c r="D64776" t="s">
        <v>368656</v>
      </c>
      <c r="E64776" t="s">
        <v>368657</v>
      </c>
      <c r="F64776" t="s">
        <v>368658</v>
      </c>
      <c r="G64776" t="s">
        <v>368659</v>
      </c>
      <c r="H64776" t="s">
        <v>368659</v>
      </c>
      <c r="I64776" s="1">
        <v>38108</v>
      </c>
      <c r="J64776" t="s">
        <v>18</v>
      </c>
      <c r="K64776" t="s">
        <v>322909</v>
      </c>
    </row>
    <row r="64777" spans="1:11" x14ac:dyDescent="0.4">
      <c r="A64777">
        <v>1</v>
      </c>
      <c r="B64777" t="s">
        <v>368660</v>
      </c>
      <c r="C64777" t="s">
        <v>368661</v>
      </c>
      <c r="D64777" t="s">
        <v>368662</v>
      </c>
      <c r="E64777" t="s">
        <v>368663</v>
      </c>
      <c r="F64777" t="s">
        <v>368664</v>
      </c>
      <c r="G64777" t="s">
        <v>368665</v>
      </c>
      <c r="H64777" t="s">
        <v>368665</v>
      </c>
      <c r="I64777" s="1">
        <v>38261</v>
      </c>
      <c r="J64777" t="s">
        <v>18</v>
      </c>
      <c r="K64777" t="s">
        <v>322909</v>
      </c>
    </row>
    <row r="64778" spans="1:11" x14ac:dyDescent="0.4">
      <c r="A64778">
        <v>1</v>
      </c>
      <c r="B64778" t="s">
        <v>368666</v>
      </c>
      <c r="C64778" t="s">
        <v>368667</v>
      </c>
      <c r="D64778" t="s">
        <v>368619</v>
      </c>
      <c r="E64778" t="s">
        <v>368668</v>
      </c>
      <c r="F64778" t="s">
        <v>368669</v>
      </c>
      <c r="G64778" t="s">
        <v>368670</v>
      </c>
      <c r="H64778" t="s">
        <v>368670</v>
      </c>
      <c r="I64778" s="1">
        <v>38777</v>
      </c>
      <c r="J64778" t="s">
        <v>18</v>
      </c>
      <c r="K64778" t="s">
        <v>322909</v>
      </c>
    </row>
    <row r="64779" spans="1:11" x14ac:dyDescent="0.4">
      <c r="A64779">
        <v>1</v>
      </c>
      <c r="B64779" t="s">
        <v>368671</v>
      </c>
      <c r="C64779" t="s">
        <v>368672</v>
      </c>
      <c r="D64779" t="s">
        <v>368594</v>
      </c>
      <c r="E64779" t="s">
        <v>368673</v>
      </c>
      <c r="F64779" t="s">
        <v>368674</v>
      </c>
      <c r="G64779" t="s">
        <v>368675</v>
      </c>
      <c r="H64779" t="s">
        <v>368675</v>
      </c>
      <c r="I64779" s="1">
        <v>38991</v>
      </c>
      <c r="J64779" t="s">
        <v>18</v>
      </c>
      <c r="K64779" t="s">
        <v>322909</v>
      </c>
    </row>
    <row r="64780" spans="1:11" x14ac:dyDescent="0.4">
      <c r="A64780">
        <v>1</v>
      </c>
      <c r="B64780" t="s">
        <v>368676</v>
      </c>
      <c r="C64780" t="s">
        <v>368677</v>
      </c>
      <c r="D64780" t="s">
        <v>368678</v>
      </c>
      <c r="E64780" t="s">
        <v>368679</v>
      </c>
      <c r="F64780" t="s">
        <v>368680</v>
      </c>
      <c r="G64780" t="s">
        <v>356886</v>
      </c>
      <c r="H64780" t="s">
        <v>368681</v>
      </c>
      <c r="I64780" s="1">
        <v>39173</v>
      </c>
      <c r="J64780" t="s">
        <v>18</v>
      </c>
      <c r="K64780" t="s">
        <v>322909</v>
      </c>
    </row>
    <row r="64781" spans="1:11" x14ac:dyDescent="0.4">
      <c r="A64781">
        <v>1</v>
      </c>
      <c r="B64781" t="s">
        <v>368682</v>
      </c>
      <c r="C64781" t="s">
        <v>237494</v>
      </c>
      <c r="D64781" t="s">
        <v>368619</v>
      </c>
      <c r="E64781" t="s">
        <v>368668</v>
      </c>
      <c r="F64781" t="s">
        <v>368683</v>
      </c>
      <c r="G64781" t="s">
        <v>368684</v>
      </c>
      <c r="H64781" t="s">
        <v>368684</v>
      </c>
      <c r="I64781" s="1">
        <v>39904</v>
      </c>
      <c r="J64781" t="s">
        <v>18</v>
      </c>
      <c r="K64781" t="s">
        <v>322909</v>
      </c>
    </row>
    <row r="64782" spans="1:11" x14ac:dyDescent="0.4">
      <c r="A64782">
        <v>1</v>
      </c>
      <c r="B64782" t="s">
        <v>368685</v>
      </c>
      <c r="C64782" t="s">
        <v>368686</v>
      </c>
      <c r="D64782" t="s">
        <v>368594</v>
      </c>
      <c r="E64782" t="s">
        <v>368687</v>
      </c>
      <c r="F64782" t="s">
        <v>368688</v>
      </c>
      <c r="G64782" t="s">
        <v>368689</v>
      </c>
      <c r="H64782" t="s">
        <v>368689</v>
      </c>
      <c r="I64782" s="1">
        <v>41579</v>
      </c>
      <c r="J64782" t="s">
        <v>18</v>
      </c>
      <c r="K64782" t="s">
        <v>322909</v>
      </c>
    </row>
    <row r="64783" spans="1:11" x14ac:dyDescent="0.4">
      <c r="A64783">
        <v>1</v>
      </c>
      <c r="B64783" t="s">
        <v>368690</v>
      </c>
      <c r="C64783" t="s">
        <v>368691</v>
      </c>
      <c r="D64783" t="s">
        <v>368692</v>
      </c>
      <c r="E64783" t="s">
        <v>368693</v>
      </c>
      <c r="F64783" t="s">
        <v>368694</v>
      </c>
      <c r="G64783" t="s">
        <v>368695</v>
      </c>
      <c r="H64783" t="s">
        <v>368695</v>
      </c>
      <c r="I64783" s="1">
        <v>42278</v>
      </c>
      <c r="J64783" t="s">
        <v>18</v>
      </c>
      <c r="K64783" t="s">
        <v>322909</v>
      </c>
    </row>
    <row r="64784" spans="1:11" x14ac:dyDescent="0.4">
      <c r="A64784">
        <v>1</v>
      </c>
      <c r="B64784" t="s">
        <v>368696</v>
      </c>
      <c r="C64784" t="s">
        <v>368697</v>
      </c>
      <c r="D64784" t="s">
        <v>368619</v>
      </c>
      <c r="E64784" t="s">
        <v>368698</v>
      </c>
      <c r="F64784" t="s">
        <v>368699</v>
      </c>
      <c r="G64784" t="s">
        <v>368597</v>
      </c>
      <c r="H64784" t="s">
        <v>368700</v>
      </c>
      <c r="I64784" s="1">
        <v>42491</v>
      </c>
      <c r="J64784" t="s">
        <v>18</v>
      </c>
      <c r="K64784" t="s">
        <v>322909</v>
      </c>
    </row>
    <row r="64785" spans="1:11" x14ac:dyDescent="0.4">
      <c r="A64785">
        <v>1</v>
      </c>
      <c r="B64785" t="s">
        <v>368701</v>
      </c>
      <c r="C64785" t="s">
        <v>368702</v>
      </c>
      <c r="D64785" t="s">
        <v>368594</v>
      </c>
      <c r="E64785" t="s">
        <v>368703</v>
      </c>
      <c r="F64785" t="s">
        <v>368704</v>
      </c>
      <c r="G64785" t="s">
        <v>368705</v>
      </c>
      <c r="H64785" t="s">
        <v>368706</v>
      </c>
      <c r="I64785" s="1">
        <v>42491</v>
      </c>
      <c r="J64785" t="s">
        <v>18</v>
      </c>
      <c r="K64785" t="s">
        <v>322909</v>
      </c>
    </row>
    <row r="64786" spans="1:11" x14ac:dyDescent="0.4">
      <c r="A64786">
        <v>1</v>
      </c>
      <c r="B64786" t="s">
        <v>368707</v>
      </c>
      <c r="C64786" t="s">
        <v>97734</v>
      </c>
      <c r="D64786" t="s">
        <v>368708</v>
      </c>
      <c r="E64786" t="s">
        <v>368709</v>
      </c>
      <c r="F64786" t="s">
        <v>368710</v>
      </c>
      <c r="G64786" t="s">
        <v>368711</v>
      </c>
      <c r="H64786" t="s">
        <v>257700</v>
      </c>
      <c r="I64786" s="1">
        <v>42795</v>
      </c>
      <c r="J64786" t="s">
        <v>27</v>
      </c>
      <c r="K64786" t="s">
        <v>322909</v>
      </c>
    </row>
    <row r="64787" spans="1:11" x14ac:dyDescent="0.4">
      <c r="A64787">
        <v>1</v>
      </c>
      <c r="B64787" t="s">
        <v>368712</v>
      </c>
      <c r="C64787" t="s">
        <v>73257</v>
      </c>
      <c r="D64787" t="s">
        <v>368713</v>
      </c>
      <c r="E64787" t="s">
        <v>368714</v>
      </c>
      <c r="F64787" t="s">
        <v>368715</v>
      </c>
      <c r="G64787" t="s">
        <v>368716</v>
      </c>
      <c r="H64787" t="s">
        <v>368717</v>
      </c>
      <c r="I64787" s="1">
        <v>42856</v>
      </c>
      <c r="J64787" t="s">
        <v>18</v>
      </c>
      <c r="K64787" t="s">
        <v>322909</v>
      </c>
    </row>
    <row r="64788" spans="1:11" x14ac:dyDescent="0.4">
      <c r="A64788">
        <v>1</v>
      </c>
      <c r="B64788" t="s">
        <v>368718</v>
      </c>
      <c r="C64788" t="s">
        <v>368719</v>
      </c>
      <c r="D64788" t="s">
        <v>368720</v>
      </c>
      <c r="E64788" t="s">
        <v>368721</v>
      </c>
      <c r="F64788" t="s">
        <v>368722</v>
      </c>
      <c r="G64788" t="s">
        <v>368723</v>
      </c>
      <c r="H64788" t="s">
        <v>368724</v>
      </c>
      <c r="I64788" s="1">
        <v>43221</v>
      </c>
      <c r="J64788" t="s">
        <v>18</v>
      </c>
      <c r="K64788" t="s">
        <v>322909</v>
      </c>
    </row>
    <row r="64789" spans="1:11" x14ac:dyDescent="0.4">
      <c r="A64789">
        <v>1</v>
      </c>
      <c r="B64789" t="s">
        <v>368725</v>
      </c>
      <c r="C64789" t="s">
        <v>265839</v>
      </c>
      <c r="D64789" t="s">
        <v>368656</v>
      </c>
      <c r="E64789" t="s">
        <v>368726</v>
      </c>
      <c r="F64789" t="s">
        <v>368727</v>
      </c>
      <c r="G64789" t="s">
        <v>368728</v>
      </c>
      <c r="H64789" t="s">
        <v>368729</v>
      </c>
      <c r="I64789" s="1">
        <v>43405</v>
      </c>
      <c r="J64789" t="s">
        <v>18</v>
      </c>
      <c r="K64789" t="s">
        <v>322909</v>
      </c>
    </row>
    <row r="64790" spans="1:11" x14ac:dyDescent="0.4">
      <c r="A64790">
        <v>1</v>
      </c>
      <c r="B64790" t="s">
        <v>368730</v>
      </c>
      <c r="C64790" t="s">
        <v>368731</v>
      </c>
      <c r="D64790" t="s">
        <v>368732</v>
      </c>
      <c r="E64790" t="s">
        <v>368733</v>
      </c>
      <c r="F64790" t="s">
        <v>368734</v>
      </c>
      <c r="G64790" t="s">
        <v>368735</v>
      </c>
      <c r="H64790" t="s">
        <v>368736</v>
      </c>
      <c r="I64790" s="1">
        <v>43617</v>
      </c>
      <c r="J64790" t="s">
        <v>18</v>
      </c>
      <c r="K64790" t="s">
        <v>322909</v>
      </c>
    </row>
    <row r="64791" spans="1:11" x14ac:dyDescent="0.4">
      <c r="A64791">
        <v>1</v>
      </c>
      <c r="B64791" t="s">
        <v>368737</v>
      </c>
      <c r="C64791" t="s">
        <v>368738</v>
      </c>
      <c r="D64791" t="s">
        <v>368692</v>
      </c>
      <c r="E64791" t="s">
        <v>368739</v>
      </c>
      <c r="F64791" t="s">
        <v>368740</v>
      </c>
      <c r="G64791" t="s">
        <v>368741</v>
      </c>
      <c r="H64791" t="s">
        <v>368742</v>
      </c>
      <c r="I64791" s="1">
        <v>43922</v>
      </c>
      <c r="J64791" t="s">
        <v>18</v>
      </c>
      <c r="K64791" t="s">
        <v>322909</v>
      </c>
    </row>
    <row r="64792" spans="1:11" x14ac:dyDescent="0.4">
      <c r="A64792">
        <v>1</v>
      </c>
      <c r="B64792" t="s">
        <v>368743</v>
      </c>
      <c r="C64792" t="s">
        <v>368744</v>
      </c>
      <c r="D64792" t="s">
        <v>368745</v>
      </c>
      <c r="E64792" t="s">
        <v>368746</v>
      </c>
      <c r="F64792" t="s">
        <v>368747</v>
      </c>
      <c r="G64792" t="s">
        <v>368748</v>
      </c>
      <c r="H64792" t="s">
        <v>368636</v>
      </c>
      <c r="I64792" s="1">
        <v>43973</v>
      </c>
      <c r="J64792" t="s">
        <v>18</v>
      </c>
      <c r="K64792" t="s">
        <v>322909</v>
      </c>
    </row>
    <row r="64793" spans="1:11" x14ac:dyDescent="0.4">
      <c r="A64793">
        <v>1</v>
      </c>
      <c r="B64793" t="s">
        <v>368749</v>
      </c>
      <c r="C64793" t="s">
        <v>368750</v>
      </c>
      <c r="D64793" t="s">
        <v>368692</v>
      </c>
      <c r="E64793" t="s">
        <v>368751</v>
      </c>
      <c r="F64793" t="s">
        <v>368752</v>
      </c>
      <c r="G64793" t="s">
        <v>256103</v>
      </c>
      <c r="H64793" t="s">
        <v>256103</v>
      </c>
      <c r="I64793" s="1">
        <v>44044</v>
      </c>
      <c r="J64793" t="s">
        <v>18</v>
      </c>
      <c r="K64793" t="s">
        <v>322909</v>
      </c>
    </row>
    <row r="64794" spans="1:11" x14ac:dyDescent="0.4">
      <c r="A64794">
        <v>1</v>
      </c>
      <c r="B64794" t="s">
        <v>368753</v>
      </c>
      <c r="C64794" t="s">
        <v>368754</v>
      </c>
      <c r="D64794" t="s">
        <v>368755</v>
      </c>
      <c r="E64794" t="s">
        <v>368756</v>
      </c>
      <c r="F64794" t="s">
        <v>368757</v>
      </c>
      <c r="G64794" t="s">
        <v>368758</v>
      </c>
      <c r="H64794" t="s">
        <v>368758</v>
      </c>
      <c r="I64794" s="1">
        <v>44317</v>
      </c>
      <c r="J64794" t="s">
        <v>18</v>
      </c>
      <c r="K64794" t="s">
        <v>322909</v>
      </c>
    </row>
    <row r="64795" spans="1:11" x14ac:dyDescent="0.4">
      <c r="A64795">
        <v>1</v>
      </c>
      <c r="B64795" t="s">
        <v>368759</v>
      </c>
      <c r="C64795" t="s">
        <v>368760</v>
      </c>
      <c r="D64795" t="s">
        <v>368594</v>
      </c>
      <c r="E64795" t="s">
        <v>368761</v>
      </c>
      <c r="F64795" t="s">
        <v>368762</v>
      </c>
      <c r="G64795" t="s">
        <v>368763</v>
      </c>
      <c r="H64795" t="s">
        <v>368764</v>
      </c>
      <c r="I64795" s="1">
        <v>45017</v>
      </c>
      <c r="J64795" t="s">
        <v>18</v>
      </c>
      <c r="K64795" t="s">
        <v>322909</v>
      </c>
    </row>
    <row r="64796" spans="1:11" x14ac:dyDescent="0.4">
      <c r="A64796">
        <v>1</v>
      </c>
      <c r="B64796" t="s">
        <v>368765</v>
      </c>
      <c r="C64796" t="s">
        <v>198445</v>
      </c>
      <c r="D64796" t="s">
        <v>368625</v>
      </c>
      <c r="E64796" t="s">
        <v>368766</v>
      </c>
      <c r="F64796" t="s">
        <v>368767</v>
      </c>
      <c r="G64796" t="s">
        <v>368768</v>
      </c>
      <c r="H64796" t="s">
        <v>368769</v>
      </c>
      <c r="I64796" s="1">
        <v>45231</v>
      </c>
      <c r="J64796" t="s">
        <v>18</v>
      </c>
      <c r="K64796" t="s">
        <v>322909</v>
      </c>
    </row>
    <row r="64797" spans="1:11" x14ac:dyDescent="0.4">
      <c r="A64797">
        <v>1</v>
      </c>
      <c r="B64797" t="s">
        <v>368770</v>
      </c>
      <c r="C64797" t="s">
        <v>368771</v>
      </c>
      <c r="D64797" t="s">
        <v>368692</v>
      </c>
      <c r="E64797" t="s">
        <v>368772</v>
      </c>
      <c r="F64797" t="s">
        <v>368773</v>
      </c>
      <c r="G64797" t="s">
        <v>368774</v>
      </c>
      <c r="H64797" t="s">
        <v>368775</v>
      </c>
      <c r="I64797" s="1">
        <v>45231</v>
      </c>
      <c r="J64797" t="s">
        <v>18</v>
      </c>
      <c r="K64797" t="s">
        <v>322909</v>
      </c>
    </row>
    <row r="64798" spans="1:11" x14ac:dyDescent="0.4">
      <c r="A64798">
        <v>1</v>
      </c>
      <c r="B64798" t="s">
        <v>368776</v>
      </c>
      <c r="C64798" t="s">
        <v>368777</v>
      </c>
      <c r="D64798" t="s">
        <v>368692</v>
      </c>
      <c r="E64798" t="s">
        <v>368778</v>
      </c>
      <c r="F64798" t="s">
        <v>368779</v>
      </c>
      <c r="G64798" t="s">
        <v>368780</v>
      </c>
      <c r="H64798" t="s">
        <v>368780</v>
      </c>
      <c r="I64798" s="1">
        <v>45292</v>
      </c>
      <c r="J64798" t="s">
        <v>18</v>
      </c>
      <c r="K64798" t="s">
        <v>322909</v>
      </c>
    </row>
    <row r="64799" spans="1:11" x14ac:dyDescent="0.4">
      <c r="A64799">
        <v>1</v>
      </c>
      <c r="B64799" t="s">
        <v>368781</v>
      </c>
      <c r="C64799" t="s">
        <v>368782</v>
      </c>
      <c r="D64799" t="s">
        <v>368692</v>
      </c>
      <c r="E64799" t="s">
        <v>368783</v>
      </c>
      <c r="F64799" t="s">
        <v>368784</v>
      </c>
      <c r="G64799" t="s">
        <v>368785</v>
      </c>
      <c r="H64799" t="s">
        <v>368786</v>
      </c>
      <c r="I64799" s="1">
        <v>45474</v>
      </c>
      <c r="J64799" t="s">
        <v>18</v>
      </c>
      <c r="K64799" t="s">
        <v>322909</v>
      </c>
    </row>
    <row r="64800" spans="1:11" x14ac:dyDescent="0.4">
      <c r="A64800">
        <v>1</v>
      </c>
      <c r="B64800" t="s">
        <v>368787</v>
      </c>
      <c r="C64800" t="s">
        <v>368788</v>
      </c>
      <c r="D64800" t="s">
        <v>368692</v>
      </c>
      <c r="E64800" t="s">
        <v>368789</v>
      </c>
      <c r="F64800" t="s">
        <v>368790</v>
      </c>
      <c r="G64800" t="s">
        <v>368791</v>
      </c>
      <c r="H64800" t="s">
        <v>368792</v>
      </c>
      <c r="I64800" s="1">
        <v>45809</v>
      </c>
      <c r="J64800" t="s">
        <v>18</v>
      </c>
      <c r="K64800" t="s">
        <v>322909</v>
      </c>
    </row>
    <row r="64801" spans="1:11" x14ac:dyDescent="0.4">
      <c r="A64801">
        <v>1</v>
      </c>
      <c r="B64801" t="s">
        <v>368793</v>
      </c>
      <c r="C64801" t="s">
        <v>368794</v>
      </c>
      <c r="D64801" t="s">
        <v>368795</v>
      </c>
      <c r="E64801" t="s">
        <v>368796</v>
      </c>
      <c r="F64801" t="s">
        <v>368797</v>
      </c>
      <c r="G64801" t="s">
        <v>368798</v>
      </c>
      <c r="H64801" t="s">
        <v>306710</v>
      </c>
      <c r="I64801" s="1">
        <v>31929</v>
      </c>
      <c r="J64801" t="s">
        <v>27</v>
      </c>
      <c r="K64801" t="s">
        <v>322909</v>
      </c>
    </row>
    <row r="64802" spans="1:11" x14ac:dyDescent="0.4">
      <c r="A64802">
        <v>1</v>
      </c>
      <c r="B64802" t="s">
        <v>368799</v>
      </c>
      <c r="C64802" t="s">
        <v>368800</v>
      </c>
      <c r="D64802" t="s">
        <v>368801</v>
      </c>
      <c r="E64802" t="s">
        <v>368802</v>
      </c>
      <c r="F64802" t="s">
        <v>368803</v>
      </c>
      <c r="G64802" t="s">
        <v>368804</v>
      </c>
      <c r="H64802" t="s">
        <v>368805</v>
      </c>
      <c r="I64802" s="1">
        <v>32174</v>
      </c>
      <c r="J64802" t="s">
        <v>18</v>
      </c>
      <c r="K64802" t="s">
        <v>322909</v>
      </c>
    </row>
    <row r="64803" spans="1:11" x14ac:dyDescent="0.4">
      <c r="A64803">
        <v>1</v>
      </c>
      <c r="B64803" t="s">
        <v>368806</v>
      </c>
      <c r="C64803" t="s">
        <v>368807</v>
      </c>
      <c r="D64803" t="s">
        <v>368808</v>
      </c>
      <c r="E64803" t="s">
        <v>368809</v>
      </c>
      <c r="F64803" t="s">
        <v>368810</v>
      </c>
      <c r="G64803" t="s">
        <v>368811</v>
      </c>
      <c r="H64803" t="s">
        <v>164871</v>
      </c>
      <c r="I64803" s="1">
        <v>33117</v>
      </c>
      <c r="J64803" t="s">
        <v>18</v>
      </c>
      <c r="K64803" t="s">
        <v>322909</v>
      </c>
    </row>
    <row r="64804" spans="1:11" x14ac:dyDescent="0.4">
      <c r="A64804">
        <v>1</v>
      </c>
      <c r="B64804" t="s">
        <v>368812</v>
      </c>
      <c r="C64804" t="s">
        <v>368813</v>
      </c>
      <c r="D64804" t="s">
        <v>368814</v>
      </c>
      <c r="E64804" t="s">
        <v>368815</v>
      </c>
      <c r="F64804" t="s">
        <v>368816</v>
      </c>
      <c r="G64804" t="s">
        <v>368817</v>
      </c>
      <c r="H64804" t="s">
        <v>192447</v>
      </c>
      <c r="I64804" s="1">
        <v>33117</v>
      </c>
      <c r="J64804" t="s">
        <v>18</v>
      </c>
      <c r="K64804" t="s">
        <v>322909</v>
      </c>
    </row>
    <row r="64805" spans="1:11" x14ac:dyDescent="0.4">
      <c r="A64805">
        <v>1</v>
      </c>
      <c r="B64805" t="s">
        <v>368818</v>
      </c>
      <c r="C64805" t="s">
        <v>368819</v>
      </c>
      <c r="D64805" t="s">
        <v>368820</v>
      </c>
      <c r="E64805" t="s">
        <v>368821</v>
      </c>
      <c r="F64805" t="s">
        <v>368822</v>
      </c>
      <c r="G64805" t="s">
        <v>368823</v>
      </c>
      <c r="H64805" t="s">
        <v>368824</v>
      </c>
      <c r="I64805" s="1">
        <v>33359</v>
      </c>
      <c r="J64805" t="s">
        <v>18</v>
      </c>
      <c r="K64805" t="s">
        <v>322909</v>
      </c>
    </row>
    <row r="64806" spans="1:11" x14ac:dyDescent="0.4">
      <c r="A64806">
        <v>1</v>
      </c>
      <c r="B64806" t="s">
        <v>368825</v>
      </c>
      <c r="C64806" t="s">
        <v>368826</v>
      </c>
      <c r="D64806" t="s">
        <v>368808</v>
      </c>
      <c r="E64806" t="s">
        <v>368827</v>
      </c>
      <c r="F64806" t="s">
        <v>368828</v>
      </c>
      <c r="G64806" t="s">
        <v>368829</v>
      </c>
      <c r="H64806" t="s">
        <v>368830</v>
      </c>
      <c r="I64806" s="1">
        <v>34243</v>
      </c>
      <c r="J64806" t="s">
        <v>18</v>
      </c>
      <c r="K64806" t="s">
        <v>322909</v>
      </c>
    </row>
    <row r="64807" spans="1:11" x14ac:dyDescent="0.4">
      <c r="A64807">
        <v>1</v>
      </c>
      <c r="B64807" t="s">
        <v>368831</v>
      </c>
      <c r="C64807" t="s">
        <v>129175</v>
      </c>
      <c r="D64807" t="s">
        <v>368808</v>
      </c>
      <c r="E64807" t="s">
        <v>368832</v>
      </c>
      <c r="F64807" t="s">
        <v>368833</v>
      </c>
      <c r="G64807" t="s">
        <v>159181</v>
      </c>
      <c r="H64807" t="s">
        <v>159181</v>
      </c>
      <c r="I64807" s="1">
        <v>34304</v>
      </c>
      <c r="J64807" t="s">
        <v>18</v>
      </c>
      <c r="K64807" t="s">
        <v>322909</v>
      </c>
    </row>
    <row r="64808" spans="1:11" x14ac:dyDescent="0.4">
      <c r="A64808">
        <v>1</v>
      </c>
      <c r="B64808" t="s">
        <v>368834</v>
      </c>
      <c r="C64808" t="s">
        <v>126267</v>
      </c>
      <c r="D64808" t="s">
        <v>368820</v>
      </c>
      <c r="E64808" t="s">
        <v>368835</v>
      </c>
      <c r="F64808" t="s">
        <v>368836</v>
      </c>
      <c r="G64808" t="s">
        <v>368837</v>
      </c>
      <c r="H64808" t="s">
        <v>368838</v>
      </c>
      <c r="I64808" s="1">
        <v>34274</v>
      </c>
      <c r="J64808" t="s">
        <v>18</v>
      </c>
      <c r="K64808" t="s">
        <v>322909</v>
      </c>
    </row>
    <row r="64809" spans="1:11" x14ac:dyDescent="0.4">
      <c r="A64809">
        <v>1</v>
      </c>
      <c r="B64809" t="s">
        <v>368839</v>
      </c>
      <c r="C64809" t="s">
        <v>368840</v>
      </c>
      <c r="D64809" t="s">
        <v>368808</v>
      </c>
      <c r="E64809" t="s">
        <v>368841</v>
      </c>
      <c r="F64809" t="s">
        <v>368842</v>
      </c>
      <c r="G64809" t="s">
        <v>368843</v>
      </c>
      <c r="H64809" t="s">
        <v>368844</v>
      </c>
      <c r="I64809" s="1">
        <v>34608</v>
      </c>
      <c r="J64809" t="s">
        <v>18</v>
      </c>
      <c r="K64809" t="s">
        <v>322909</v>
      </c>
    </row>
    <row r="64810" spans="1:11" x14ac:dyDescent="0.4">
      <c r="A64810">
        <v>1</v>
      </c>
      <c r="B64810" t="s">
        <v>368845</v>
      </c>
      <c r="C64810" t="s">
        <v>368846</v>
      </c>
      <c r="D64810" t="s">
        <v>368847</v>
      </c>
      <c r="E64810" t="s">
        <v>368848</v>
      </c>
      <c r="F64810" t="s">
        <v>368849</v>
      </c>
      <c r="G64810" t="s">
        <v>368850</v>
      </c>
      <c r="H64810" t="s">
        <v>368851</v>
      </c>
      <c r="I64810" s="1">
        <v>34943</v>
      </c>
      <c r="J64810" t="s">
        <v>18</v>
      </c>
      <c r="K64810" t="s">
        <v>322909</v>
      </c>
    </row>
    <row r="64811" spans="1:11" x14ac:dyDescent="0.4">
      <c r="A64811">
        <v>1</v>
      </c>
      <c r="B64811" t="s">
        <v>368852</v>
      </c>
      <c r="C64811" t="s">
        <v>368853</v>
      </c>
      <c r="D64811" t="s">
        <v>368854</v>
      </c>
      <c r="E64811" t="s">
        <v>368855</v>
      </c>
      <c r="F64811" t="s">
        <v>368856</v>
      </c>
      <c r="G64811" t="s">
        <v>368857</v>
      </c>
      <c r="H64811" t="s">
        <v>184166</v>
      </c>
      <c r="I64811" s="1">
        <v>35551</v>
      </c>
      <c r="J64811" t="s">
        <v>18</v>
      </c>
      <c r="K64811" t="s">
        <v>322909</v>
      </c>
    </row>
    <row r="64812" spans="1:11" x14ac:dyDescent="0.4">
      <c r="A64812">
        <v>1</v>
      </c>
      <c r="B64812" t="s">
        <v>368858</v>
      </c>
      <c r="C64812" t="s">
        <v>368859</v>
      </c>
      <c r="D64812" t="s">
        <v>368808</v>
      </c>
      <c r="E64812" t="s">
        <v>368860</v>
      </c>
      <c r="F64812" t="s">
        <v>368861</v>
      </c>
      <c r="G64812" t="s">
        <v>368862</v>
      </c>
      <c r="H64812" t="s">
        <v>368863</v>
      </c>
      <c r="I64812" s="1">
        <v>36434</v>
      </c>
      <c r="J64812" t="s">
        <v>18</v>
      </c>
      <c r="K64812" t="s">
        <v>322909</v>
      </c>
    </row>
    <row r="64813" spans="1:11" x14ac:dyDescent="0.4">
      <c r="A64813">
        <v>1</v>
      </c>
      <c r="B64813" t="s">
        <v>368864</v>
      </c>
      <c r="C64813" t="s">
        <v>368865</v>
      </c>
      <c r="D64813" t="s">
        <v>368801</v>
      </c>
      <c r="E64813" t="s">
        <v>368866</v>
      </c>
      <c r="F64813" t="s">
        <v>368867</v>
      </c>
      <c r="G64813" t="s">
        <v>368868</v>
      </c>
      <c r="H64813" t="s">
        <v>368869</v>
      </c>
      <c r="I64813" s="1">
        <v>36647</v>
      </c>
      <c r="J64813" t="s">
        <v>18</v>
      </c>
      <c r="K64813" t="s">
        <v>322909</v>
      </c>
    </row>
    <row r="64814" spans="1:11" x14ac:dyDescent="0.4">
      <c r="A64814">
        <v>1</v>
      </c>
      <c r="B64814" t="s">
        <v>368870</v>
      </c>
      <c r="C64814" t="s">
        <v>340523</v>
      </c>
      <c r="D64814" t="s">
        <v>368808</v>
      </c>
      <c r="E64814" t="s">
        <v>368871</v>
      </c>
      <c r="F64814" t="s">
        <v>368872</v>
      </c>
      <c r="G64814" t="s">
        <v>368873</v>
      </c>
      <c r="H64814" t="s">
        <v>368873</v>
      </c>
      <c r="I64814" s="1">
        <v>36678</v>
      </c>
      <c r="J64814" t="s">
        <v>18</v>
      </c>
      <c r="K64814" t="s">
        <v>322909</v>
      </c>
    </row>
    <row r="64815" spans="1:11" x14ac:dyDescent="0.4">
      <c r="A64815">
        <v>1</v>
      </c>
      <c r="B64815" t="s">
        <v>368874</v>
      </c>
      <c r="C64815" t="s">
        <v>368875</v>
      </c>
      <c r="D64815" t="s">
        <v>368814</v>
      </c>
      <c r="E64815" t="s">
        <v>368876</v>
      </c>
      <c r="F64815" t="s">
        <v>368877</v>
      </c>
      <c r="G64815" t="s">
        <v>368878</v>
      </c>
      <c r="H64815" t="s">
        <v>368878</v>
      </c>
      <c r="I64815" s="1">
        <v>36982</v>
      </c>
      <c r="J64815" t="s">
        <v>18</v>
      </c>
      <c r="K64815" t="s">
        <v>322909</v>
      </c>
    </row>
    <row r="64816" spans="1:11" x14ac:dyDescent="0.4">
      <c r="A64816">
        <v>1</v>
      </c>
      <c r="B64816" t="s">
        <v>368879</v>
      </c>
      <c r="C64816" t="s">
        <v>368880</v>
      </c>
      <c r="D64816" t="s">
        <v>368808</v>
      </c>
      <c r="E64816" t="s">
        <v>368881</v>
      </c>
      <c r="F64816" t="s">
        <v>368882</v>
      </c>
      <c r="G64816" t="s">
        <v>368883</v>
      </c>
      <c r="H64816" t="s">
        <v>368883</v>
      </c>
      <c r="I64816" s="1">
        <v>37500</v>
      </c>
      <c r="J64816" t="s">
        <v>18</v>
      </c>
      <c r="K64816" t="s">
        <v>322909</v>
      </c>
    </row>
    <row r="64817" spans="1:11" x14ac:dyDescent="0.4">
      <c r="A64817">
        <v>1</v>
      </c>
      <c r="B64817" t="s">
        <v>368884</v>
      </c>
      <c r="C64817" t="s">
        <v>368885</v>
      </c>
      <c r="D64817" t="s">
        <v>368808</v>
      </c>
      <c r="E64817" t="s">
        <v>368886</v>
      </c>
      <c r="F64817" t="s">
        <v>368887</v>
      </c>
      <c r="G64817" t="s">
        <v>368888</v>
      </c>
      <c r="H64817" t="s">
        <v>368889</v>
      </c>
      <c r="I64817" s="1">
        <v>37530</v>
      </c>
      <c r="J64817" t="s">
        <v>18</v>
      </c>
      <c r="K64817" t="s">
        <v>322909</v>
      </c>
    </row>
    <row r="64818" spans="1:11" x14ac:dyDescent="0.4">
      <c r="A64818">
        <v>1</v>
      </c>
      <c r="B64818" t="s">
        <v>368890</v>
      </c>
      <c r="C64818" t="s">
        <v>368891</v>
      </c>
      <c r="D64818" t="s">
        <v>368892</v>
      </c>
      <c r="E64818" t="s">
        <v>368893</v>
      </c>
      <c r="F64818" t="s">
        <v>368894</v>
      </c>
      <c r="G64818" t="s">
        <v>368895</v>
      </c>
      <c r="H64818" t="s">
        <v>368896</v>
      </c>
      <c r="I64818" s="1">
        <v>29281</v>
      </c>
      <c r="J64818" t="s">
        <v>27</v>
      </c>
      <c r="K64818" t="s">
        <v>322909</v>
      </c>
    </row>
    <row r="64819" spans="1:11" x14ac:dyDescent="0.4">
      <c r="A64819">
        <v>1</v>
      </c>
      <c r="B64819" t="s">
        <v>368897</v>
      </c>
      <c r="C64819" t="s">
        <v>368898</v>
      </c>
      <c r="D64819" t="s">
        <v>368899</v>
      </c>
      <c r="E64819" t="s">
        <v>368900</v>
      </c>
      <c r="F64819" t="s">
        <v>368901</v>
      </c>
      <c r="G64819" t="s">
        <v>368902</v>
      </c>
      <c r="H64819" t="s">
        <v>368903</v>
      </c>
      <c r="I64819" s="1">
        <v>32264</v>
      </c>
      <c r="J64819" t="s">
        <v>18</v>
      </c>
      <c r="K64819" t="s">
        <v>322909</v>
      </c>
    </row>
    <row r="64820" spans="1:11" x14ac:dyDescent="0.4">
      <c r="A64820">
        <v>1</v>
      </c>
      <c r="B64820" t="s">
        <v>368904</v>
      </c>
      <c r="C64820" t="s">
        <v>368905</v>
      </c>
      <c r="D64820" t="s">
        <v>368906</v>
      </c>
      <c r="E64820" t="s">
        <v>368907</v>
      </c>
      <c r="F64820" t="s">
        <v>368908</v>
      </c>
      <c r="G64820" t="s">
        <v>368909</v>
      </c>
      <c r="H64820" t="s">
        <v>368909</v>
      </c>
      <c r="I64820" s="1">
        <v>32478</v>
      </c>
      <c r="J64820" t="s">
        <v>18</v>
      </c>
      <c r="K64820" t="s">
        <v>322909</v>
      </c>
    </row>
    <row r="64821" spans="1:11" x14ac:dyDescent="0.4">
      <c r="A64821">
        <v>1</v>
      </c>
      <c r="B64821" t="s">
        <v>368910</v>
      </c>
      <c r="C64821" t="s">
        <v>368911</v>
      </c>
      <c r="D64821" t="s">
        <v>368912</v>
      </c>
      <c r="E64821" t="s">
        <v>368913</v>
      </c>
      <c r="F64821" t="s">
        <v>368914</v>
      </c>
      <c r="G64821" t="s">
        <v>368915</v>
      </c>
      <c r="H64821" t="s">
        <v>368916</v>
      </c>
      <c r="I64821" s="1">
        <v>32721</v>
      </c>
      <c r="J64821" t="s">
        <v>18</v>
      </c>
      <c r="K64821" t="s">
        <v>322909</v>
      </c>
    </row>
    <row r="64822" spans="1:11" x14ac:dyDescent="0.4">
      <c r="A64822">
        <v>1</v>
      </c>
      <c r="B64822" t="s">
        <v>368917</v>
      </c>
      <c r="C64822" t="s">
        <v>345887</v>
      </c>
      <c r="D64822" t="s">
        <v>368918</v>
      </c>
      <c r="E64822" t="s">
        <v>368919</v>
      </c>
      <c r="F64822" t="s">
        <v>368920</v>
      </c>
      <c r="G64822" t="s">
        <v>368921</v>
      </c>
      <c r="H64822" t="s">
        <v>368922</v>
      </c>
      <c r="I64822" s="1">
        <v>32874</v>
      </c>
      <c r="J64822" t="s">
        <v>18</v>
      </c>
      <c r="K64822" t="s">
        <v>322909</v>
      </c>
    </row>
    <row r="64823" spans="1:11" x14ac:dyDescent="0.4">
      <c r="A64823">
        <v>1</v>
      </c>
      <c r="B64823" t="s">
        <v>368923</v>
      </c>
      <c r="C64823" t="s">
        <v>368924</v>
      </c>
      <c r="D64823" t="s">
        <v>368925</v>
      </c>
      <c r="E64823" t="s">
        <v>368926</v>
      </c>
      <c r="F64823" t="s">
        <v>368927</v>
      </c>
      <c r="G64823" t="s">
        <v>349900</v>
      </c>
      <c r="H64823" t="s">
        <v>18926</v>
      </c>
      <c r="I64823" s="1">
        <v>33695</v>
      </c>
      <c r="J64823" t="s">
        <v>18</v>
      </c>
      <c r="K64823" t="s">
        <v>322909</v>
      </c>
    </row>
    <row r="64824" spans="1:11" x14ac:dyDescent="0.4">
      <c r="A64824">
        <v>1</v>
      </c>
      <c r="B64824" t="s">
        <v>368928</v>
      </c>
      <c r="C64824" t="s">
        <v>368929</v>
      </c>
      <c r="D64824" t="s">
        <v>368930</v>
      </c>
      <c r="E64824" t="s">
        <v>368931</v>
      </c>
      <c r="F64824" t="s">
        <v>368932</v>
      </c>
      <c r="G64824" t="s">
        <v>368933</v>
      </c>
      <c r="H64824" t="s">
        <v>368934</v>
      </c>
      <c r="I64824" s="1">
        <v>33983</v>
      </c>
      <c r="J64824" t="s">
        <v>18</v>
      </c>
      <c r="K64824" t="s">
        <v>322909</v>
      </c>
    </row>
    <row r="64825" spans="1:11" x14ac:dyDescent="0.4">
      <c r="A64825">
        <v>1</v>
      </c>
      <c r="B64825" t="s">
        <v>368935</v>
      </c>
      <c r="C64825" t="s">
        <v>368936</v>
      </c>
      <c r="D64825" t="s">
        <v>368892</v>
      </c>
      <c r="E64825" t="s">
        <v>368937</v>
      </c>
      <c r="F64825" t="s">
        <v>368938</v>
      </c>
      <c r="G64825" t="s">
        <v>368939</v>
      </c>
      <c r="H64825" t="s">
        <v>368940</v>
      </c>
      <c r="I64825" s="1">
        <v>34213</v>
      </c>
      <c r="J64825" t="s">
        <v>18</v>
      </c>
      <c r="K64825" t="s">
        <v>322909</v>
      </c>
    </row>
    <row r="64826" spans="1:11" x14ac:dyDescent="0.4">
      <c r="A64826">
        <v>1</v>
      </c>
      <c r="B64826" t="s">
        <v>368941</v>
      </c>
      <c r="C64826" t="s">
        <v>368942</v>
      </c>
      <c r="D64826" t="s">
        <v>368892</v>
      </c>
      <c r="E64826" t="s">
        <v>368943</v>
      </c>
      <c r="F64826" t="s">
        <v>368944</v>
      </c>
      <c r="G64826" t="s">
        <v>368945</v>
      </c>
      <c r="H64826" t="s">
        <v>368946</v>
      </c>
      <c r="I64826" s="1">
        <v>34608</v>
      </c>
      <c r="J64826" t="s">
        <v>18</v>
      </c>
      <c r="K64826" t="s">
        <v>322909</v>
      </c>
    </row>
    <row r="64827" spans="1:11" x14ac:dyDescent="0.4">
      <c r="A64827">
        <v>1</v>
      </c>
      <c r="B64827" t="s">
        <v>368947</v>
      </c>
      <c r="C64827" t="s">
        <v>368948</v>
      </c>
      <c r="D64827" t="s">
        <v>368949</v>
      </c>
      <c r="E64827" t="s">
        <v>368950</v>
      </c>
      <c r="F64827" t="s">
        <v>368951</v>
      </c>
      <c r="G64827" t="s">
        <v>368952</v>
      </c>
      <c r="H64827" t="s">
        <v>368952</v>
      </c>
      <c r="I64827" s="1">
        <v>35886</v>
      </c>
      <c r="J64827" t="s">
        <v>18</v>
      </c>
      <c r="K64827" t="s">
        <v>322909</v>
      </c>
    </row>
    <row r="64828" spans="1:11" x14ac:dyDescent="0.4">
      <c r="A64828">
        <v>1</v>
      </c>
      <c r="B64828" t="s">
        <v>368953</v>
      </c>
      <c r="C64828" t="s">
        <v>368954</v>
      </c>
      <c r="D64828" t="s">
        <v>368949</v>
      </c>
      <c r="E64828" t="s">
        <v>368955</v>
      </c>
      <c r="F64828" t="s">
        <v>368956</v>
      </c>
      <c r="G64828" t="s">
        <v>368957</v>
      </c>
      <c r="H64828" t="s">
        <v>368958</v>
      </c>
      <c r="I64828" s="1">
        <v>36069</v>
      </c>
      <c r="J64828" t="s">
        <v>18</v>
      </c>
      <c r="K64828" t="s">
        <v>322909</v>
      </c>
    </row>
    <row r="64829" spans="1:11" x14ac:dyDescent="0.4">
      <c r="A64829">
        <v>1</v>
      </c>
      <c r="B64829" t="s">
        <v>327204</v>
      </c>
      <c r="C64829" t="s">
        <v>368959</v>
      </c>
      <c r="D64829" t="s">
        <v>368925</v>
      </c>
      <c r="E64829" t="s">
        <v>368960</v>
      </c>
      <c r="F64829" t="s">
        <v>368961</v>
      </c>
      <c r="G64829" t="s">
        <v>368962</v>
      </c>
      <c r="H64829" t="s">
        <v>368963</v>
      </c>
      <c r="I64829" s="1">
        <v>37721</v>
      </c>
      <c r="J64829" t="s">
        <v>18</v>
      </c>
      <c r="K64829" t="s">
        <v>322909</v>
      </c>
    </row>
    <row r="64830" spans="1:11" x14ac:dyDescent="0.4">
      <c r="A64830">
        <v>1</v>
      </c>
      <c r="B64830" t="s">
        <v>327642</v>
      </c>
      <c r="C64830" t="s">
        <v>368964</v>
      </c>
      <c r="D64830" t="s">
        <v>368925</v>
      </c>
      <c r="E64830" t="s">
        <v>368965</v>
      </c>
      <c r="F64830" t="s">
        <v>368966</v>
      </c>
      <c r="G64830" t="s">
        <v>368967</v>
      </c>
      <c r="H64830" t="s">
        <v>368968</v>
      </c>
      <c r="I64830" s="1">
        <v>38473</v>
      </c>
      <c r="J64830" t="s">
        <v>18</v>
      </c>
      <c r="K64830" t="s">
        <v>322909</v>
      </c>
    </row>
    <row r="64831" spans="1:11" x14ac:dyDescent="0.4">
      <c r="A64831">
        <v>1</v>
      </c>
      <c r="B64831" t="s">
        <v>368969</v>
      </c>
      <c r="C64831" t="s">
        <v>368970</v>
      </c>
      <c r="D64831" t="s">
        <v>368906</v>
      </c>
      <c r="E64831" t="s">
        <v>368971</v>
      </c>
      <c r="F64831" t="s">
        <v>368972</v>
      </c>
      <c r="G64831" t="s">
        <v>368973</v>
      </c>
      <c r="H64831" t="s">
        <v>368974</v>
      </c>
      <c r="I64831" s="1">
        <v>38626</v>
      </c>
      <c r="J64831" t="s">
        <v>18</v>
      </c>
      <c r="K64831" t="s">
        <v>322909</v>
      </c>
    </row>
    <row r="64832" spans="1:11" x14ac:dyDescent="0.4">
      <c r="A64832">
        <v>1</v>
      </c>
      <c r="B64832" t="s">
        <v>368975</v>
      </c>
      <c r="C64832" t="s">
        <v>368976</v>
      </c>
      <c r="D64832" t="s">
        <v>368847</v>
      </c>
      <c r="E64832" t="s">
        <v>368977</v>
      </c>
      <c r="F64832" t="s">
        <v>368978</v>
      </c>
      <c r="G64832" t="s">
        <v>368979</v>
      </c>
      <c r="H64832" t="s">
        <v>368980</v>
      </c>
      <c r="I64832" s="1">
        <v>38626</v>
      </c>
      <c r="J64832" t="s">
        <v>18</v>
      </c>
      <c r="K64832" t="s">
        <v>322909</v>
      </c>
    </row>
    <row r="64833" spans="1:11" x14ac:dyDescent="0.4">
      <c r="A64833">
        <v>1</v>
      </c>
      <c r="B64833" t="s">
        <v>368981</v>
      </c>
      <c r="C64833" t="s">
        <v>368982</v>
      </c>
      <c r="D64833" t="s">
        <v>368983</v>
      </c>
      <c r="E64833" t="s">
        <v>368984</v>
      </c>
      <c r="F64833" t="s">
        <v>368985</v>
      </c>
      <c r="G64833" t="s">
        <v>351887</v>
      </c>
      <c r="H64833" t="s">
        <v>368986</v>
      </c>
      <c r="I64833" s="1">
        <v>38808</v>
      </c>
      <c r="J64833" t="s">
        <v>18</v>
      </c>
      <c r="K64833" t="s">
        <v>322909</v>
      </c>
    </row>
    <row r="64834" spans="1:11" x14ac:dyDescent="0.4">
      <c r="A64834">
        <v>1</v>
      </c>
      <c r="B64834" t="s">
        <v>368987</v>
      </c>
      <c r="C64834" t="s">
        <v>368988</v>
      </c>
      <c r="D64834" t="s">
        <v>368906</v>
      </c>
      <c r="E64834" t="s">
        <v>368989</v>
      </c>
      <c r="F64834" t="s">
        <v>368990</v>
      </c>
      <c r="G64834" t="s">
        <v>368991</v>
      </c>
      <c r="H64834" t="s">
        <v>368992</v>
      </c>
      <c r="I64834" s="1">
        <v>38838</v>
      </c>
      <c r="J64834" t="s">
        <v>18</v>
      </c>
      <c r="K64834" t="s">
        <v>322909</v>
      </c>
    </row>
    <row r="64835" spans="1:11" x14ac:dyDescent="0.4">
      <c r="A64835">
        <v>1</v>
      </c>
      <c r="B64835" t="s">
        <v>368993</v>
      </c>
      <c r="C64835" t="s">
        <v>368994</v>
      </c>
      <c r="D64835" t="s">
        <v>368808</v>
      </c>
      <c r="E64835" t="s">
        <v>368995</v>
      </c>
      <c r="F64835" t="s">
        <v>368996</v>
      </c>
      <c r="G64835" t="s">
        <v>368997</v>
      </c>
      <c r="H64835" t="s">
        <v>368998</v>
      </c>
      <c r="I64835" s="1">
        <v>38961</v>
      </c>
      <c r="J64835" t="s">
        <v>18</v>
      </c>
      <c r="K64835" t="s">
        <v>322909</v>
      </c>
    </row>
    <row r="64836" spans="1:11" x14ac:dyDescent="0.4">
      <c r="A64836">
        <v>1</v>
      </c>
      <c r="B64836" t="s">
        <v>368999</v>
      </c>
      <c r="C64836" t="s">
        <v>369000</v>
      </c>
      <c r="D64836" t="s">
        <v>368925</v>
      </c>
      <c r="E64836" t="s">
        <v>369001</v>
      </c>
      <c r="F64836" t="s">
        <v>369002</v>
      </c>
      <c r="G64836" t="s">
        <v>369003</v>
      </c>
      <c r="H64836" t="s">
        <v>369003</v>
      </c>
      <c r="I64836" s="1">
        <v>39083</v>
      </c>
      <c r="J64836" t="s">
        <v>18</v>
      </c>
      <c r="K64836" t="s">
        <v>322909</v>
      </c>
    </row>
    <row r="64837" spans="1:11" x14ac:dyDescent="0.4">
      <c r="A64837">
        <v>1</v>
      </c>
      <c r="B64837" t="s">
        <v>369004</v>
      </c>
      <c r="C64837" t="s">
        <v>369005</v>
      </c>
      <c r="D64837" t="s">
        <v>369006</v>
      </c>
      <c r="E64837" t="s">
        <v>369007</v>
      </c>
      <c r="F64837" t="s">
        <v>369008</v>
      </c>
      <c r="G64837" t="s">
        <v>369009</v>
      </c>
      <c r="H64837" t="s">
        <v>369009</v>
      </c>
      <c r="I64837" s="1">
        <v>39164</v>
      </c>
      <c r="J64837" t="s">
        <v>18</v>
      </c>
      <c r="K64837" t="s">
        <v>322909</v>
      </c>
    </row>
    <row r="64838" spans="1:11" x14ac:dyDescent="0.4">
      <c r="A64838">
        <v>1</v>
      </c>
      <c r="B64838" t="s">
        <v>369010</v>
      </c>
      <c r="C64838" t="s">
        <v>369011</v>
      </c>
      <c r="D64838" t="s">
        <v>368808</v>
      </c>
      <c r="E64838" t="s">
        <v>369012</v>
      </c>
      <c r="F64838" t="s">
        <v>369013</v>
      </c>
      <c r="G64838" t="s">
        <v>369014</v>
      </c>
      <c r="H64838" t="s">
        <v>369015</v>
      </c>
      <c r="I64838" s="1">
        <v>39203</v>
      </c>
      <c r="J64838" t="s">
        <v>18</v>
      </c>
      <c r="K64838" t="s">
        <v>322909</v>
      </c>
    </row>
    <row r="64839" spans="1:11" x14ac:dyDescent="0.4">
      <c r="A64839">
        <v>1</v>
      </c>
      <c r="B64839" t="s">
        <v>369016</v>
      </c>
      <c r="C64839" t="s">
        <v>369017</v>
      </c>
      <c r="D64839" t="s">
        <v>368808</v>
      </c>
      <c r="E64839" t="s">
        <v>369018</v>
      </c>
      <c r="F64839" t="s">
        <v>369019</v>
      </c>
      <c r="G64839" t="s">
        <v>369020</v>
      </c>
      <c r="H64839" t="s">
        <v>369021</v>
      </c>
      <c r="I64839" s="1">
        <v>39417</v>
      </c>
      <c r="J64839" t="s">
        <v>18</v>
      </c>
      <c r="K64839" t="s">
        <v>322909</v>
      </c>
    </row>
    <row r="64840" spans="1:11" x14ac:dyDescent="0.4">
      <c r="A64840">
        <v>1</v>
      </c>
      <c r="B64840" t="s">
        <v>369022</v>
      </c>
      <c r="C64840" t="s">
        <v>95639</v>
      </c>
      <c r="D64840" t="s">
        <v>369023</v>
      </c>
      <c r="E64840" t="s">
        <v>369024</v>
      </c>
      <c r="F64840" t="s">
        <v>369025</v>
      </c>
      <c r="G64840" t="s">
        <v>369026</v>
      </c>
      <c r="H64840" t="s">
        <v>369026</v>
      </c>
      <c r="I64840" s="1">
        <v>39479</v>
      </c>
      <c r="J64840" t="s">
        <v>18</v>
      </c>
      <c r="K64840" t="s">
        <v>322909</v>
      </c>
    </row>
    <row r="64841" spans="1:11" x14ac:dyDescent="0.4">
      <c r="A64841">
        <v>1</v>
      </c>
      <c r="B64841" t="s">
        <v>369027</v>
      </c>
      <c r="C64841" t="s">
        <v>369028</v>
      </c>
      <c r="D64841" t="s">
        <v>368983</v>
      </c>
      <c r="E64841" t="s">
        <v>369029</v>
      </c>
      <c r="F64841" t="s">
        <v>369030</v>
      </c>
      <c r="G64841" t="s">
        <v>356536</v>
      </c>
      <c r="H64841" t="s">
        <v>369031</v>
      </c>
      <c r="I64841" s="1">
        <v>40087</v>
      </c>
      <c r="J64841" t="s">
        <v>18</v>
      </c>
      <c r="K64841" t="s">
        <v>322909</v>
      </c>
    </row>
    <row r="64842" spans="1:11" x14ac:dyDescent="0.4">
      <c r="A64842">
        <v>1</v>
      </c>
      <c r="B64842" t="s">
        <v>369032</v>
      </c>
      <c r="C64842" t="s">
        <v>369033</v>
      </c>
      <c r="D64842" t="s">
        <v>369034</v>
      </c>
      <c r="E64842" t="s">
        <v>369035</v>
      </c>
      <c r="F64842" t="s">
        <v>369036</v>
      </c>
      <c r="G64842" t="s">
        <v>356597</v>
      </c>
      <c r="H64842" t="s">
        <v>369037</v>
      </c>
      <c r="I64842" s="1">
        <v>40148</v>
      </c>
      <c r="J64842" t="s">
        <v>18</v>
      </c>
      <c r="K64842" t="s">
        <v>322909</v>
      </c>
    </row>
    <row r="64843" spans="1:11" x14ac:dyDescent="0.4">
      <c r="A64843">
        <v>1</v>
      </c>
      <c r="B64843" t="s">
        <v>369038</v>
      </c>
      <c r="C64843" t="s">
        <v>369039</v>
      </c>
      <c r="D64843" t="s">
        <v>368892</v>
      </c>
      <c r="E64843" t="s">
        <v>369040</v>
      </c>
      <c r="F64843" t="s">
        <v>369041</v>
      </c>
      <c r="G64843" t="s">
        <v>368895</v>
      </c>
      <c r="H64843" t="s">
        <v>369042</v>
      </c>
      <c r="I64843" s="1">
        <v>40634</v>
      </c>
      <c r="J64843" t="s">
        <v>18</v>
      </c>
      <c r="K64843" t="s">
        <v>322909</v>
      </c>
    </row>
    <row r="64844" spans="1:11" x14ac:dyDescent="0.4">
      <c r="A64844">
        <v>1</v>
      </c>
      <c r="B64844" t="s">
        <v>331719</v>
      </c>
      <c r="C64844" t="s">
        <v>369043</v>
      </c>
      <c r="D64844" t="s">
        <v>368925</v>
      </c>
      <c r="E64844" t="s">
        <v>369044</v>
      </c>
      <c r="F64844" t="s">
        <v>369045</v>
      </c>
      <c r="G64844" t="s">
        <v>369046</v>
      </c>
      <c r="H64844" t="s">
        <v>369047</v>
      </c>
      <c r="I64844" s="1">
        <v>41214</v>
      </c>
      <c r="J64844" t="s">
        <v>18</v>
      </c>
      <c r="K64844" t="s">
        <v>322909</v>
      </c>
    </row>
    <row r="64845" spans="1:11" x14ac:dyDescent="0.4">
      <c r="A64845">
        <v>1</v>
      </c>
      <c r="B64845" t="s">
        <v>369048</v>
      </c>
      <c r="C64845" t="s">
        <v>25448</v>
      </c>
      <c r="D64845" t="s">
        <v>368808</v>
      </c>
      <c r="E64845" t="s">
        <v>369049</v>
      </c>
      <c r="F64845" t="s">
        <v>369050</v>
      </c>
      <c r="G64845" t="s">
        <v>369051</v>
      </c>
      <c r="H64845" t="s">
        <v>369051</v>
      </c>
      <c r="I64845" s="1">
        <v>41417</v>
      </c>
      <c r="J64845" t="s">
        <v>18</v>
      </c>
      <c r="K64845" t="s">
        <v>322909</v>
      </c>
    </row>
    <row r="64846" spans="1:11" x14ac:dyDescent="0.4">
      <c r="A64846">
        <v>1</v>
      </c>
      <c r="B64846" t="s">
        <v>369052</v>
      </c>
      <c r="C64846" t="s">
        <v>369053</v>
      </c>
      <c r="D64846" t="s">
        <v>369023</v>
      </c>
      <c r="E64846" t="s">
        <v>369054</v>
      </c>
      <c r="F64846" t="s">
        <v>369055</v>
      </c>
      <c r="G64846" t="s">
        <v>369056</v>
      </c>
      <c r="H64846" t="s">
        <v>369057</v>
      </c>
      <c r="I64846" s="1">
        <v>41548</v>
      </c>
      <c r="J64846" t="s">
        <v>27</v>
      </c>
      <c r="K64846" t="s">
        <v>322909</v>
      </c>
    </row>
    <row r="64847" spans="1:11" x14ac:dyDescent="0.4">
      <c r="A64847">
        <v>1</v>
      </c>
      <c r="B64847" t="s">
        <v>369058</v>
      </c>
      <c r="C64847" t="s">
        <v>369059</v>
      </c>
      <c r="D64847" t="s">
        <v>368925</v>
      </c>
      <c r="E64847" t="s">
        <v>369060</v>
      </c>
      <c r="F64847" t="s">
        <v>369061</v>
      </c>
      <c r="G64847" t="s">
        <v>369062</v>
      </c>
      <c r="H64847" t="s">
        <v>369063</v>
      </c>
      <c r="I64847" s="1">
        <v>41579</v>
      </c>
      <c r="J64847" t="s">
        <v>18</v>
      </c>
      <c r="K64847" t="s">
        <v>322909</v>
      </c>
    </row>
    <row r="64848" spans="1:11" x14ac:dyDescent="0.4">
      <c r="A64848">
        <v>1</v>
      </c>
      <c r="B64848" t="s">
        <v>369064</v>
      </c>
      <c r="C64848" t="s">
        <v>13655</v>
      </c>
      <c r="D64848" t="s">
        <v>368801</v>
      </c>
      <c r="E64848" t="s">
        <v>369065</v>
      </c>
      <c r="F64848" t="s">
        <v>369066</v>
      </c>
      <c r="G64848" t="s">
        <v>369067</v>
      </c>
      <c r="H64848" t="s">
        <v>369067</v>
      </c>
      <c r="I64848" s="1">
        <v>41609</v>
      </c>
      <c r="J64848" t="s">
        <v>18</v>
      </c>
      <c r="K64848" t="s">
        <v>322909</v>
      </c>
    </row>
    <row r="64849" spans="1:11" x14ac:dyDescent="0.4">
      <c r="A64849">
        <v>1</v>
      </c>
      <c r="B64849" t="s">
        <v>369068</v>
      </c>
      <c r="C64849" t="s">
        <v>369069</v>
      </c>
      <c r="D64849" t="s">
        <v>368892</v>
      </c>
      <c r="E64849" t="s">
        <v>369070</v>
      </c>
      <c r="F64849" t="s">
        <v>369071</v>
      </c>
      <c r="G64849" t="s">
        <v>369072</v>
      </c>
      <c r="H64849" t="s">
        <v>369073</v>
      </c>
      <c r="I64849" s="1">
        <v>41791</v>
      </c>
      <c r="J64849" t="s">
        <v>18</v>
      </c>
      <c r="K64849" t="s">
        <v>322909</v>
      </c>
    </row>
    <row r="64850" spans="1:11" x14ac:dyDescent="0.4">
      <c r="A64850">
        <v>1</v>
      </c>
      <c r="B64850" t="s">
        <v>369074</v>
      </c>
      <c r="C64850" t="s">
        <v>369075</v>
      </c>
      <c r="D64850" t="s">
        <v>368801</v>
      </c>
      <c r="E64850" t="s">
        <v>369076</v>
      </c>
      <c r="F64850" t="s">
        <v>369077</v>
      </c>
      <c r="G64850" t="s">
        <v>352352</v>
      </c>
      <c r="H64850" t="s">
        <v>369078</v>
      </c>
      <c r="I64850" s="1">
        <v>42186</v>
      </c>
      <c r="J64850" t="s">
        <v>18</v>
      </c>
      <c r="K64850" t="s">
        <v>322909</v>
      </c>
    </row>
    <row r="64851" spans="1:11" x14ac:dyDescent="0.4">
      <c r="A64851">
        <v>1</v>
      </c>
      <c r="B64851" t="s">
        <v>369079</v>
      </c>
      <c r="C64851" t="s">
        <v>369080</v>
      </c>
      <c r="D64851" t="s">
        <v>369081</v>
      </c>
      <c r="E64851" t="s">
        <v>369082</v>
      </c>
      <c r="F64851" t="s">
        <v>369083</v>
      </c>
      <c r="G64851" t="s">
        <v>369084</v>
      </c>
      <c r="H64851" t="s">
        <v>369085</v>
      </c>
      <c r="I64851" s="1">
        <v>43040</v>
      </c>
      <c r="J64851" t="s">
        <v>18</v>
      </c>
      <c r="K64851" t="s">
        <v>322909</v>
      </c>
    </row>
    <row r="64852" spans="1:11" x14ac:dyDescent="0.4">
      <c r="A64852">
        <v>1</v>
      </c>
      <c r="B64852" t="s">
        <v>369086</v>
      </c>
      <c r="C64852" t="s">
        <v>369087</v>
      </c>
      <c r="D64852" t="s">
        <v>368808</v>
      </c>
      <c r="E64852" t="s">
        <v>369088</v>
      </c>
      <c r="F64852" t="s">
        <v>369089</v>
      </c>
      <c r="G64852" t="s">
        <v>369090</v>
      </c>
      <c r="H64852" t="s">
        <v>369091</v>
      </c>
      <c r="I64852" s="1">
        <v>43101</v>
      </c>
      <c r="J64852" t="s">
        <v>18</v>
      </c>
      <c r="K64852" t="s">
        <v>322909</v>
      </c>
    </row>
    <row r="64853" spans="1:11" x14ac:dyDescent="0.4">
      <c r="A64853">
        <v>1</v>
      </c>
      <c r="B64853" t="s">
        <v>369092</v>
      </c>
      <c r="C64853" t="s">
        <v>369093</v>
      </c>
      <c r="D64853" t="s">
        <v>368808</v>
      </c>
      <c r="E64853" t="s">
        <v>369094</v>
      </c>
      <c r="F64853" t="s">
        <v>369095</v>
      </c>
      <c r="G64853" t="s">
        <v>369096</v>
      </c>
      <c r="H64853" t="s">
        <v>369097</v>
      </c>
      <c r="I64853" s="1">
        <v>43132</v>
      </c>
      <c r="J64853" t="s">
        <v>18</v>
      </c>
      <c r="K64853" t="s">
        <v>322909</v>
      </c>
    </row>
    <row r="64854" spans="1:11" x14ac:dyDescent="0.4">
      <c r="A64854">
        <v>1</v>
      </c>
      <c r="B64854" t="s">
        <v>369098</v>
      </c>
      <c r="C64854" t="s">
        <v>369099</v>
      </c>
      <c r="D64854" t="s">
        <v>368847</v>
      </c>
      <c r="E64854" t="s">
        <v>369100</v>
      </c>
      <c r="F64854" t="s">
        <v>369101</v>
      </c>
      <c r="G64854" t="s">
        <v>369102</v>
      </c>
      <c r="H64854" t="s">
        <v>369103</v>
      </c>
      <c r="I64854" s="1">
        <v>43221</v>
      </c>
      <c r="J64854" t="s">
        <v>18</v>
      </c>
      <c r="K64854" t="s">
        <v>322909</v>
      </c>
    </row>
    <row r="64855" spans="1:11" x14ac:dyDescent="0.4">
      <c r="A64855">
        <v>1</v>
      </c>
      <c r="B64855" t="s">
        <v>369104</v>
      </c>
      <c r="C64855" t="s">
        <v>369105</v>
      </c>
      <c r="D64855" t="s">
        <v>368899</v>
      </c>
      <c r="E64855" t="s">
        <v>369106</v>
      </c>
      <c r="F64855" t="s">
        <v>369107</v>
      </c>
      <c r="G64855" t="s">
        <v>353727</v>
      </c>
      <c r="H64855" t="s">
        <v>369108</v>
      </c>
      <c r="I64855" s="1">
        <v>43617</v>
      </c>
      <c r="J64855" t="s">
        <v>18</v>
      </c>
      <c r="K64855" t="s">
        <v>322909</v>
      </c>
    </row>
    <row r="64856" spans="1:11" x14ac:dyDescent="0.4">
      <c r="A64856">
        <v>1</v>
      </c>
      <c r="B64856" t="s">
        <v>369109</v>
      </c>
      <c r="C64856" t="s">
        <v>369110</v>
      </c>
      <c r="D64856" t="s">
        <v>368983</v>
      </c>
      <c r="E64856" t="s">
        <v>369111</v>
      </c>
      <c r="F64856" t="s">
        <v>369112</v>
      </c>
      <c r="G64856" t="s">
        <v>369113</v>
      </c>
      <c r="H64856" t="s">
        <v>369113</v>
      </c>
      <c r="I64856" s="1">
        <v>43922</v>
      </c>
      <c r="J64856" t="s">
        <v>18</v>
      </c>
      <c r="K64856" t="s">
        <v>322909</v>
      </c>
    </row>
    <row r="64857" spans="1:11" x14ac:dyDescent="0.4">
      <c r="A64857">
        <v>1</v>
      </c>
      <c r="B64857" t="s">
        <v>369114</v>
      </c>
      <c r="C64857" t="s">
        <v>369115</v>
      </c>
      <c r="D64857" t="s">
        <v>368892</v>
      </c>
      <c r="E64857" t="s">
        <v>369116</v>
      </c>
      <c r="F64857" t="s">
        <v>369117</v>
      </c>
      <c r="G64857" t="s">
        <v>369118</v>
      </c>
      <c r="H64857" t="s">
        <v>369118</v>
      </c>
      <c r="I64857" s="1">
        <v>44105</v>
      </c>
      <c r="J64857" t="s">
        <v>18</v>
      </c>
      <c r="K64857" t="s">
        <v>322909</v>
      </c>
    </row>
    <row r="64858" spans="1:11" x14ac:dyDescent="0.4">
      <c r="A64858">
        <v>1</v>
      </c>
      <c r="B64858" t="s">
        <v>369119</v>
      </c>
      <c r="C64858" t="s">
        <v>369120</v>
      </c>
      <c r="D64858" t="s">
        <v>368795</v>
      </c>
      <c r="E64858" t="s">
        <v>369121</v>
      </c>
      <c r="F64858" t="s">
        <v>369122</v>
      </c>
      <c r="G64858" t="s">
        <v>369123</v>
      </c>
      <c r="H64858" t="s">
        <v>369123</v>
      </c>
      <c r="I64858" s="1">
        <v>44136</v>
      </c>
      <c r="J64858" t="s">
        <v>18</v>
      </c>
      <c r="K64858" t="s">
        <v>322909</v>
      </c>
    </row>
    <row r="64859" spans="1:11" x14ac:dyDescent="0.4">
      <c r="A64859">
        <v>1</v>
      </c>
      <c r="B64859" t="s">
        <v>369124</v>
      </c>
      <c r="C64859" t="s">
        <v>369125</v>
      </c>
      <c r="D64859" t="s">
        <v>369126</v>
      </c>
      <c r="E64859" t="s">
        <v>369127</v>
      </c>
      <c r="F64859" t="s">
        <v>369128</v>
      </c>
      <c r="G64859" t="s">
        <v>369129</v>
      </c>
      <c r="H64859" t="s">
        <v>369130</v>
      </c>
      <c r="I64859" s="1">
        <v>44166</v>
      </c>
      <c r="J64859" t="s">
        <v>18</v>
      </c>
      <c r="K64859" t="s">
        <v>322909</v>
      </c>
    </row>
    <row r="64860" spans="1:11" x14ac:dyDescent="0.4">
      <c r="A64860">
        <v>1</v>
      </c>
      <c r="B64860" t="s">
        <v>369131</v>
      </c>
      <c r="C64860" t="s">
        <v>369132</v>
      </c>
      <c r="D64860" t="s">
        <v>368808</v>
      </c>
      <c r="E64860" t="s">
        <v>369133</v>
      </c>
      <c r="F64860" t="s">
        <v>369134</v>
      </c>
      <c r="G64860" t="s">
        <v>369135</v>
      </c>
      <c r="H64860" t="s">
        <v>369136</v>
      </c>
      <c r="I64860" s="1">
        <v>44501</v>
      </c>
      <c r="J64860" t="s">
        <v>18</v>
      </c>
      <c r="K64860" t="s">
        <v>322909</v>
      </c>
    </row>
    <row r="64861" spans="1:11" x14ac:dyDescent="0.4">
      <c r="A64861">
        <v>1</v>
      </c>
      <c r="B64861" t="s">
        <v>369137</v>
      </c>
      <c r="C64861" t="s">
        <v>369138</v>
      </c>
      <c r="D64861" t="s">
        <v>368795</v>
      </c>
      <c r="E64861" t="s">
        <v>369139</v>
      </c>
      <c r="F64861" t="s">
        <v>369140</v>
      </c>
      <c r="G64861" t="s">
        <v>348199</v>
      </c>
      <c r="H64861" t="s">
        <v>369141</v>
      </c>
      <c r="I64861" s="1">
        <v>44743</v>
      </c>
      <c r="J64861" t="s">
        <v>18</v>
      </c>
      <c r="K64861" t="s">
        <v>322909</v>
      </c>
    </row>
    <row r="64862" spans="1:11" x14ac:dyDescent="0.4">
      <c r="A64862">
        <v>1</v>
      </c>
      <c r="B64862" t="s">
        <v>369142</v>
      </c>
      <c r="C64862" t="s">
        <v>369143</v>
      </c>
      <c r="D64862" t="s">
        <v>368814</v>
      </c>
      <c r="E64862" t="s">
        <v>369144</v>
      </c>
      <c r="F64862" t="s">
        <v>369145</v>
      </c>
      <c r="G64862" t="s">
        <v>369146</v>
      </c>
      <c r="H64862" t="s">
        <v>369146</v>
      </c>
      <c r="I64862" s="1">
        <v>45200</v>
      </c>
      <c r="J64862" t="s">
        <v>18</v>
      </c>
      <c r="K64862" t="s">
        <v>322909</v>
      </c>
    </row>
    <row r="64863" spans="1:11" x14ac:dyDescent="0.4">
      <c r="A64863">
        <v>1</v>
      </c>
      <c r="B64863" t="s">
        <v>369147</v>
      </c>
      <c r="C64863" t="s">
        <v>369148</v>
      </c>
      <c r="D64863" t="s">
        <v>369149</v>
      </c>
      <c r="E64863" t="s">
        <v>369150</v>
      </c>
      <c r="F64863" t="s">
        <v>369151</v>
      </c>
      <c r="G64863" t="s">
        <v>369152</v>
      </c>
      <c r="H64863" t="s">
        <v>369153</v>
      </c>
      <c r="I64863" s="1">
        <v>45231</v>
      </c>
      <c r="J64863" t="s">
        <v>18</v>
      </c>
      <c r="K64863" t="s">
        <v>322909</v>
      </c>
    </row>
    <row r="64864" spans="1:11" x14ac:dyDescent="0.4">
      <c r="A64864">
        <v>1</v>
      </c>
      <c r="B64864" t="s">
        <v>369154</v>
      </c>
      <c r="C64864" t="s">
        <v>369155</v>
      </c>
      <c r="D64864" t="s">
        <v>368808</v>
      </c>
      <c r="E64864" t="s">
        <v>369156</v>
      </c>
      <c r="F64864" t="s">
        <v>369157</v>
      </c>
      <c r="G64864" t="s">
        <v>369158</v>
      </c>
      <c r="H64864" t="s">
        <v>369159</v>
      </c>
      <c r="I64864" s="1">
        <v>45231</v>
      </c>
      <c r="J64864" t="s">
        <v>18</v>
      </c>
      <c r="K64864" t="s">
        <v>322909</v>
      </c>
    </row>
    <row r="64865" spans="1:11" x14ac:dyDescent="0.4">
      <c r="A64865">
        <v>1</v>
      </c>
      <c r="B64865" t="s">
        <v>369160</v>
      </c>
      <c r="C64865" t="s">
        <v>369161</v>
      </c>
      <c r="D64865" t="s">
        <v>368808</v>
      </c>
      <c r="E64865" t="s">
        <v>369162</v>
      </c>
      <c r="F64865" t="s">
        <v>369163</v>
      </c>
      <c r="G64865" t="s">
        <v>369164</v>
      </c>
      <c r="H64865" t="s">
        <v>369164</v>
      </c>
      <c r="I64865" s="1">
        <v>45292</v>
      </c>
      <c r="J64865" t="s">
        <v>18</v>
      </c>
      <c r="K64865" t="s">
        <v>322909</v>
      </c>
    </row>
    <row r="64866" spans="1:11" x14ac:dyDescent="0.4">
      <c r="A64866">
        <v>1</v>
      </c>
      <c r="B64866" t="s">
        <v>369165</v>
      </c>
      <c r="C64866" t="s">
        <v>369166</v>
      </c>
      <c r="D64866" t="s">
        <v>368808</v>
      </c>
      <c r="E64866" t="s">
        <v>369167</v>
      </c>
      <c r="F64866" t="s">
        <v>369168</v>
      </c>
      <c r="G64866" t="s">
        <v>369169</v>
      </c>
      <c r="H64866" t="s">
        <v>369169</v>
      </c>
      <c r="I64866" s="1">
        <v>45323</v>
      </c>
      <c r="J64866" t="s">
        <v>18</v>
      </c>
      <c r="K64866" t="s">
        <v>322909</v>
      </c>
    </row>
    <row r="64867" spans="1:11" x14ac:dyDescent="0.4">
      <c r="A64867">
        <v>1</v>
      </c>
      <c r="B64867" t="s">
        <v>369170</v>
      </c>
      <c r="C64867" t="s">
        <v>369171</v>
      </c>
      <c r="D64867" t="s">
        <v>368808</v>
      </c>
      <c r="E64867" t="s">
        <v>369172</v>
      </c>
      <c r="F64867" t="s">
        <v>369173</v>
      </c>
      <c r="G64867" t="s">
        <v>369174</v>
      </c>
      <c r="H64867" t="s">
        <v>369174</v>
      </c>
      <c r="I64867" s="1">
        <v>45323</v>
      </c>
      <c r="J64867" t="s">
        <v>18</v>
      </c>
      <c r="K64867" t="s">
        <v>322909</v>
      </c>
    </row>
    <row r="64868" spans="1:11" x14ac:dyDescent="0.4">
      <c r="A64868">
        <v>1</v>
      </c>
      <c r="B64868" t="s">
        <v>369175</v>
      </c>
      <c r="C64868" t="s">
        <v>369176</v>
      </c>
      <c r="D64868" t="s">
        <v>368801</v>
      </c>
      <c r="E64868" t="s">
        <v>369177</v>
      </c>
      <c r="F64868" t="s">
        <v>369178</v>
      </c>
      <c r="G64868" t="s">
        <v>369179</v>
      </c>
      <c r="H64868" t="s">
        <v>369180</v>
      </c>
      <c r="I64868" s="1">
        <v>45352</v>
      </c>
      <c r="J64868" t="s">
        <v>18</v>
      </c>
      <c r="K64868" t="s">
        <v>322909</v>
      </c>
    </row>
    <row r="64869" spans="1:11" x14ac:dyDescent="0.4">
      <c r="A64869">
        <v>1</v>
      </c>
      <c r="B64869" t="s">
        <v>369181</v>
      </c>
      <c r="C64869" t="s">
        <v>369182</v>
      </c>
      <c r="D64869" t="s">
        <v>368949</v>
      </c>
      <c r="E64869" t="s">
        <v>369183</v>
      </c>
      <c r="F64869" t="s">
        <v>369184</v>
      </c>
      <c r="G64869" t="s">
        <v>369185</v>
      </c>
      <c r="H64869" t="s">
        <v>368805</v>
      </c>
      <c r="I64869" s="1">
        <v>45383</v>
      </c>
      <c r="J64869" t="s">
        <v>18</v>
      </c>
      <c r="K64869" t="s">
        <v>322909</v>
      </c>
    </row>
    <row r="64870" spans="1:11" x14ac:dyDescent="0.4">
      <c r="A64870">
        <v>1</v>
      </c>
      <c r="B64870" t="s">
        <v>369186</v>
      </c>
      <c r="C64870" t="s">
        <v>369187</v>
      </c>
      <c r="D64870" t="s">
        <v>369188</v>
      </c>
      <c r="E64870" t="s">
        <v>369189</v>
      </c>
      <c r="F64870" t="s">
        <v>369190</v>
      </c>
      <c r="G64870" t="s">
        <v>369191</v>
      </c>
      <c r="H64870" t="s">
        <v>369192</v>
      </c>
      <c r="I64870" s="1">
        <v>45474</v>
      </c>
      <c r="J64870" t="s">
        <v>18</v>
      </c>
      <c r="K64870" t="s">
        <v>322909</v>
      </c>
    </row>
    <row r="64871" spans="1:11" x14ac:dyDescent="0.4">
      <c r="A64871">
        <v>1</v>
      </c>
      <c r="B64871" t="s">
        <v>369193</v>
      </c>
      <c r="C64871" t="s">
        <v>369194</v>
      </c>
      <c r="D64871" t="s">
        <v>369034</v>
      </c>
      <c r="E64871" t="s">
        <v>369195</v>
      </c>
      <c r="F64871" t="s">
        <v>369196</v>
      </c>
      <c r="G64871" t="s">
        <v>161689</v>
      </c>
      <c r="H64871" t="s">
        <v>369197</v>
      </c>
      <c r="I64871" s="1">
        <v>45474</v>
      </c>
      <c r="J64871" t="s">
        <v>18</v>
      </c>
      <c r="K64871" t="s">
        <v>322909</v>
      </c>
    </row>
    <row r="64872" spans="1:11" x14ac:dyDescent="0.4">
      <c r="A64872">
        <v>1</v>
      </c>
      <c r="B64872" t="s">
        <v>369198</v>
      </c>
      <c r="C64872" t="s">
        <v>369199</v>
      </c>
      <c r="D64872" t="s">
        <v>369200</v>
      </c>
      <c r="E64872" t="s">
        <v>369201</v>
      </c>
      <c r="F64872" t="s">
        <v>369202</v>
      </c>
      <c r="G64872" t="s">
        <v>347562</v>
      </c>
      <c r="H64872" t="s">
        <v>369203</v>
      </c>
      <c r="I64872" s="1">
        <v>29465</v>
      </c>
      <c r="J64872" t="s">
        <v>27</v>
      </c>
      <c r="K64872" t="s">
        <v>322909</v>
      </c>
    </row>
    <row r="64873" spans="1:11" x14ac:dyDescent="0.4">
      <c r="A64873">
        <v>1</v>
      </c>
      <c r="B64873" t="s">
        <v>369204</v>
      </c>
      <c r="C64873" t="s">
        <v>237763</v>
      </c>
      <c r="D64873" t="s">
        <v>369205</v>
      </c>
      <c r="E64873" t="s">
        <v>369206</v>
      </c>
      <c r="F64873" t="s">
        <v>369207</v>
      </c>
      <c r="G64873" t="s">
        <v>369208</v>
      </c>
      <c r="H64873" t="s">
        <v>369208</v>
      </c>
      <c r="I64873" s="1">
        <v>29526</v>
      </c>
      <c r="J64873" t="s">
        <v>18</v>
      </c>
      <c r="K64873" t="s">
        <v>322909</v>
      </c>
    </row>
    <row r="64874" spans="1:11" x14ac:dyDescent="0.4">
      <c r="A64874">
        <v>1</v>
      </c>
      <c r="B64874" t="s">
        <v>369209</v>
      </c>
      <c r="C64874" t="s">
        <v>369210</v>
      </c>
      <c r="D64874" t="s">
        <v>369211</v>
      </c>
      <c r="E64874" t="s">
        <v>369212</v>
      </c>
      <c r="F64874" t="s">
        <v>369213</v>
      </c>
      <c r="G64874" t="s">
        <v>369214</v>
      </c>
      <c r="H64874" t="s">
        <v>369215</v>
      </c>
      <c r="I64874" s="1">
        <v>31625</v>
      </c>
      <c r="J64874" t="s">
        <v>27</v>
      </c>
      <c r="K64874" t="s">
        <v>322909</v>
      </c>
    </row>
    <row r="64875" spans="1:11" x14ac:dyDescent="0.4">
      <c r="A64875">
        <v>1</v>
      </c>
      <c r="B64875" t="s">
        <v>369216</v>
      </c>
      <c r="C64875" t="s">
        <v>369217</v>
      </c>
      <c r="D64875" t="s">
        <v>369200</v>
      </c>
      <c r="E64875" t="s">
        <v>369218</v>
      </c>
      <c r="F64875" t="s">
        <v>369219</v>
      </c>
      <c r="G64875" t="s">
        <v>369220</v>
      </c>
      <c r="H64875" t="s">
        <v>369221</v>
      </c>
      <c r="I64875" s="1">
        <v>32721</v>
      </c>
      <c r="J64875" t="s">
        <v>18</v>
      </c>
      <c r="K64875" t="s">
        <v>322909</v>
      </c>
    </row>
    <row r="64876" spans="1:11" x14ac:dyDescent="0.4">
      <c r="A64876">
        <v>1</v>
      </c>
      <c r="B64876" t="s">
        <v>369222</v>
      </c>
      <c r="C64876" t="s">
        <v>369223</v>
      </c>
      <c r="D64876" t="s">
        <v>369200</v>
      </c>
      <c r="E64876" t="s">
        <v>369224</v>
      </c>
      <c r="F64876" t="s">
        <v>369225</v>
      </c>
      <c r="G64876" t="s">
        <v>369226</v>
      </c>
      <c r="H64876" t="s">
        <v>369227</v>
      </c>
      <c r="I64876" s="1">
        <v>34366</v>
      </c>
      <c r="J64876" t="s">
        <v>18</v>
      </c>
      <c r="K64876" t="s">
        <v>322909</v>
      </c>
    </row>
    <row r="64877" spans="1:11" x14ac:dyDescent="0.4">
      <c r="A64877">
        <v>1</v>
      </c>
      <c r="B64877" t="s">
        <v>369228</v>
      </c>
      <c r="C64877" t="s">
        <v>199254</v>
      </c>
      <c r="D64877" t="s">
        <v>369200</v>
      </c>
      <c r="E64877" t="s">
        <v>369229</v>
      </c>
      <c r="F64877" t="s">
        <v>369230</v>
      </c>
      <c r="G64877" t="s">
        <v>369231</v>
      </c>
      <c r="H64877" t="s">
        <v>369231</v>
      </c>
      <c r="I64877" s="1">
        <v>34771</v>
      </c>
      <c r="J64877" t="s">
        <v>18</v>
      </c>
      <c r="K64877" t="s">
        <v>322909</v>
      </c>
    </row>
    <row r="64878" spans="1:11" x14ac:dyDescent="0.4">
      <c r="A64878">
        <v>1</v>
      </c>
      <c r="B64878" t="s">
        <v>369232</v>
      </c>
      <c r="C64878" t="s">
        <v>133913</v>
      </c>
      <c r="D64878" t="s">
        <v>369233</v>
      </c>
      <c r="E64878" t="s">
        <v>369234</v>
      </c>
      <c r="F64878" t="s">
        <v>369235</v>
      </c>
      <c r="G64878" t="s">
        <v>369236</v>
      </c>
      <c r="H64878" t="s">
        <v>369236</v>
      </c>
      <c r="I64878" s="1">
        <v>34790</v>
      </c>
      <c r="J64878" t="s">
        <v>18</v>
      </c>
      <c r="K64878" t="s">
        <v>322909</v>
      </c>
    </row>
    <row r="64879" spans="1:11" x14ac:dyDescent="0.4">
      <c r="A64879">
        <v>1</v>
      </c>
      <c r="B64879" t="s">
        <v>369237</v>
      </c>
      <c r="C64879" t="s">
        <v>1277</v>
      </c>
      <c r="D64879" t="s">
        <v>369238</v>
      </c>
      <c r="E64879" t="s">
        <v>369239</v>
      </c>
      <c r="F64879" t="s">
        <v>369240</v>
      </c>
      <c r="G64879" t="s">
        <v>369241</v>
      </c>
      <c r="H64879" t="s">
        <v>369241</v>
      </c>
      <c r="I64879" s="1">
        <v>35551</v>
      </c>
      <c r="J64879" t="s">
        <v>18</v>
      </c>
      <c r="K64879" t="s">
        <v>322909</v>
      </c>
    </row>
    <row r="64880" spans="1:11" x14ac:dyDescent="0.4">
      <c r="A64880">
        <v>1</v>
      </c>
      <c r="B64880" t="s">
        <v>369242</v>
      </c>
      <c r="C64880" t="s">
        <v>369243</v>
      </c>
      <c r="D64880" t="s">
        <v>369244</v>
      </c>
      <c r="E64880" t="s">
        <v>369245</v>
      </c>
      <c r="F64880" t="s">
        <v>369246</v>
      </c>
      <c r="G64880" t="s">
        <v>369247</v>
      </c>
      <c r="H64880" t="s">
        <v>369247</v>
      </c>
      <c r="I64880" s="1">
        <v>36465</v>
      </c>
      <c r="J64880" t="s">
        <v>18</v>
      </c>
      <c r="K64880" t="s">
        <v>322909</v>
      </c>
    </row>
    <row r="64881" spans="1:11" x14ac:dyDescent="0.4">
      <c r="A64881">
        <v>1</v>
      </c>
      <c r="B64881" t="s">
        <v>369248</v>
      </c>
      <c r="C64881" t="s">
        <v>369249</v>
      </c>
      <c r="D64881" t="s">
        <v>369244</v>
      </c>
      <c r="E64881" t="s">
        <v>369250</v>
      </c>
      <c r="F64881" t="s">
        <v>369251</v>
      </c>
      <c r="G64881" t="s">
        <v>369252</v>
      </c>
      <c r="H64881" t="s">
        <v>369253</v>
      </c>
      <c r="I64881" s="1">
        <v>36557</v>
      </c>
      <c r="J64881" t="s">
        <v>18</v>
      </c>
      <c r="K64881" t="s">
        <v>322909</v>
      </c>
    </row>
    <row r="64882" spans="1:11" x14ac:dyDescent="0.4">
      <c r="A64882">
        <v>1</v>
      </c>
      <c r="B64882" t="s">
        <v>369254</v>
      </c>
      <c r="C64882" t="s">
        <v>369255</v>
      </c>
      <c r="D64882" t="s">
        <v>369256</v>
      </c>
      <c r="E64882" t="s">
        <v>369257</v>
      </c>
      <c r="F64882" t="s">
        <v>369258</v>
      </c>
      <c r="G64882" t="s">
        <v>351548</v>
      </c>
      <c r="H64882" t="s">
        <v>369259</v>
      </c>
      <c r="I64882" s="1">
        <v>37135</v>
      </c>
      <c r="J64882" t="s">
        <v>27</v>
      </c>
      <c r="K64882" t="s">
        <v>322909</v>
      </c>
    </row>
    <row r="64883" spans="1:11" x14ac:dyDescent="0.4">
      <c r="A64883">
        <v>1</v>
      </c>
      <c r="B64883" t="s">
        <v>369260</v>
      </c>
      <c r="C64883" t="s">
        <v>369261</v>
      </c>
      <c r="D64883" t="s">
        <v>369256</v>
      </c>
      <c r="E64883" t="s">
        <v>369262</v>
      </c>
      <c r="F64883" t="s">
        <v>369263</v>
      </c>
      <c r="G64883" t="s">
        <v>369264</v>
      </c>
      <c r="H64883" t="s">
        <v>369264</v>
      </c>
      <c r="I64883" s="1">
        <v>38596</v>
      </c>
      <c r="J64883" t="s">
        <v>18</v>
      </c>
      <c r="K64883" t="s">
        <v>322909</v>
      </c>
    </row>
    <row r="64884" spans="1:11" x14ac:dyDescent="0.4">
      <c r="A64884">
        <v>1</v>
      </c>
      <c r="B64884" t="s">
        <v>369265</v>
      </c>
      <c r="C64884" t="s">
        <v>369266</v>
      </c>
      <c r="D64884" t="s">
        <v>369233</v>
      </c>
      <c r="E64884" t="s">
        <v>369267</v>
      </c>
      <c r="F64884" t="s">
        <v>369268</v>
      </c>
      <c r="G64884" t="s">
        <v>369269</v>
      </c>
      <c r="H64884" t="s">
        <v>369270</v>
      </c>
      <c r="I64884" s="1">
        <v>39814</v>
      </c>
      <c r="J64884" t="s">
        <v>27</v>
      </c>
      <c r="K64884" t="s">
        <v>322909</v>
      </c>
    </row>
    <row r="64885" spans="1:11" x14ac:dyDescent="0.4">
      <c r="A64885">
        <v>1</v>
      </c>
      <c r="B64885" t="s">
        <v>369271</v>
      </c>
      <c r="C64885" t="s">
        <v>369272</v>
      </c>
      <c r="D64885" t="s">
        <v>369211</v>
      </c>
      <c r="E64885" t="s">
        <v>369273</v>
      </c>
      <c r="F64885" t="s">
        <v>369274</v>
      </c>
      <c r="G64885" t="s">
        <v>369214</v>
      </c>
      <c r="H64885" t="s">
        <v>369275</v>
      </c>
      <c r="I64885" s="1">
        <v>40330</v>
      </c>
      <c r="J64885" t="s">
        <v>18</v>
      </c>
      <c r="K64885" t="s">
        <v>322909</v>
      </c>
    </row>
    <row r="64886" spans="1:11" x14ac:dyDescent="0.4">
      <c r="A64886">
        <v>1</v>
      </c>
      <c r="B64886" t="s">
        <v>369276</v>
      </c>
      <c r="C64886" t="s">
        <v>369277</v>
      </c>
      <c r="D64886" t="s">
        <v>369238</v>
      </c>
      <c r="E64886" t="s">
        <v>369278</v>
      </c>
      <c r="F64886" t="s">
        <v>369279</v>
      </c>
      <c r="G64886" t="s">
        <v>369280</v>
      </c>
      <c r="H64886" t="s">
        <v>369280</v>
      </c>
      <c r="I64886" s="1">
        <v>40601</v>
      </c>
      <c r="J64886" t="s">
        <v>18</v>
      </c>
      <c r="K64886" t="s">
        <v>322909</v>
      </c>
    </row>
    <row r="64887" spans="1:11" x14ac:dyDescent="0.4">
      <c r="A64887">
        <v>1</v>
      </c>
      <c r="B64887" t="s">
        <v>369281</v>
      </c>
      <c r="C64887" t="s">
        <v>369282</v>
      </c>
      <c r="D64887" t="s">
        <v>369200</v>
      </c>
      <c r="E64887" t="s">
        <v>369283</v>
      </c>
      <c r="F64887" t="s">
        <v>369284</v>
      </c>
      <c r="G64887" t="s">
        <v>369285</v>
      </c>
      <c r="H64887" t="s">
        <v>369286</v>
      </c>
      <c r="I64887" s="1">
        <v>40664</v>
      </c>
      <c r="J64887" t="s">
        <v>18</v>
      </c>
      <c r="K64887" t="s">
        <v>322909</v>
      </c>
    </row>
    <row r="64888" spans="1:11" x14ac:dyDescent="0.4">
      <c r="A64888">
        <v>1</v>
      </c>
      <c r="B64888" t="s">
        <v>369287</v>
      </c>
      <c r="C64888" t="s">
        <v>369288</v>
      </c>
      <c r="D64888" t="s">
        <v>369205</v>
      </c>
      <c r="E64888" t="s">
        <v>369289</v>
      </c>
      <c r="F64888" t="s">
        <v>369290</v>
      </c>
      <c r="G64888" t="s">
        <v>369291</v>
      </c>
      <c r="H64888" t="s">
        <v>369292</v>
      </c>
      <c r="I64888" s="1">
        <v>40756</v>
      </c>
      <c r="J64888" t="s">
        <v>18</v>
      </c>
      <c r="K64888" t="s">
        <v>322909</v>
      </c>
    </row>
    <row r="64889" spans="1:11" x14ac:dyDescent="0.4">
      <c r="A64889">
        <v>1</v>
      </c>
      <c r="B64889" t="s">
        <v>369293</v>
      </c>
      <c r="C64889" t="s">
        <v>369294</v>
      </c>
      <c r="D64889" t="s">
        <v>369256</v>
      </c>
      <c r="E64889" t="s">
        <v>369295</v>
      </c>
      <c r="F64889" t="s">
        <v>369296</v>
      </c>
      <c r="G64889" t="s">
        <v>369297</v>
      </c>
      <c r="H64889" t="s">
        <v>369298</v>
      </c>
      <c r="I64889" s="1">
        <v>40812</v>
      </c>
      <c r="J64889" t="s">
        <v>18</v>
      </c>
      <c r="K64889" t="s">
        <v>322909</v>
      </c>
    </row>
    <row r="64890" spans="1:11" x14ac:dyDescent="0.4">
      <c r="A64890">
        <v>1</v>
      </c>
      <c r="B64890" t="s">
        <v>369299</v>
      </c>
      <c r="C64890" t="s">
        <v>369300</v>
      </c>
      <c r="D64890" t="s">
        <v>369205</v>
      </c>
      <c r="E64890" t="s">
        <v>369301</v>
      </c>
      <c r="F64890" t="s">
        <v>369302</v>
      </c>
      <c r="G64890" t="s">
        <v>369303</v>
      </c>
      <c r="H64890" t="s">
        <v>369303</v>
      </c>
      <c r="I64890" s="1">
        <v>41000</v>
      </c>
      <c r="J64890" t="s">
        <v>18</v>
      </c>
      <c r="K64890" t="s">
        <v>322909</v>
      </c>
    </row>
    <row r="64891" spans="1:11" x14ac:dyDescent="0.4">
      <c r="A64891">
        <v>1</v>
      </c>
      <c r="B64891" t="s">
        <v>369304</v>
      </c>
      <c r="C64891" t="s">
        <v>369305</v>
      </c>
      <c r="D64891" t="s">
        <v>369200</v>
      </c>
      <c r="E64891" t="s">
        <v>369306</v>
      </c>
      <c r="F64891" t="s">
        <v>369307</v>
      </c>
      <c r="G64891" t="s">
        <v>369308</v>
      </c>
      <c r="H64891" t="s">
        <v>369308</v>
      </c>
      <c r="I64891" s="1">
        <v>41627</v>
      </c>
      <c r="J64891" t="s">
        <v>18</v>
      </c>
      <c r="K64891" t="s">
        <v>322909</v>
      </c>
    </row>
    <row r="64892" spans="1:11" x14ac:dyDescent="0.4">
      <c r="A64892">
        <v>1</v>
      </c>
      <c r="B64892" t="s">
        <v>369309</v>
      </c>
      <c r="C64892" t="s">
        <v>369310</v>
      </c>
      <c r="D64892" t="s">
        <v>369238</v>
      </c>
      <c r="E64892" t="s">
        <v>369311</v>
      </c>
      <c r="F64892" t="s">
        <v>369312</v>
      </c>
      <c r="G64892" t="s">
        <v>357795</v>
      </c>
      <c r="H64892" t="s">
        <v>369313</v>
      </c>
      <c r="I64892" s="1">
        <v>41791</v>
      </c>
      <c r="J64892" t="s">
        <v>18</v>
      </c>
      <c r="K64892" t="s">
        <v>322909</v>
      </c>
    </row>
    <row r="64893" spans="1:11" x14ac:dyDescent="0.4">
      <c r="A64893">
        <v>1</v>
      </c>
      <c r="B64893" t="s">
        <v>369314</v>
      </c>
      <c r="C64893" t="s">
        <v>17095</v>
      </c>
      <c r="D64893" t="s">
        <v>369238</v>
      </c>
      <c r="E64893" t="s">
        <v>369315</v>
      </c>
      <c r="F64893" t="s">
        <v>369316</v>
      </c>
      <c r="G64893" t="s">
        <v>369317</v>
      </c>
      <c r="H64893" t="s">
        <v>369317</v>
      </c>
      <c r="I64893" s="1">
        <v>41944</v>
      </c>
      <c r="J64893" t="s">
        <v>18</v>
      </c>
      <c r="K64893" t="s">
        <v>322909</v>
      </c>
    </row>
    <row r="64894" spans="1:11" x14ac:dyDescent="0.4">
      <c r="A64894">
        <v>1</v>
      </c>
      <c r="B64894" t="s">
        <v>369318</v>
      </c>
      <c r="C64894" t="s">
        <v>369319</v>
      </c>
      <c r="D64894" t="s">
        <v>369238</v>
      </c>
      <c r="E64894" t="s">
        <v>369320</v>
      </c>
      <c r="F64894" t="s">
        <v>369321</v>
      </c>
      <c r="G64894" t="s">
        <v>369322</v>
      </c>
      <c r="H64894" t="s">
        <v>369322</v>
      </c>
      <c r="I64894" s="1">
        <v>42339</v>
      </c>
      <c r="J64894" t="s">
        <v>18</v>
      </c>
      <c r="K64894" t="s">
        <v>322909</v>
      </c>
    </row>
    <row r="64895" spans="1:11" x14ac:dyDescent="0.4">
      <c r="A64895">
        <v>1</v>
      </c>
      <c r="B64895" t="s">
        <v>231712</v>
      </c>
      <c r="C64895" t="s">
        <v>369323</v>
      </c>
      <c r="D64895" t="s">
        <v>369256</v>
      </c>
      <c r="E64895" t="s">
        <v>369324</v>
      </c>
      <c r="F64895" t="s">
        <v>369325</v>
      </c>
      <c r="G64895" t="s">
        <v>369326</v>
      </c>
      <c r="H64895" t="s">
        <v>369327</v>
      </c>
      <c r="I64895" s="1">
        <v>43252</v>
      </c>
      <c r="J64895" t="s">
        <v>18</v>
      </c>
      <c r="K64895" t="s">
        <v>322909</v>
      </c>
    </row>
    <row r="64896" spans="1:11" x14ac:dyDescent="0.4">
      <c r="A64896">
        <v>1</v>
      </c>
      <c r="B64896" t="s">
        <v>231671</v>
      </c>
      <c r="C64896" t="s">
        <v>25735</v>
      </c>
      <c r="D64896" t="s">
        <v>369328</v>
      </c>
      <c r="E64896" t="s">
        <v>369329</v>
      </c>
      <c r="F64896" t="s">
        <v>369330</v>
      </c>
      <c r="G64896" t="s">
        <v>369331</v>
      </c>
      <c r="H64896" t="s">
        <v>369331</v>
      </c>
      <c r="I64896" s="1">
        <v>43608</v>
      </c>
      <c r="J64896" t="s">
        <v>18</v>
      </c>
      <c r="K64896" t="s">
        <v>322909</v>
      </c>
    </row>
    <row r="64897" spans="1:11" x14ac:dyDescent="0.4">
      <c r="A64897">
        <v>1</v>
      </c>
      <c r="B64897" t="s">
        <v>369332</v>
      </c>
      <c r="C64897" t="s">
        <v>369333</v>
      </c>
      <c r="D64897" t="s">
        <v>369334</v>
      </c>
      <c r="E64897" t="s">
        <v>369335</v>
      </c>
      <c r="F64897" t="s">
        <v>369336</v>
      </c>
      <c r="G64897" t="s">
        <v>369337</v>
      </c>
      <c r="H64897" t="s">
        <v>369338</v>
      </c>
      <c r="I64897" s="1">
        <v>43862</v>
      </c>
      <c r="J64897" t="s">
        <v>18</v>
      </c>
      <c r="K64897" t="s">
        <v>322909</v>
      </c>
    </row>
    <row r="64898" spans="1:11" x14ac:dyDescent="0.4">
      <c r="A64898">
        <v>1</v>
      </c>
      <c r="B64898" t="s">
        <v>369339</v>
      </c>
      <c r="C64898" t="s">
        <v>98232</v>
      </c>
      <c r="D64898" t="s">
        <v>369238</v>
      </c>
      <c r="E64898" t="s">
        <v>369340</v>
      </c>
      <c r="F64898" t="s">
        <v>369341</v>
      </c>
      <c r="G64898" t="s">
        <v>369342</v>
      </c>
      <c r="H64898" t="s">
        <v>369343</v>
      </c>
      <c r="I64898" s="1">
        <v>44013</v>
      </c>
      <c r="J64898" t="s">
        <v>18</v>
      </c>
      <c r="K64898" t="s">
        <v>322909</v>
      </c>
    </row>
    <row r="64899" spans="1:11" x14ac:dyDescent="0.4">
      <c r="A64899">
        <v>1</v>
      </c>
      <c r="B64899" t="s">
        <v>369344</v>
      </c>
      <c r="C64899" t="s">
        <v>369345</v>
      </c>
      <c r="D64899" t="s">
        <v>369200</v>
      </c>
      <c r="E64899" t="s">
        <v>369346</v>
      </c>
      <c r="F64899" t="s">
        <v>369347</v>
      </c>
      <c r="G64899" t="s">
        <v>369348</v>
      </c>
      <c r="H64899" t="s">
        <v>369349</v>
      </c>
      <c r="I64899" s="1">
        <v>44687</v>
      </c>
      <c r="J64899" t="s">
        <v>18</v>
      </c>
      <c r="K64899" t="s">
        <v>322909</v>
      </c>
    </row>
    <row r="64900" spans="1:11" x14ac:dyDescent="0.4">
      <c r="A64900">
        <v>1</v>
      </c>
      <c r="B64900" t="s">
        <v>369350</v>
      </c>
      <c r="C64900" t="s">
        <v>369351</v>
      </c>
      <c r="D64900" t="s">
        <v>369238</v>
      </c>
      <c r="E64900" t="s">
        <v>369352</v>
      </c>
      <c r="F64900" t="s">
        <v>369353</v>
      </c>
      <c r="G64900" t="s">
        <v>369354</v>
      </c>
      <c r="H64900" t="s">
        <v>369354</v>
      </c>
      <c r="I64900" s="1">
        <v>45627</v>
      </c>
      <c r="J64900" t="s">
        <v>18</v>
      </c>
      <c r="K64900" t="s">
        <v>322909</v>
      </c>
    </row>
    <row r="64901" spans="1:11" x14ac:dyDescent="0.4">
      <c r="A64901">
        <v>1</v>
      </c>
      <c r="B64901" t="s">
        <v>369355</v>
      </c>
      <c r="C64901" t="s">
        <v>369356</v>
      </c>
      <c r="D64901" t="s">
        <v>369357</v>
      </c>
      <c r="E64901" t="s">
        <v>369358</v>
      </c>
      <c r="F64901" t="s">
        <v>369359</v>
      </c>
      <c r="G64901" t="s">
        <v>369360</v>
      </c>
      <c r="H64901" t="s">
        <v>369361</v>
      </c>
      <c r="I64901" s="1">
        <v>32874</v>
      </c>
      <c r="J64901" t="s">
        <v>27</v>
      </c>
      <c r="K64901" t="s">
        <v>322909</v>
      </c>
    </row>
    <row r="64902" spans="1:11" x14ac:dyDescent="0.4">
      <c r="A64902">
        <v>1</v>
      </c>
      <c r="B64902" t="s">
        <v>369362</v>
      </c>
      <c r="C64902" t="s">
        <v>2984</v>
      </c>
      <c r="D64902" t="s">
        <v>369363</v>
      </c>
      <c r="E64902" t="s">
        <v>369364</v>
      </c>
      <c r="F64902" t="s">
        <v>369365</v>
      </c>
      <c r="G64902" t="s">
        <v>369366</v>
      </c>
      <c r="H64902" t="s">
        <v>369367</v>
      </c>
      <c r="I64902" s="1">
        <v>34973</v>
      </c>
      <c r="J64902" t="s">
        <v>18</v>
      </c>
      <c r="K64902" t="s">
        <v>322909</v>
      </c>
    </row>
    <row r="64903" spans="1:11" x14ac:dyDescent="0.4">
      <c r="A64903">
        <v>1</v>
      </c>
      <c r="B64903" t="s">
        <v>369368</v>
      </c>
      <c r="C64903" t="s">
        <v>369369</v>
      </c>
      <c r="D64903" t="s">
        <v>369370</v>
      </c>
      <c r="E64903" t="s">
        <v>369371</v>
      </c>
      <c r="F64903" t="s">
        <v>369372</v>
      </c>
      <c r="G64903" t="s">
        <v>369373</v>
      </c>
      <c r="H64903" t="s">
        <v>369373</v>
      </c>
      <c r="I64903" s="1">
        <v>36039</v>
      </c>
      <c r="J64903" t="s">
        <v>18</v>
      </c>
      <c r="K64903" t="s">
        <v>322909</v>
      </c>
    </row>
    <row r="64904" spans="1:11" x14ac:dyDescent="0.4">
      <c r="A64904">
        <v>1</v>
      </c>
      <c r="B64904" t="s">
        <v>369374</v>
      </c>
      <c r="C64904" t="s">
        <v>359906</v>
      </c>
      <c r="D64904" t="s">
        <v>369357</v>
      </c>
      <c r="E64904" t="s">
        <v>369375</v>
      </c>
      <c r="F64904" t="s">
        <v>369376</v>
      </c>
      <c r="G64904" t="s">
        <v>369377</v>
      </c>
      <c r="H64904" t="s">
        <v>369377</v>
      </c>
      <c r="I64904" s="1">
        <v>36069</v>
      </c>
      <c r="J64904" t="s">
        <v>18</v>
      </c>
      <c r="K64904" t="s">
        <v>322909</v>
      </c>
    </row>
    <row r="64905" spans="1:11" x14ac:dyDescent="0.4">
      <c r="A64905">
        <v>1</v>
      </c>
      <c r="B64905" t="s">
        <v>369378</v>
      </c>
      <c r="C64905" t="s">
        <v>369379</v>
      </c>
      <c r="D64905" t="s">
        <v>369357</v>
      </c>
      <c r="E64905" t="s">
        <v>369380</v>
      </c>
      <c r="F64905" t="s">
        <v>369381</v>
      </c>
      <c r="G64905" t="s">
        <v>369382</v>
      </c>
      <c r="H64905" t="s">
        <v>369383</v>
      </c>
      <c r="I64905" s="1">
        <v>37347</v>
      </c>
      <c r="J64905" t="s">
        <v>18</v>
      </c>
      <c r="K64905" t="s">
        <v>322909</v>
      </c>
    </row>
    <row r="64906" spans="1:11" x14ac:dyDescent="0.4">
      <c r="A64906">
        <v>1</v>
      </c>
      <c r="B64906" t="s">
        <v>369384</v>
      </c>
      <c r="C64906" t="s">
        <v>369385</v>
      </c>
      <c r="D64906" t="s">
        <v>369386</v>
      </c>
      <c r="E64906" t="s">
        <v>369387</v>
      </c>
      <c r="F64906" t="s">
        <v>369388</v>
      </c>
      <c r="G64906" t="s">
        <v>369389</v>
      </c>
      <c r="H64906" t="s">
        <v>369390</v>
      </c>
      <c r="I64906" s="1">
        <v>38626</v>
      </c>
      <c r="J64906" t="s">
        <v>27</v>
      </c>
      <c r="K64906" t="s">
        <v>322909</v>
      </c>
    </row>
    <row r="64907" spans="1:11" x14ac:dyDescent="0.4">
      <c r="A64907">
        <v>1</v>
      </c>
      <c r="B64907" t="s">
        <v>369391</v>
      </c>
      <c r="C64907" t="s">
        <v>369392</v>
      </c>
      <c r="D64907" t="s">
        <v>369393</v>
      </c>
      <c r="E64907" t="s">
        <v>369394</v>
      </c>
      <c r="F64907" t="s">
        <v>369395</v>
      </c>
      <c r="G64907" t="s">
        <v>369396</v>
      </c>
      <c r="H64907" t="s">
        <v>369397</v>
      </c>
      <c r="I64907" s="1">
        <v>39173</v>
      </c>
      <c r="J64907" t="s">
        <v>18</v>
      </c>
      <c r="K64907" t="s">
        <v>322909</v>
      </c>
    </row>
    <row r="64908" spans="1:11" x14ac:dyDescent="0.4">
      <c r="A64908">
        <v>1</v>
      </c>
      <c r="B64908" t="s">
        <v>369398</v>
      </c>
      <c r="C64908" t="s">
        <v>369399</v>
      </c>
      <c r="D64908" t="s">
        <v>369357</v>
      </c>
      <c r="E64908" t="s">
        <v>369400</v>
      </c>
      <c r="F64908" t="s">
        <v>369401</v>
      </c>
      <c r="G64908" t="s">
        <v>369402</v>
      </c>
      <c r="H64908" t="s">
        <v>369403</v>
      </c>
      <c r="I64908" s="1">
        <v>39448</v>
      </c>
      <c r="J64908" t="s">
        <v>18</v>
      </c>
      <c r="K64908" t="s">
        <v>322909</v>
      </c>
    </row>
    <row r="64909" spans="1:11" x14ac:dyDescent="0.4">
      <c r="A64909">
        <v>1</v>
      </c>
      <c r="B64909" t="s">
        <v>369404</v>
      </c>
      <c r="C64909" t="s">
        <v>369405</v>
      </c>
      <c r="D64909" t="s">
        <v>369406</v>
      </c>
      <c r="E64909" t="s">
        <v>369407</v>
      </c>
      <c r="F64909" t="s">
        <v>369408</v>
      </c>
      <c r="G64909" t="s">
        <v>369409</v>
      </c>
      <c r="H64909" t="s">
        <v>369410</v>
      </c>
      <c r="I64909" s="1">
        <v>41760</v>
      </c>
      <c r="J64909" t="s">
        <v>18</v>
      </c>
      <c r="K64909" t="s">
        <v>322909</v>
      </c>
    </row>
    <row r="64910" spans="1:11" x14ac:dyDescent="0.4">
      <c r="A64910">
        <v>1</v>
      </c>
      <c r="B64910" t="s">
        <v>369411</v>
      </c>
      <c r="C64910" t="s">
        <v>369412</v>
      </c>
      <c r="D64910" t="s">
        <v>369363</v>
      </c>
      <c r="E64910" t="s">
        <v>369413</v>
      </c>
      <c r="F64910" t="s">
        <v>369414</v>
      </c>
      <c r="G64910" t="s">
        <v>369415</v>
      </c>
      <c r="H64910" t="s">
        <v>369415</v>
      </c>
      <c r="I64910" s="1">
        <v>42370</v>
      </c>
      <c r="J64910" t="s">
        <v>18</v>
      </c>
      <c r="K64910" t="s">
        <v>322909</v>
      </c>
    </row>
    <row r="64911" spans="1:11" x14ac:dyDescent="0.4">
      <c r="A64911">
        <v>1</v>
      </c>
      <c r="B64911" t="s">
        <v>369416</v>
      </c>
      <c r="C64911" t="s">
        <v>369417</v>
      </c>
      <c r="D64911" t="s">
        <v>369418</v>
      </c>
      <c r="E64911" t="s">
        <v>369419</v>
      </c>
      <c r="F64911" t="s">
        <v>369420</v>
      </c>
      <c r="G64911" t="s">
        <v>369421</v>
      </c>
      <c r="H64911" t="s">
        <v>369421</v>
      </c>
      <c r="I64911" s="1">
        <v>42522</v>
      </c>
      <c r="J64911" t="s">
        <v>18</v>
      </c>
      <c r="K64911" t="s">
        <v>322909</v>
      </c>
    </row>
    <row r="64912" spans="1:11" x14ac:dyDescent="0.4">
      <c r="A64912">
        <v>1</v>
      </c>
      <c r="B64912" t="s">
        <v>369422</v>
      </c>
      <c r="C64912" t="s">
        <v>369423</v>
      </c>
      <c r="D64912" t="s">
        <v>369386</v>
      </c>
      <c r="E64912" t="s">
        <v>369424</v>
      </c>
      <c r="F64912" t="s">
        <v>369425</v>
      </c>
      <c r="G64912" t="s">
        <v>369426</v>
      </c>
      <c r="H64912" t="s">
        <v>369427</v>
      </c>
      <c r="I64912" s="1">
        <v>42675</v>
      </c>
      <c r="J64912" t="s">
        <v>18</v>
      </c>
      <c r="K64912" t="s">
        <v>322909</v>
      </c>
    </row>
    <row r="64913" spans="1:11" x14ac:dyDescent="0.4">
      <c r="A64913">
        <v>1</v>
      </c>
      <c r="B64913" t="s">
        <v>369428</v>
      </c>
      <c r="C64913" t="s">
        <v>369429</v>
      </c>
      <c r="D64913" t="s">
        <v>369370</v>
      </c>
      <c r="E64913" t="s">
        <v>369430</v>
      </c>
      <c r="F64913" t="s">
        <v>369431</v>
      </c>
      <c r="G64913" t="s">
        <v>366465</v>
      </c>
      <c r="H64913" t="s">
        <v>369432</v>
      </c>
      <c r="I64913" s="1">
        <v>42979</v>
      </c>
      <c r="J64913" t="s">
        <v>18</v>
      </c>
      <c r="K64913" t="s">
        <v>322909</v>
      </c>
    </row>
    <row r="64914" spans="1:11" x14ac:dyDescent="0.4">
      <c r="A64914">
        <v>1</v>
      </c>
      <c r="B64914" t="s">
        <v>369433</v>
      </c>
      <c r="C64914" t="s">
        <v>369434</v>
      </c>
      <c r="D64914" t="s">
        <v>369370</v>
      </c>
      <c r="E64914" t="s">
        <v>369435</v>
      </c>
      <c r="F64914" t="s">
        <v>369436</v>
      </c>
      <c r="G64914" t="s">
        <v>369437</v>
      </c>
      <c r="H64914" t="s">
        <v>369438</v>
      </c>
      <c r="I64914" s="1">
        <v>43586</v>
      </c>
      <c r="J64914" t="s">
        <v>18</v>
      </c>
      <c r="K64914" t="s">
        <v>322909</v>
      </c>
    </row>
    <row r="64915" spans="1:11" x14ac:dyDescent="0.4">
      <c r="A64915">
        <v>1</v>
      </c>
      <c r="B64915" t="s">
        <v>369439</v>
      </c>
      <c r="C64915" t="s">
        <v>369440</v>
      </c>
      <c r="D64915" t="s">
        <v>369357</v>
      </c>
      <c r="E64915" t="s">
        <v>369441</v>
      </c>
      <c r="F64915" t="s">
        <v>369442</v>
      </c>
      <c r="G64915" t="s">
        <v>349162</v>
      </c>
      <c r="H64915" t="s">
        <v>369443</v>
      </c>
      <c r="I64915" s="1">
        <v>44287</v>
      </c>
      <c r="J64915" t="s">
        <v>27</v>
      </c>
      <c r="K64915" t="s">
        <v>322909</v>
      </c>
    </row>
    <row r="64916" spans="1:11" x14ac:dyDescent="0.4">
      <c r="A64916">
        <v>1</v>
      </c>
      <c r="B64916" t="s">
        <v>369444</v>
      </c>
      <c r="C64916" t="s">
        <v>369445</v>
      </c>
      <c r="D64916" t="s">
        <v>369357</v>
      </c>
      <c r="E64916" t="s">
        <v>369446</v>
      </c>
      <c r="F64916" t="s">
        <v>369447</v>
      </c>
      <c r="G64916" t="s">
        <v>349162</v>
      </c>
      <c r="H64916" t="s">
        <v>369448</v>
      </c>
      <c r="I64916" s="1">
        <v>44287</v>
      </c>
      <c r="J64916" t="s">
        <v>27</v>
      </c>
      <c r="K64916" t="s">
        <v>322909</v>
      </c>
    </row>
    <row r="64917" spans="1:11" x14ac:dyDescent="0.4">
      <c r="A64917">
        <v>1</v>
      </c>
      <c r="B64917" t="s">
        <v>369449</v>
      </c>
      <c r="C64917" t="s">
        <v>369450</v>
      </c>
      <c r="D64917" t="s">
        <v>369357</v>
      </c>
      <c r="E64917" t="s">
        <v>369451</v>
      </c>
      <c r="F64917" t="s">
        <v>369452</v>
      </c>
      <c r="G64917" t="s">
        <v>369453</v>
      </c>
      <c r="H64917" t="s">
        <v>369453</v>
      </c>
      <c r="I64917" s="1">
        <v>44378</v>
      </c>
      <c r="J64917" t="s">
        <v>18</v>
      </c>
      <c r="K64917" t="s">
        <v>322909</v>
      </c>
    </row>
    <row r="64918" spans="1:11" x14ac:dyDescent="0.4">
      <c r="A64918">
        <v>1</v>
      </c>
      <c r="B64918" t="s">
        <v>369454</v>
      </c>
      <c r="C64918" t="s">
        <v>369455</v>
      </c>
      <c r="D64918" t="s">
        <v>369357</v>
      </c>
      <c r="E64918" t="s">
        <v>369456</v>
      </c>
      <c r="F64918" t="s">
        <v>369457</v>
      </c>
      <c r="G64918" t="s">
        <v>328587</v>
      </c>
      <c r="H64918" t="s">
        <v>369458</v>
      </c>
      <c r="I64918" s="1">
        <v>45144</v>
      </c>
      <c r="J64918" t="s">
        <v>27</v>
      </c>
      <c r="K64918" t="s">
        <v>322909</v>
      </c>
    </row>
    <row r="64919" spans="1:11" x14ac:dyDescent="0.4">
      <c r="A64919">
        <v>1</v>
      </c>
      <c r="B64919" t="s">
        <v>369459</v>
      </c>
      <c r="C64919" t="s">
        <v>369460</v>
      </c>
      <c r="D64919" t="s">
        <v>369357</v>
      </c>
      <c r="E64919" t="s">
        <v>369461</v>
      </c>
      <c r="F64919" t="s">
        <v>369462</v>
      </c>
      <c r="G64919" t="s">
        <v>369463</v>
      </c>
      <c r="H64919" t="s">
        <v>369464</v>
      </c>
      <c r="I64919" s="1">
        <v>45444</v>
      </c>
      <c r="J64919" t="s">
        <v>18</v>
      </c>
      <c r="K64919" t="s">
        <v>322909</v>
      </c>
    </row>
    <row r="64920" spans="1:11" x14ac:dyDescent="0.4">
      <c r="A64920">
        <v>1</v>
      </c>
      <c r="B64920" t="s">
        <v>369465</v>
      </c>
      <c r="C64920" t="s">
        <v>369466</v>
      </c>
      <c r="D64920" t="s">
        <v>369467</v>
      </c>
      <c r="E64920" t="s">
        <v>369468</v>
      </c>
      <c r="F64920" t="s">
        <v>369469</v>
      </c>
      <c r="G64920" t="s">
        <v>358649</v>
      </c>
      <c r="H64920" t="s">
        <v>369470</v>
      </c>
      <c r="I64920" s="1">
        <v>29677</v>
      </c>
      <c r="J64920" t="s">
        <v>27</v>
      </c>
      <c r="K64920" t="s">
        <v>322909</v>
      </c>
    </row>
    <row r="64921" spans="1:11" x14ac:dyDescent="0.4">
      <c r="A64921">
        <v>1</v>
      </c>
      <c r="B64921" t="s">
        <v>369471</v>
      </c>
      <c r="C64921" t="s">
        <v>369472</v>
      </c>
      <c r="D64921" t="s">
        <v>369467</v>
      </c>
      <c r="E64921" t="s">
        <v>369473</v>
      </c>
      <c r="F64921" t="s">
        <v>369474</v>
      </c>
      <c r="G64921" t="s">
        <v>369475</v>
      </c>
      <c r="H64921" t="s">
        <v>369476</v>
      </c>
      <c r="I64921" s="1">
        <v>35247</v>
      </c>
      <c r="J64921" t="s">
        <v>18</v>
      </c>
      <c r="K64921" t="s">
        <v>322909</v>
      </c>
    </row>
    <row r="64922" spans="1:11" x14ac:dyDescent="0.4">
      <c r="A64922">
        <v>1</v>
      </c>
      <c r="B64922" t="s">
        <v>369477</v>
      </c>
      <c r="C64922" t="s">
        <v>369478</v>
      </c>
      <c r="D64922" t="s">
        <v>369479</v>
      </c>
      <c r="E64922" t="s">
        <v>369480</v>
      </c>
      <c r="F64922" t="s">
        <v>369481</v>
      </c>
      <c r="G64922" t="s">
        <v>369056</v>
      </c>
      <c r="H64922" t="s">
        <v>369482</v>
      </c>
      <c r="I64922" s="1">
        <v>35582</v>
      </c>
      <c r="J64922" t="s">
        <v>27</v>
      </c>
      <c r="K64922" t="s">
        <v>322909</v>
      </c>
    </row>
    <row r="64923" spans="1:11" x14ac:dyDescent="0.4">
      <c r="A64923">
        <v>1</v>
      </c>
      <c r="B64923" t="s">
        <v>369483</v>
      </c>
      <c r="C64923" t="s">
        <v>369484</v>
      </c>
      <c r="D64923" t="s">
        <v>369479</v>
      </c>
      <c r="E64923" t="s">
        <v>369485</v>
      </c>
      <c r="F64923" t="s">
        <v>369486</v>
      </c>
      <c r="G64923" t="s">
        <v>369487</v>
      </c>
      <c r="H64923" t="s">
        <v>369488</v>
      </c>
      <c r="I64923" s="1">
        <v>35916</v>
      </c>
      <c r="J64923" t="s">
        <v>18</v>
      </c>
      <c r="K64923" t="s">
        <v>322909</v>
      </c>
    </row>
    <row r="64924" spans="1:11" x14ac:dyDescent="0.4">
      <c r="A64924">
        <v>1</v>
      </c>
      <c r="B64924" t="s">
        <v>369489</v>
      </c>
      <c r="C64924" t="s">
        <v>369490</v>
      </c>
      <c r="D64924" t="s">
        <v>369491</v>
      </c>
      <c r="E64924" t="s">
        <v>369492</v>
      </c>
      <c r="F64924" t="s">
        <v>369493</v>
      </c>
      <c r="G64924" t="s">
        <v>369494</v>
      </c>
      <c r="H64924" t="s">
        <v>369494</v>
      </c>
      <c r="I64924" s="1">
        <v>36039</v>
      </c>
      <c r="J64924" t="s">
        <v>18</v>
      </c>
      <c r="K64924" t="s">
        <v>322909</v>
      </c>
    </row>
    <row r="64925" spans="1:11" x14ac:dyDescent="0.4">
      <c r="A64925">
        <v>1</v>
      </c>
      <c r="B64925" t="s">
        <v>369495</v>
      </c>
      <c r="C64925" t="s">
        <v>369496</v>
      </c>
      <c r="D64925" t="s">
        <v>369497</v>
      </c>
      <c r="E64925" t="s">
        <v>369498</v>
      </c>
      <c r="F64925" t="s">
        <v>369499</v>
      </c>
      <c r="G64925" t="s">
        <v>369500</v>
      </c>
      <c r="H64925" t="s">
        <v>369500</v>
      </c>
      <c r="I64925" s="1">
        <v>36739</v>
      </c>
      <c r="J64925" t="s">
        <v>18</v>
      </c>
      <c r="K64925" t="s">
        <v>322909</v>
      </c>
    </row>
    <row r="64926" spans="1:11" x14ac:dyDescent="0.4">
      <c r="A64926">
        <v>1</v>
      </c>
      <c r="B64926" t="s">
        <v>369501</v>
      </c>
      <c r="C64926" t="s">
        <v>39736</v>
      </c>
      <c r="D64926" t="s">
        <v>369497</v>
      </c>
      <c r="E64926" t="s">
        <v>369502</v>
      </c>
      <c r="F64926" t="s">
        <v>369503</v>
      </c>
      <c r="G64926" t="s">
        <v>369504</v>
      </c>
      <c r="H64926" t="s">
        <v>369504</v>
      </c>
      <c r="I64926" s="1">
        <v>38261</v>
      </c>
      <c r="J64926" t="s">
        <v>18</v>
      </c>
      <c r="K64926" t="s">
        <v>322909</v>
      </c>
    </row>
    <row r="64927" spans="1:11" x14ac:dyDescent="0.4">
      <c r="A64927">
        <v>1</v>
      </c>
      <c r="B64927" t="s">
        <v>369505</v>
      </c>
      <c r="C64927" t="s">
        <v>369506</v>
      </c>
      <c r="D64927" t="s">
        <v>369467</v>
      </c>
      <c r="E64927" t="s">
        <v>369507</v>
      </c>
      <c r="F64927" t="s">
        <v>369508</v>
      </c>
      <c r="G64927" t="s">
        <v>358162</v>
      </c>
      <c r="H64927" t="s">
        <v>369509</v>
      </c>
      <c r="I64927" s="1">
        <v>38261</v>
      </c>
      <c r="J64927" t="s">
        <v>27</v>
      </c>
      <c r="K64927" t="s">
        <v>322909</v>
      </c>
    </row>
    <row r="64928" spans="1:11" x14ac:dyDescent="0.4">
      <c r="A64928">
        <v>1</v>
      </c>
      <c r="B64928" t="s">
        <v>369510</v>
      </c>
      <c r="C64928" t="s">
        <v>369511</v>
      </c>
      <c r="D64928" t="s">
        <v>369491</v>
      </c>
      <c r="E64928" t="s">
        <v>369512</v>
      </c>
      <c r="F64928" t="s">
        <v>369513</v>
      </c>
      <c r="G64928" t="s">
        <v>280457</v>
      </c>
      <c r="H64928" t="s">
        <v>280457</v>
      </c>
      <c r="I64928" s="1">
        <v>38777</v>
      </c>
      <c r="J64928" t="s">
        <v>18</v>
      </c>
      <c r="K64928" t="s">
        <v>322909</v>
      </c>
    </row>
    <row r="64929" spans="1:11" x14ac:dyDescent="0.4">
      <c r="A64929">
        <v>1</v>
      </c>
      <c r="B64929" t="s">
        <v>369514</v>
      </c>
      <c r="C64929" t="s">
        <v>369515</v>
      </c>
      <c r="D64929" t="s">
        <v>369491</v>
      </c>
      <c r="E64929" t="s">
        <v>369516</v>
      </c>
      <c r="F64929" t="s">
        <v>369517</v>
      </c>
      <c r="G64929" t="s">
        <v>369518</v>
      </c>
      <c r="H64929" t="s">
        <v>369519</v>
      </c>
      <c r="I64929" s="1">
        <v>41334</v>
      </c>
      <c r="J64929" t="s">
        <v>27</v>
      </c>
      <c r="K64929" t="s">
        <v>322909</v>
      </c>
    </row>
    <row r="64930" spans="1:11" x14ac:dyDescent="0.4">
      <c r="A64930">
        <v>1</v>
      </c>
      <c r="B64930" t="s">
        <v>369520</v>
      </c>
      <c r="C64930" t="s">
        <v>369521</v>
      </c>
      <c r="D64930" t="s">
        <v>369479</v>
      </c>
      <c r="E64930" t="s">
        <v>369522</v>
      </c>
      <c r="F64930" t="s">
        <v>369523</v>
      </c>
      <c r="G64930" t="s">
        <v>369524</v>
      </c>
      <c r="H64930" t="s">
        <v>369525</v>
      </c>
      <c r="I64930" s="1">
        <v>42125</v>
      </c>
      <c r="J64930" t="s">
        <v>18</v>
      </c>
      <c r="K64930" t="s">
        <v>322909</v>
      </c>
    </row>
    <row r="64931" spans="1:11" x14ac:dyDescent="0.4">
      <c r="A64931">
        <v>1</v>
      </c>
      <c r="B64931" t="s">
        <v>369526</v>
      </c>
      <c r="C64931" t="s">
        <v>369527</v>
      </c>
      <c r="D64931" t="s">
        <v>369479</v>
      </c>
      <c r="E64931" t="s">
        <v>369528</v>
      </c>
      <c r="F64931" t="s">
        <v>369529</v>
      </c>
      <c r="G64931" t="s">
        <v>369530</v>
      </c>
      <c r="H64931" t="s">
        <v>369531</v>
      </c>
      <c r="I64931" s="1">
        <v>44166</v>
      </c>
      <c r="J64931" t="s">
        <v>27</v>
      </c>
      <c r="K64931" t="s">
        <v>322909</v>
      </c>
    </row>
    <row r="64932" spans="1:11" x14ac:dyDescent="0.4">
      <c r="A64932">
        <v>1</v>
      </c>
      <c r="B64932" t="s">
        <v>369532</v>
      </c>
      <c r="C64932" t="s">
        <v>369533</v>
      </c>
      <c r="D64932" t="s">
        <v>369491</v>
      </c>
      <c r="E64932" t="s">
        <v>369534</v>
      </c>
      <c r="F64932" t="s">
        <v>369535</v>
      </c>
      <c r="G64932" t="s">
        <v>369536</v>
      </c>
      <c r="H64932" t="s">
        <v>369537</v>
      </c>
      <c r="I64932" s="1">
        <v>45047</v>
      </c>
      <c r="J64932" t="s">
        <v>18</v>
      </c>
      <c r="K64932" t="s">
        <v>322909</v>
      </c>
    </row>
    <row r="64933" spans="1:11" x14ac:dyDescent="0.4">
      <c r="A64933">
        <v>1</v>
      </c>
      <c r="B64933" t="s">
        <v>369538</v>
      </c>
      <c r="C64933" t="s">
        <v>369539</v>
      </c>
      <c r="D64933" t="s">
        <v>369540</v>
      </c>
      <c r="E64933" t="s">
        <v>369541</v>
      </c>
      <c r="F64933" t="s">
        <v>369542</v>
      </c>
      <c r="G64933" t="s">
        <v>369543</v>
      </c>
      <c r="H64933" t="s">
        <v>369544</v>
      </c>
      <c r="I64933" s="1">
        <v>21002</v>
      </c>
      <c r="J64933" t="s">
        <v>27</v>
      </c>
      <c r="K64933" t="s">
        <v>322909</v>
      </c>
    </row>
    <row r="64934" spans="1:11" x14ac:dyDescent="0.4">
      <c r="A64934">
        <v>1</v>
      </c>
      <c r="B64934" t="s">
        <v>369545</v>
      </c>
      <c r="C64934" t="s">
        <v>369546</v>
      </c>
      <c r="D64934" t="s">
        <v>369547</v>
      </c>
      <c r="E64934" t="s">
        <v>369548</v>
      </c>
      <c r="F64934" t="s">
        <v>369549</v>
      </c>
      <c r="G64934" t="s">
        <v>369543</v>
      </c>
      <c r="H64934" t="s">
        <v>369550</v>
      </c>
      <c r="I64934" s="1">
        <v>24746</v>
      </c>
      <c r="J64934" t="s">
        <v>27</v>
      </c>
      <c r="K64934" t="s">
        <v>322909</v>
      </c>
    </row>
    <row r="64935" spans="1:11" x14ac:dyDescent="0.4">
      <c r="A64935">
        <v>1</v>
      </c>
      <c r="B64935" t="s">
        <v>369551</v>
      </c>
      <c r="C64935" t="s">
        <v>369552</v>
      </c>
      <c r="D64935" t="s">
        <v>369553</v>
      </c>
      <c r="E64935" t="s">
        <v>369554</v>
      </c>
      <c r="F64935" t="s">
        <v>369555</v>
      </c>
      <c r="G64935" t="s">
        <v>351901</v>
      </c>
      <c r="H64935" t="s">
        <v>369556</v>
      </c>
      <c r="I64935" s="1">
        <v>26512</v>
      </c>
      <c r="J64935" t="s">
        <v>2711</v>
      </c>
      <c r="K64935" t="s">
        <v>322909</v>
      </c>
    </row>
    <row r="64936" spans="1:11" x14ac:dyDescent="0.4">
      <c r="A64936">
        <v>1</v>
      </c>
      <c r="B64936" t="s">
        <v>369557</v>
      </c>
      <c r="C64936" t="s">
        <v>365941</v>
      </c>
      <c r="D64936" t="s">
        <v>369558</v>
      </c>
      <c r="E64936" t="s">
        <v>369559</v>
      </c>
      <c r="F64936" t="s">
        <v>369560</v>
      </c>
      <c r="G64936" t="s">
        <v>369561</v>
      </c>
      <c r="H64936" t="s">
        <v>369561</v>
      </c>
      <c r="I64936" s="1">
        <v>32874</v>
      </c>
      <c r="J64936" t="s">
        <v>18</v>
      </c>
      <c r="K64936" t="s">
        <v>322909</v>
      </c>
    </row>
    <row r="64937" spans="1:11" x14ac:dyDescent="0.4">
      <c r="A64937">
        <v>1</v>
      </c>
      <c r="B64937" t="s">
        <v>369562</v>
      </c>
      <c r="C64937" t="s">
        <v>369563</v>
      </c>
      <c r="D64937" t="s">
        <v>369564</v>
      </c>
      <c r="E64937" t="s">
        <v>369565</v>
      </c>
      <c r="F64937" t="s">
        <v>369566</v>
      </c>
      <c r="G64937" t="s">
        <v>369567</v>
      </c>
      <c r="H64937" t="s">
        <v>369568</v>
      </c>
      <c r="I64937" s="1">
        <v>34973</v>
      </c>
      <c r="J64937" t="s">
        <v>18</v>
      </c>
      <c r="K64937" t="s">
        <v>322909</v>
      </c>
    </row>
    <row r="64938" spans="1:11" x14ac:dyDescent="0.4">
      <c r="A64938">
        <v>1</v>
      </c>
      <c r="B64938" t="s">
        <v>369569</v>
      </c>
      <c r="C64938" t="s">
        <v>369570</v>
      </c>
      <c r="D64938" t="s">
        <v>369571</v>
      </c>
      <c r="E64938" t="s">
        <v>369572</v>
      </c>
      <c r="F64938" t="s">
        <v>369573</v>
      </c>
      <c r="G64938" t="s">
        <v>369574</v>
      </c>
      <c r="H64938" t="s">
        <v>253764</v>
      </c>
      <c r="I64938" s="1">
        <v>35186</v>
      </c>
      <c r="J64938" t="s">
        <v>18</v>
      </c>
      <c r="K64938" t="s">
        <v>322909</v>
      </c>
    </row>
    <row r="64939" spans="1:11" x14ac:dyDescent="0.4">
      <c r="A64939">
        <v>1</v>
      </c>
      <c r="B64939" t="s">
        <v>369575</v>
      </c>
      <c r="C64939" t="s">
        <v>369576</v>
      </c>
      <c r="D64939" t="s">
        <v>369571</v>
      </c>
      <c r="E64939" t="s">
        <v>369577</v>
      </c>
      <c r="F64939" t="s">
        <v>369578</v>
      </c>
      <c r="G64939" t="s">
        <v>369579</v>
      </c>
      <c r="H64939" t="s">
        <v>369580</v>
      </c>
      <c r="I64939" s="1">
        <v>36069</v>
      </c>
      <c r="J64939" t="s">
        <v>18</v>
      </c>
      <c r="K64939" t="s">
        <v>322909</v>
      </c>
    </row>
    <row r="64940" spans="1:11" x14ac:dyDescent="0.4">
      <c r="A64940">
        <v>1</v>
      </c>
      <c r="B64940" t="s">
        <v>369581</v>
      </c>
      <c r="C64940" t="s">
        <v>369582</v>
      </c>
      <c r="D64940" t="s">
        <v>369583</v>
      </c>
      <c r="E64940" t="s">
        <v>369584</v>
      </c>
      <c r="F64940" t="s">
        <v>369585</v>
      </c>
      <c r="G64940" t="s">
        <v>369586</v>
      </c>
      <c r="H64940" t="s">
        <v>369586</v>
      </c>
      <c r="I64940" s="1">
        <v>37852</v>
      </c>
      <c r="J64940" t="s">
        <v>18</v>
      </c>
      <c r="K64940" t="s">
        <v>322909</v>
      </c>
    </row>
    <row r="64941" spans="1:11" x14ac:dyDescent="0.4">
      <c r="A64941">
        <v>1</v>
      </c>
      <c r="B64941" t="s">
        <v>369587</v>
      </c>
      <c r="C64941" t="s">
        <v>369588</v>
      </c>
      <c r="D64941" t="s">
        <v>369571</v>
      </c>
      <c r="E64941" t="s">
        <v>369589</v>
      </c>
      <c r="F64941" t="s">
        <v>369590</v>
      </c>
      <c r="G64941" t="s">
        <v>369591</v>
      </c>
      <c r="H64941" t="s">
        <v>369591</v>
      </c>
      <c r="I64941" s="1">
        <v>37895</v>
      </c>
      <c r="J64941" t="s">
        <v>18</v>
      </c>
      <c r="K64941" t="s">
        <v>322909</v>
      </c>
    </row>
    <row r="64942" spans="1:11" x14ac:dyDescent="0.4">
      <c r="A64942">
        <v>1</v>
      </c>
      <c r="B64942" t="s">
        <v>369592</v>
      </c>
      <c r="C64942" t="s">
        <v>369593</v>
      </c>
      <c r="D64942" t="s">
        <v>369594</v>
      </c>
      <c r="E64942" t="s">
        <v>369595</v>
      </c>
      <c r="F64942" t="s">
        <v>369596</v>
      </c>
      <c r="G64942" t="s">
        <v>369597</v>
      </c>
      <c r="H64942" t="s">
        <v>369598</v>
      </c>
      <c r="I64942" s="1">
        <v>42675</v>
      </c>
      <c r="J64942" t="s">
        <v>18</v>
      </c>
      <c r="K64942" t="s">
        <v>322909</v>
      </c>
    </row>
    <row r="64943" spans="1:11" x14ac:dyDescent="0.4">
      <c r="A64943">
        <v>1</v>
      </c>
      <c r="B64943" t="s">
        <v>369599</v>
      </c>
      <c r="C64943" t="s">
        <v>369600</v>
      </c>
      <c r="D64943" t="s">
        <v>14011</v>
      </c>
      <c r="E64943" t="s">
        <v>369601</v>
      </c>
      <c r="F64943" t="s">
        <v>369602</v>
      </c>
      <c r="G64943" t="s">
        <v>369603</v>
      </c>
      <c r="H64943" t="s">
        <v>369603</v>
      </c>
      <c r="I64943" s="1">
        <v>42705</v>
      </c>
      <c r="J64943" t="s">
        <v>18</v>
      </c>
      <c r="K64943" t="s">
        <v>322909</v>
      </c>
    </row>
    <row r="64944" spans="1:11" x14ac:dyDescent="0.4">
      <c r="A64944">
        <v>1</v>
      </c>
      <c r="B64944" t="s">
        <v>369604</v>
      </c>
      <c r="C64944" t="s">
        <v>369605</v>
      </c>
      <c r="D64944" t="s">
        <v>369606</v>
      </c>
      <c r="E64944" t="s">
        <v>369607</v>
      </c>
      <c r="F64944" t="s">
        <v>369608</v>
      </c>
      <c r="G64944" t="s">
        <v>369609</v>
      </c>
      <c r="H64944" t="s">
        <v>369610</v>
      </c>
      <c r="I64944" s="1">
        <v>42796</v>
      </c>
      <c r="J64944" t="s">
        <v>18</v>
      </c>
      <c r="K64944" t="s">
        <v>322909</v>
      </c>
    </row>
    <row r="64945" spans="1:11" x14ac:dyDescent="0.4">
      <c r="A64945">
        <v>1</v>
      </c>
      <c r="B64945" t="s">
        <v>369611</v>
      </c>
      <c r="C64945" t="s">
        <v>369612</v>
      </c>
      <c r="D64945" t="s">
        <v>369553</v>
      </c>
      <c r="E64945" t="s">
        <v>369613</v>
      </c>
      <c r="F64945" t="s">
        <v>369614</v>
      </c>
      <c r="G64945" t="s">
        <v>369543</v>
      </c>
      <c r="H64945" t="s">
        <v>369615</v>
      </c>
      <c r="I64945" s="1">
        <v>43009</v>
      </c>
      <c r="J64945" t="s">
        <v>18</v>
      </c>
      <c r="K64945" t="s">
        <v>322909</v>
      </c>
    </row>
    <row r="64946" spans="1:11" x14ac:dyDescent="0.4">
      <c r="A64946">
        <v>1</v>
      </c>
      <c r="B64946" t="s">
        <v>369616</v>
      </c>
      <c r="C64946" t="s">
        <v>9613</v>
      </c>
      <c r="D64946" t="s">
        <v>369617</v>
      </c>
      <c r="E64946" t="s">
        <v>369618</v>
      </c>
      <c r="F64946" t="s">
        <v>369619</v>
      </c>
      <c r="G64946" t="s">
        <v>369620</v>
      </c>
      <c r="H64946" t="s">
        <v>369621</v>
      </c>
      <c r="I64946" s="1">
        <v>43952</v>
      </c>
      <c r="J64946" t="s">
        <v>18</v>
      </c>
      <c r="K64946" t="s">
        <v>322909</v>
      </c>
    </row>
    <row r="64947" spans="1:11" x14ac:dyDescent="0.4">
      <c r="A64947">
        <v>1</v>
      </c>
      <c r="B64947" t="s">
        <v>369622</v>
      </c>
      <c r="C64947" t="s">
        <v>369623</v>
      </c>
      <c r="D64947" t="s">
        <v>369606</v>
      </c>
      <c r="E64947" t="s">
        <v>369624</v>
      </c>
      <c r="F64947" t="s">
        <v>369625</v>
      </c>
      <c r="G64947" t="s">
        <v>369626</v>
      </c>
      <c r="H64947" t="s">
        <v>369627</v>
      </c>
      <c r="I64947" s="1">
        <v>45292</v>
      </c>
      <c r="J64947" t="s">
        <v>18</v>
      </c>
      <c r="K64947" t="s">
        <v>322909</v>
      </c>
    </row>
    <row r="64948" spans="1:11" x14ac:dyDescent="0.4">
      <c r="A64948">
        <v>1</v>
      </c>
      <c r="B64948" t="s">
        <v>369628</v>
      </c>
      <c r="C64948" t="s">
        <v>369629</v>
      </c>
      <c r="D64948" t="s">
        <v>369630</v>
      </c>
      <c r="E64948" t="s">
        <v>369631</v>
      </c>
      <c r="F64948" t="s">
        <v>369632</v>
      </c>
      <c r="G64948" t="s">
        <v>369633</v>
      </c>
      <c r="H64948" t="s">
        <v>369634</v>
      </c>
      <c r="I64948" s="1">
        <v>36800</v>
      </c>
      <c r="J64948" t="s">
        <v>18</v>
      </c>
      <c r="K64948" t="s">
        <v>322909</v>
      </c>
    </row>
    <row r="64949" spans="1:11" x14ac:dyDescent="0.4">
      <c r="A64949">
        <v>1</v>
      </c>
      <c r="B64949" t="s">
        <v>369635</v>
      </c>
      <c r="C64949" t="s">
        <v>369636</v>
      </c>
      <c r="D64949" t="s">
        <v>369637</v>
      </c>
      <c r="E64949" t="s">
        <v>369638</v>
      </c>
      <c r="F64949" t="s">
        <v>369639</v>
      </c>
      <c r="G64949" t="s">
        <v>369640</v>
      </c>
      <c r="H64949" t="s">
        <v>369641</v>
      </c>
      <c r="I64949" s="1">
        <v>36861</v>
      </c>
      <c r="J64949" t="s">
        <v>18</v>
      </c>
      <c r="K64949" t="s">
        <v>322909</v>
      </c>
    </row>
    <row r="64950" spans="1:11" x14ac:dyDescent="0.4">
      <c r="A64950">
        <v>1</v>
      </c>
      <c r="B64950" t="s">
        <v>369642</v>
      </c>
      <c r="C64950" t="s">
        <v>369643</v>
      </c>
      <c r="D64950" t="s">
        <v>369644</v>
      </c>
      <c r="E64950" t="s">
        <v>369645</v>
      </c>
      <c r="F64950" t="s">
        <v>369646</v>
      </c>
      <c r="G64950" t="s">
        <v>369647</v>
      </c>
      <c r="H64950" t="s">
        <v>369647</v>
      </c>
      <c r="I64950" s="1">
        <v>38991</v>
      </c>
      <c r="J64950" t="s">
        <v>18</v>
      </c>
      <c r="K64950" t="s">
        <v>322909</v>
      </c>
    </row>
    <row r="64951" spans="1:11" x14ac:dyDescent="0.4">
      <c r="A64951">
        <v>1</v>
      </c>
      <c r="B64951" t="s">
        <v>369648</v>
      </c>
      <c r="C64951" t="s">
        <v>369649</v>
      </c>
      <c r="D64951" t="s">
        <v>369630</v>
      </c>
      <c r="E64951" t="s">
        <v>369650</v>
      </c>
      <c r="F64951" t="s">
        <v>369651</v>
      </c>
      <c r="G64951" t="s">
        <v>369652</v>
      </c>
      <c r="H64951" t="s">
        <v>369652</v>
      </c>
      <c r="I64951" s="1">
        <v>39417</v>
      </c>
      <c r="J64951" t="s">
        <v>18</v>
      </c>
      <c r="K64951" t="s">
        <v>322909</v>
      </c>
    </row>
    <row r="64952" spans="1:11" x14ac:dyDescent="0.4">
      <c r="A64952">
        <v>1</v>
      </c>
      <c r="B64952" t="s">
        <v>369653</v>
      </c>
      <c r="C64952" t="s">
        <v>369654</v>
      </c>
      <c r="D64952" t="s">
        <v>369655</v>
      </c>
      <c r="E64952" t="s">
        <v>369656</v>
      </c>
      <c r="F64952" t="s">
        <v>369657</v>
      </c>
      <c r="G64952" t="s">
        <v>369658</v>
      </c>
      <c r="H64952" t="s">
        <v>369658</v>
      </c>
      <c r="I64952" s="1">
        <v>40634</v>
      </c>
      <c r="J64952" t="s">
        <v>18</v>
      </c>
      <c r="K64952" t="s">
        <v>322909</v>
      </c>
    </row>
    <row r="64953" spans="1:11" x14ac:dyDescent="0.4">
      <c r="A64953">
        <v>1</v>
      </c>
      <c r="B64953" t="s">
        <v>369659</v>
      </c>
      <c r="C64953" t="s">
        <v>369660</v>
      </c>
      <c r="D64953" t="s">
        <v>369661</v>
      </c>
      <c r="E64953" t="s">
        <v>369662</v>
      </c>
      <c r="F64953" t="s">
        <v>369663</v>
      </c>
      <c r="G64953" t="s">
        <v>369664</v>
      </c>
      <c r="H64953" t="s">
        <v>295023</v>
      </c>
      <c r="I64953" s="1">
        <v>42826</v>
      </c>
      <c r="J64953" t="s">
        <v>18</v>
      </c>
      <c r="K64953" t="s">
        <v>322909</v>
      </c>
    </row>
    <row r="64954" spans="1:11" x14ac:dyDescent="0.4">
      <c r="A64954">
        <v>1</v>
      </c>
      <c r="B64954" t="s">
        <v>369665</v>
      </c>
      <c r="C64954" t="s">
        <v>369666</v>
      </c>
      <c r="D64954" t="s">
        <v>369667</v>
      </c>
      <c r="E64954" t="s">
        <v>369668</v>
      </c>
      <c r="F64954" t="s">
        <v>369669</v>
      </c>
      <c r="G64954" t="s">
        <v>369670</v>
      </c>
      <c r="H64954" t="s">
        <v>369671</v>
      </c>
      <c r="I64954" s="1">
        <v>29281</v>
      </c>
      <c r="J64954" t="s">
        <v>27</v>
      </c>
      <c r="K64954" t="s">
        <v>322909</v>
      </c>
    </row>
    <row r="64955" spans="1:11" x14ac:dyDescent="0.4">
      <c r="A64955">
        <v>1</v>
      </c>
      <c r="B64955" t="s">
        <v>369672</v>
      </c>
      <c r="C64955" t="s">
        <v>298496</v>
      </c>
      <c r="D64955" t="s">
        <v>369673</v>
      </c>
      <c r="E64955" t="s">
        <v>369674</v>
      </c>
      <c r="F64955" t="s">
        <v>369675</v>
      </c>
      <c r="G64955" t="s">
        <v>369676</v>
      </c>
      <c r="H64955" t="s">
        <v>369677</v>
      </c>
      <c r="I64955" s="1">
        <v>34731</v>
      </c>
      <c r="J64955" t="s">
        <v>18</v>
      </c>
      <c r="K64955" t="s">
        <v>322909</v>
      </c>
    </row>
    <row r="64956" spans="1:11" x14ac:dyDescent="0.4">
      <c r="A64956">
        <v>1</v>
      </c>
      <c r="B64956" t="s">
        <v>369678</v>
      </c>
      <c r="C64956" t="s">
        <v>369679</v>
      </c>
      <c r="D64956" t="s">
        <v>369673</v>
      </c>
      <c r="E64956" t="s">
        <v>369680</v>
      </c>
      <c r="F64956" t="s">
        <v>369681</v>
      </c>
      <c r="G64956" t="s">
        <v>369682</v>
      </c>
      <c r="H64956" t="s">
        <v>369683</v>
      </c>
      <c r="I64956" s="1">
        <v>34759</v>
      </c>
      <c r="J64956" t="s">
        <v>18</v>
      </c>
      <c r="K64956" t="s">
        <v>322909</v>
      </c>
    </row>
    <row r="64957" spans="1:11" x14ac:dyDescent="0.4">
      <c r="A64957">
        <v>1</v>
      </c>
      <c r="B64957" t="s">
        <v>369684</v>
      </c>
      <c r="C64957" t="s">
        <v>46581</v>
      </c>
      <c r="D64957" t="s">
        <v>369685</v>
      </c>
      <c r="E64957" t="s">
        <v>369686</v>
      </c>
      <c r="F64957" t="s">
        <v>369687</v>
      </c>
      <c r="G64957" t="s">
        <v>369688</v>
      </c>
      <c r="H64957" t="s">
        <v>369688</v>
      </c>
      <c r="I64957" s="1">
        <v>38261</v>
      </c>
      <c r="J64957" t="s">
        <v>18</v>
      </c>
      <c r="K64957" t="s">
        <v>322909</v>
      </c>
    </row>
    <row r="64958" spans="1:11" x14ac:dyDescent="0.4">
      <c r="A64958">
        <v>1</v>
      </c>
      <c r="B64958" t="s">
        <v>369689</v>
      </c>
      <c r="C64958" t="s">
        <v>369690</v>
      </c>
      <c r="D64958" t="s">
        <v>369685</v>
      </c>
      <c r="E64958" t="s">
        <v>369691</v>
      </c>
      <c r="F64958" t="s">
        <v>369692</v>
      </c>
      <c r="G64958" t="s">
        <v>369693</v>
      </c>
      <c r="H64958" t="s">
        <v>369694</v>
      </c>
      <c r="I64958" s="1">
        <v>38899</v>
      </c>
      <c r="J64958" t="s">
        <v>18</v>
      </c>
      <c r="K64958" t="s">
        <v>322909</v>
      </c>
    </row>
    <row r="64959" spans="1:11" x14ac:dyDescent="0.4">
      <c r="A64959">
        <v>1</v>
      </c>
      <c r="B64959" t="s">
        <v>369695</v>
      </c>
      <c r="C64959" t="s">
        <v>369696</v>
      </c>
      <c r="D64959" t="s">
        <v>369673</v>
      </c>
      <c r="E64959" t="s">
        <v>369697</v>
      </c>
      <c r="F64959" t="s">
        <v>369698</v>
      </c>
      <c r="G64959" t="s">
        <v>369699</v>
      </c>
      <c r="H64959" t="s">
        <v>369699</v>
      </c>
      <c r="I64959" s="1">
        <v>44013</v>
      </c>
      <c r="J64959" t="s">
        <v>18</v>
      </c>
      <c r="K64959" t="s">
        <v>322909</v>
      </c>
    </row>
    <row r="64960" spans="1:11" x14ac:dyDescent="0.4">
      <c r="A64960">
        <v>1</v>
      </c>
      <c r="B64960" t="s">
        <v>369700</v>
      </c>
      <c r="C64960" t="s">
        <v>369701</v>
      </c>
      <c r="D64960" t="s">
        <v>369702</v>
      </c>
      <c r="E64960" t="s">
        <v>369703</v>
      </c>
      <c r="F64960" t="s">
        <v>369704</v>
      </c>
      <c r="G64960" t="s">
        <v>369705</v>
      </c>
      <c r="H64960" t="s">
        <v>369706</v>
      </c>
      <c r="I64960" s="1">
        <v>27851</v>
      </c>
      <c r="J64960" t="s">
        <v>27</v>
      </c>
      <c r="K64960" t="s">
        <v>322909</v>
      </c>
    </row>
    <row r="64961" spans="1:11" x14ac:dyDescent="0.4">
      <c r="A64961">
        <v>1</v>
      </c>
      <c r="B64961" t="s">
        <v>369707</v>
      </c>
      <c r="C64961" t="s">
        <v>369708</v>
      </c>
      <c r="D64961" t="s">
        <v>369709</v>
      </c>
      <c r="E64961" t="s">
        <v>369710</v>
      </c>
      <c r="F64961" t="s">
        <v>369711</v>
      </c>
      <c r="G64961" t="s">
        <v>369712</v>
      </c>
      <c r="H64961" t="s">
        <v>369713</v>
      </c>
      <c r="I64961" s="1">
        <v>33878</v>
      </c>
      <c r="J64961" t="s">
        <v>18</v>
      </c>
      <c r="K64961" t="s">
        <v>322909</v>
      </c>
    </row>
    <row r="64962" spans="1:11" x14ac:dyDescent="0.4">
      <c r="A64962">
        <v>1</v>
      </c>
      <c r="B64962" t="s">
        <v>369714</v>
      </c>
      <c r="C64962" t="s">
        <v>369715</v>
      </c>
      <c r="D64962" t="s">
        <v>369709</v>
      </c>
      <c r="E64962" t="s">
        <v>369716</v>
      </c>
      <c r="F64962" t="s">
        <v>369717</v>
      </c>
      <c r="G64962" t="s">
        <v>369718</v>
      </c>
      <c r="H64962" t="s">
        <v>369718</v>
      </c>
      <c r="I64962" s="1">
        <v>33970</v>
      </c>
      <c r="J64962" t="s">
        <v>18</v>
      </c>
      <c r="K64962" t="s">
        <v>322909</v>
      </c>
    </row>
    <row r="64963" spans="1:11" x14ac:dyDescent="0.4">
      <c r="A64963">
        <v>1</v>
      </c>
      <c r="B64963" t="s">
        <v>369719</v>
      </c>
      <c r="C64963" t="s">
        <v>369720</v>
      </c>
      <c r="D64963" t="s">
        <v>369721</v>
      </c>
      <c r="E64963" t="s">
        <v>369722</v>
      </c>
      <c r="F64963" t="s">
        <v>369723</v>
      </c>
      <c r="G64963" t="s">
        <v>369724</v>
      </c>
      <c r="H64963" t="s">
        <v>369725</v>
      </c>
      <c r="I64963" s="1">
        <v>37561</v>
      </c>
      <c r="J64963" t="s">
        <v>18</v>
      </c>
      <c r="K64963" t="s">
        <v>322909</v>
      </c>
    </row>
    <row r="64964" spans="1:11" x14ac:dyDescent="0.4">
      <c r="A64964">
        <v>1</v>
      </c>
      <c r="B64964" t="s">
        <v>369726</v>
      </c>
      <c r="C64964" t="s">
        <v>369727</v>
      </c>
      <c r="D64964" t="s">
        <v>369728</v>
      </c>
      <c r="E64964" t="s">
        <v>369729</v>
      </c>
      <c r="F64964" t="s">
        <v>369730</v>
      </c>
      <c r="G64964" t="s">
        <v>369731</v>
      </c>
      <c r="H64964" t="s">
        <v>222460</v>
      </c>
      <c r="I64964" s="1">
        <v>38473</v>
      </c>
      <c r="J64964" t="s">
        <v>18</v>
      </c>
      <c r="K64964" t="s">
        <v>322909</v>
      </c>
    </row>
    <row r="64965" spans="1:11" x14ac:dyDescent="0.4">
      <c r="A64965">
        <v>1</v>
      </c>
      <c r="B64965" t="s">
        <v>369732</v>
      </c>
      <c r="C64965" t="s">
        <v>369733</v>
      </c>
      <c r="D64965" t="s">
        <v>369728</v>
      </c>
      <c r="E64965" t="s">
        <v>369734</v>
      </c>
      <c r="F64965" t="s">
        <v>369735</v>
      </c>
      <c r="G64965" t="s">
        <v>369736</v>
      </c>
      <c r="H64965" t="s">
        <v>109033</v>
      </c>
      <c r="I64965" s="1">
        <v>39508</v>
      </c>
      <c r="J64965" t="s">
        <v>18</v>
      </c>
      <c r="K64965" t="s">
        <v>322909</v>
      </c>
    </row>
    <row r="64966" spans="1:11" x14ac:dyDescent="0.4">
      <c r="A64966">
        <v>1</v>
      </c>
      <c r="B64966" t="s">
        <v>369737</v>
      </c>
      <c r="C64966" t="s">
        <v>369738</v>
      </c>
      <c r="D64966" t="s">
        <v>369728</v>
      </c>
      <c r="E64966" t="s">
        <v>369739</v>
      </c>
      <c r="F64966" t="s">
        <v>369740</v>
      </c>
      <c r="G64966" t="s">
        <v>369741</v>
      </c>
      <c r="H64966" t="s">
        <v>369741</v>
      </c>
      <c r="I64966" s="1">
        <v>39753</v>
      </c>
      <c r="J64966" t="s">
        <v>18</v>
      </c>
      <c r="K64966" t="s">
        <v>322909</v>
      </c>
    </row>
    <row r="64967" spans="1:11" x14ac:dyDescent="0.4">
      <c r="A64967">
        <v>1</v>
      </c>
      <c r="B64967" t="s">
        <v>369742</v>
      </c>
      <c r="C64967" t="s">
        <v>223398</v>
      </c>
      <c r="D64967" t="s">
        <v>369728</v>
      </c>
      <c r="E64967" t="s">
        <v>369743</v>
      </c>
      <c r="F64967" t="s">
        <v>369744</v>
      </c>
      <c r="G64967" t="s">
        <v>358288</v>
      </c>
      <c r="H64967" t="s">
        <v>369745</v>
      </c>
      <c r="I64967" s="1">
        <v>45200</v>
      </c>
      <c r="J64967" t="s">
        <v>18</v>
      </c>
      <c r="K64967" t="s">
        <v>322909</v>
      </c>
    </row>
    <row r="64968" spans="1:11" x14ac:dyDescent="0.4">
      <c r="A64968">
        <v>1</v>
      </c>
      <c r="B64968" t="s">
        <v>369746</v>
      </c>
      <c r="C64968" t="s">
        <v>369747</v>
      </c>
      <c r="D64968" t="s">
        <v>369748</v>
      </c>
      <c r="E64968" t="s">
        <v>369749</v>
      </c>
      <c r="F64968" t="s">
        <v>369750</v>
      </c>
      <c r="G64968" t="s">
        <v>369751</v>
      </c>
      <c r="H64968" t="s">
        <v>369751</v>
      </c>
      <c r="I64968" s="1">
        <v>45413</v>
      </c>
      <c r="J64968" t="s">
        <v>18</v>
      </c>
      <c r="K64968" t="s">
        <v>322909</v>
      </c>
    </row>
    <row r="64969" spans="1:11" x14ac:dyDescent="0.4">
      <c r="A64969">
        <v>1</v>
      </c>
      <c r="B64969" t="s">
        <v>369752</v>
      </c>
      <c r="C64969" t="s">
        <v>369753</v>
      </c>
      <c r="D64969" t="s">
        <v>369754</v>
      </c>
      <c r="E64969" t="s">
        <v>369755</v>
      </c>
      <c r="F64969" t="s">
        <v>369756</v>
      </c>
      <c r="G64969" t="s">
        <v>40</v>
      </c>
      <c r="H64969" t="s">
        <v>369757</v>
      </c>
      <c r="I64969" s="1">
        <v>21054</v>
      </c>
      <c r="J64969" t="s">
        <v>27</v>
      </c>
      <c r="K64969" t="s">
        <v>322909</v>
      </c>
    </row>
    <row r="64970" spans="1:11" x14ac:dyDescent="0.4">
      <c r="A64970">
        <v>1</v>
      </c>
      <c r="B64970" t="s">
        <v>369758</v>
      </c>
      <c r="C64970" t="s">
        <v>369759</v>
      </c>
      <c r="D64970" t="s">
        <v>369760</v>
      </c>
      <c r="E64970" t="s">
        <v>369761</v>
      </c>
      <c r="F64970" t="s">
        <v>369762</v>
      </c>
      <c r="G64970" t="s">
        <v>369763</v>
      </c>
      <c r="H64970" t="s">
        <v>369764</v>
      </c>
      <c r="I64970" s="1">
        <v>28585</v>
      </c>
      <c r="J64970" t="s">
        <v>27</v>
      </c>
      <c r="K64970" t="s">
        <v>322909</v>
      </c>
    </row>
    <row r="64971" spans="1:11" x14ac:dyDescent="0.4">
      <c r="A64971">
        <v>1</v>
      </c>
      <c r="B64971" t="s">
        <v>369765</v>
      </c>
      <c r="C64971" t="s">
        <v>369766</v>
      </c>
      <c r="D64971" t="s">
        <v>369767</v>
      </c>
      <c r="E64971" t="s">
        <v>369768</v>
      </c>
      <c r="F64971" t="s">
        <v>369769</v>
      </c>
      <c r="G64971" t="s">
        <v>369770</v>
      </c>
      <c r="H64971" t="s">
        <v>369771</v>
      </c>
      <c r="I64971" s="1">
        <v>33270</v>
      </c>
      <c r="J64971" t="s">
        <v>27</v>
      </c>
      <c r="K64971" t="s">
        <v>322909</v>
      </c>
    </row>
    <row r="64972" spans="1:11" x14ac:dyDescent="0.4">
      <c r="A64972">
        <v>1</v>
      </c>
      <c r="B64972" t="s">
        <v>369772</v>
      </c>
      <c r="C64972" t="s">
        <v>12186</v>
      </c>
      <c r="D64972" t="s">
        <v>369773</v>
      </c>
      <c r="E64972" t="s">
        <v>369774</v>
      </c>
      <c r="F64972" t="s">
        <v>369775</v>
      </c>
      <c r="G64972" t="s">
        <v>369776</v>
      </c>
      <c r="H64972" t="s">
        <v>369776</v>
      </c>
      <c r="I64972" s="1">
        <v>34121</v>
      </c>
      <c r="J64972" t="s">
        <v>18</v>
      </c>
      <c r="K64972" t="s">
        <v>322909</v>
      </c>
    </row>
    <row r="64973" spans="1:11" x14ac:dyDescent="0.4">
      <c r="A64973">
        <v>1</v>
      </c>
      <c r="B64973" t="s">
        <v>369777</v>
      </c>
      <c r="C64973" t="s">
        <v>369778</v>
      </c>
      <c r="D64973" t="s">
        <v>369779</v>
      </c>
      <c r="E64973" t="s">
        <v>369780</v>
      </c>
      <c r="F64973" t="s">
        <v>369781</v>
      </c>
      <c r="G64973" t="s">
        <v>369782</v>
      </c>
      <c r="H64973" t="s">
        <v>369783</v>
      </c>
      <c r="I64973" s="1">
        <v>34486</v>
      </c>
      <c r="J64973" t="s">
        <v>18</v>
      </c>
      <c r="K64973" t="s">
        <v>322909</v>
      </c>
    </row>
    <row r="64974" spans="1:11" x14ac:dyDescent="0.4">
      <c r="A64974">
        <v>1</v>
      </c>
      <c r="B64974" t="s">
        <v>369784</v>
      </c>
      <c r="C64974" t="s">
        <v>52318</v>
      </c>
      <c r="D64974" t="s">
        <v>369760</v>
      </c>
      <c r="E64974" t="s">
        <v>369785</v>
      </c>
      <c r="F64974" t="s">
        <v>369786</v>
      </c>
      <c r="G64974" t="s">
        <v>369787</v>
      </c>
      <c r="H64974" t="s">
        <v>369788</v>
      </c>
      <c r="I64974" s="1">
        <v>34731</v>
      </c>
      <c r="J64974" t="s">
        <v>18</v>
      </c>
      <c r="K64974" t="s">
        <v>322909</v>
      </c>
    </row>
    <row r="64975" spans="1:11" x14ac:dyDescent="0.4">
      <c r="A64975">
        <v>1</v>
      </c>
      <c r="B64975" t="s">
        <v>369789</v>
      </c>
      <c r="C64975" t="s">
        <v>369790</v>
      </c>
      <c r="D64975" t="s">
        <v>369760</v>
      </c>
      <c r="E64975" t="s">
        <v>369791</v>
      </c>
      <c r="F64975" t="s">
        <v>369792</v>
      </c>
      <c r="G64975" t="s">
        <v>369793</v>
      </c>
      <c r="H64975" t="s">
        <v>369793</v>
      </c>
      <c r="I64975" s="1">
        <v>34851</v>
      </c>
      <c r="J64975" t="s">
        <v>18</v>
      </c>
      <c r="K64975" t="s">
        <v>322909</v>
      </c>
    </row>
    <row r="64976" spans="1:11" x14ac:dyDescent="0.4">
      <c r="A64976">
        <v>1</v>
      </c>
      <c r="B64976" t="s">
        <v>369794</v>
      </c>
      <c r="C64976" t="s">
        <v>369795</v>
      </c>
      <c r="D64976" t="s">
        <v>369760</v>
      </c>
      <c r="E64976" t="s">
        <v>369796</v>
      </c>
      <c r="F64976" t="s">
        <v>369797</v>
      </c>
      <c r="G64976" t="s">
        <v>369798</v>
      </c>
      <c r="H64976" t="s">
        <v>369799</v>
      </c>
      <c r="I64976" s="1">
        <v>34881</v>
      </c>
      <c r="J64976" t="s">
        <v>18</v>
      </c>
      <c r="K64976" t="s">
        <v>322909</v>
      </c>
    </row>
    <row r="64977" spans="1:11" x14ac:dyDescent="0.4">
      <c r="A64977">
        <v>1</v>
      </c>
      <c r="B64977" t="s">
        <v>369800</v>
      </c>
      <c r="C64977" t="s">
        <v>98849</v>
      </c>
      <c r="D64977" t="s">
        <v>369760</v>
      </c>
      <c r="E64977" t="s">
        <v>369801</v>
      </c>
      <c r="F64977" t="s">
        <v>369802</v>
      </c>
      <c r="G64977" t="s">
        <v>369803</v>
      </c>
      <c r="H64977" t="s">
        <v>53646</v>
      </c>
      <c r="I64977" s="1">
        <v>36312</v>
      </c>
      <c r="J64977" t="s">
        <v>18</v>
      </c>
      <c r="K64977" t="s">
        <v>322909</v>
      </c>
    </row>
    <row r="64978" spans="1:11" x14ac:dyDescent="0.4">
      <c r="A64978">
        <v>1</v>
      </c>
      <c r="B64978" t="s">
        <v>369804</v>
      </c>
      <c r="C64978" t="s">
        <v>369805</v>
      </c>
      <c r="D64978" t="s">
        <v>369760</v>
      </c>
      <c r="E64978" t="s">
        <v>369806</v>
      </c>
      <c r="F64978" t="s">
        <v>369807</v>
      </c>
      <c r="G64978" t="s">
        <v>369808</v>
      </c>
      <c r="H64978" t="s">
        <v>369809</v>
      </c>
      <c r="I64978" s="1">
        <v>36983</v>
      </c>
      <c r="J64978" t="s">
        <v>18</v>
      </c>
      <c r="K64978" t="s">
        <v>322909</v>
      </c>
    </row>
    <row r="64979" spans="1:11" x14ac:dyDescent="0.4">
      <c r="A64979">
        <v>1</v>
      </c>
      <c r="B64979" t="s">
        <v>369810</v>
      </c>
      <c r="C64979" t="s">
        <v>369811</v>
      </c>
      <c r="D64979" t="s">
        <v>369812</v>
      </c>
      <c r="E64979" t="s">
        <v>369813</v>
      </c>
      <c r="F64979" t="s">
        <v>369814</v>
      </c>
      <c r="G64979" t="s">
        <v>369815</v>
      </c>
      <c r="H64979" t="s">
        <v>369816</v>
      </c>
      <c r="I64979" s="1">
        <v>37073</v>
      </c>
      <c r="J64979" t="s">
        <v>18</v>
      </c>
      <c r="K64979" t="s">
        <v>322909</v>
      </c>
    </row>
    <row r="64980" spans="1:11" x14ac:dyDescent="0.4">
      <c r="A64980">
        <v>1</v>
      </c>
      <c r="B64980" t="s">
        <v>369817</v>
      </c>
      <c r="C64980" t="s">
        <v>369818</v>
      </c>
      <c r="D64980" t="s">
        <v>369819</v>
      </c>
      <c r="E64980" t="s">
        <v>369820</v>
      </c>
      <c r="F64980" t="s">
        <v>369821</v>
      </c>
      <c r="G64980" t="s">
        <v>369822</v>
      </c>
      <c r="H64980" t="s">
        <v>369823</v>
      </c>
      <c r="I64980" s="1">
        <v>38078</v>
      </c>
      <c r="J64980" t="s">
        <v>18</v>
      </c>
      <c r="K64980" t="s">
        <v>322909</v>
      </c>
    </row>
    <row r="64981" spans="1:11" x14ac:dyDescent="0.4">
      <c r="A64981">
        <v>1</v>
      </c>
      <c r="B64981" t="s">
        <v>369824</v>
      </c>
      <c r="C64981" t="s">
        <v>369825</v>
      </c>
      <c r="D64981" t="s">
        <v>369826</v>
      </c>
      <c r="E64981" t="s">
        <v>369827</v>
      </c>
      <c r="F64981" t="s">
        <v>369828</v>
      </c>
      <c r="G64981" t="s">
        <v>369829</v>
      </c>
      <c r="H64981" t="s">
        <v>369829</v>
      </c>
      <c r="I64981" s="1">
        <v>38292</v>
      </c>
      <c r="J64981" t="s">
        <v>18</v>
      </c>
      <c r="K64981" t="s">
        <v>322909</v>
      </c>
    </row>
    <row r="64982" spans="1:11" x14ac:dyDescent="0.4">
      <c r="A64982">
        <v>1</v>
      </c>
      <c r="B64982" t="s">
        <v>369830</v>
      </c>
      <c r="C64982" t="s">
        <v>369831</v>
      </c>
      <c r="D64982" t="s">
        <v>369760</v>
      </c>
      <c r="E64982" t="s">
        <v>369832</v>
      </c>
      <c r="F64982" t="s">
        <v>369833</v>
      </c>
      <c r="G64982" t="s">
        <v>369834</v>
      </c>
      <c r="H64982" t="s">
        <v>369835</v>
      </c>
      <c r="I64982" s="1">
        <v>38384</v>
      </c>
      <c r="J64982" t="s">
        <v>18</v>
      </c>
      <c r="K64982" t="s">
        <v>322909</v>
      </c>
    </row>
    <row r="64983" spans="1:11" x14ac:dyDescent="0.4">
      <c r="A64983">
        <v>1</v>
      </c>
      <c r="B64983" t="s">
        <v>369836</v>
      </c>
      <c r="C64983" t="s">
        <v>156385</v>
      </c>
      <c r="D64983" t="s">
        <v>369837</v>
      </c>
      <c r="E64983" t="s">
        <v>369838</v>
      </c>
      <c r="F64983" t="s">
        <v>369839</v>
      </c>
      <c r="G64983" t="s">
        <v>369840</v>
      </c>
      <c r="H64983" t="s">
        <v>369841</v>
      </c>
      <c r="I64983" s="1">
        <v>38596</v>
      </c>
      <c r="J64983" t="s">
        <v>18</v>
      </c>
      <c r="K64983" t="s">
        <v>322909</v>
      </c>
    </row>
    <row r="64984" spans="1:11" x14ac:dyDescent="0.4">
      <c r="A64984">
        <v>1</v>
      </c>
      <c r="B64984" t="s">
        <v>369842</v>
      </c>
      <c r="C64984" t="s">
        <v>198412</v>
      </c>
      <c r="D64984" t="s">
        <v>369843</v>
      </c>
      <c r="E64984" t="s">
        <v>369844</v>
      </c>
      <c r="F64984" t="s">
        <v>369845</v>
      </c>
      <c r="G64984" t="s">
        <v>369846</v>
      </c>
      <c r="H64984" t="s">
        <v>369847</v>
      </c>
      <c r="I64984" s="1">
        <v>39173</v>
      </c>
      <c r="J64984" t="s">
        <v>18</v>
      </c>
      <c r="K64984" t="s">
        <v>322909</v>
      </c>
    </row>
    <row r="64985" spans="1:11" x14ac:dyDescent="0.4">
      <c r="A64985">
        <v>1</v>
      </c>
      <c r="B64985" t="s">
        <v>369848</v>
      </c>
      <c r="C64985" t="s">
        <v>9381</v>
      </c>
      <c r="D64985" t="s">
        <v>369837</v>
      </c>
      <c r="E64985" t="s">
        <v>369849</v>
      </c>
      <c r="F64985" t="s">
        <v>369850</v>
      </c>
      <c r="G64985" t="s">
        <v>369851</v>
      </c>
      <c r="H64985" t="s">
        <v>369852</v>
      </c>
      <c r="I64985" s="1">
        <v>39203</v>
      </c>
      <c r="J64985" t="s">
        <v>18</v>
      </c>
      <c r="K64985" t="s">
        <v>322909</v>
      </c>
    </row>
    <row r="64986" spans="1:11" x14ac:dyDescent="0.4">
      <c r="A64986">
        <v>1</v>
      </c>
      <c r="B64986" t="s">
        <v>369853</v>
      </c>
      <c r="C64986" t="s">
        <v>369854</v>
      </c>
      <c r="D64986" t="s">
        <v>369843</v>
      </c>
      <c r="E64986" t="s">
        <v>369855</v>
      </c>
      <c r="F64986" t="s">
        <v>369856</v>
      </c>
      <c r="G64986" t="s">
        <v>369857</v>
      </c>
      <c r="H64986" t="s">
        <v>369858</v>
      </c>
      <c r="I64986" s="1">
        <v>39934</v>
      </c>
      <c r="J64986" t="s">
        <v>18</v>
      </c>
      <c r="K64986" t="s">
        <v>322909</v>
      </c>
    </row>
    <row r="64987" spans="1:11" x14ac:dyDescent="0.4">
      <c r="A64987">
        <v>1</v>
      </c>
      <c r="B64987" t="s">
        <v>369859</v>
      </c>
      <c r="C64987" t="s">
        <v>369860</v>
      </c>
      <c r="D64987" t="s">
        <v>369760</v>
      </c>
      <c r="E64987" t="s">
        <v>369861</v>
      </c>
      <c r="F64987" t="s">
        <v>369862</v>
      </c>
      <c r="G64987" t="s">
        <v>369693</v>
      </c>
      <c r="H64987" t="s">
        <v>369863</v>
      </c>
      <c r="I64987" s="1">
        <v>41036</v>
      </c>
      <c r="J64987" t="s">
        <v>18</v>
      </c>
      <c r="K64987" t="s">
        <v>322909</v>
      </c>
    </row>
    <row r="64988" spans="1:11" x14ac:dyDescent="0.4">
      <c r="A64988">
        <v>1</v>
      </c>
      <c r="B64988" t="s">
        <v>369864</v>
      </c>
      <c r="C64988" t="s">
        <v>230862</v>
      </c>
      <c r="D64988" t="s">
        <v>369760</v>
      </c>
      <c r="E64988" t="s">
        <v>369865</v>
      </c>
      <c r="F64988" t="s">
        <v>369866</v>
      </c>
      <c r="G64988" t="s">
        <v>369867</v>
      </c>
      <c r="H64988" t="s">
        <v>369868</v>
      </c>
      <c r="I64988" s="1">
        <v>41579</v>
      </c>
      <c r="J64988" t="s">
        <v>18</v>
      </c>
      <c r="K64988" t="s">
        <v>322909</v>
      </c>
    </row>
    <row r="64989" spans="1:11" x14ac:dyDescent="0.4">
      <c r="A64989">
        <v>1</v>
      </c>
      <c r="B64989" t="s">
        <v>369869</v>
      </c>
      <c r="C64989" t="s">
        <v>360234</v>
      </c>
      <c r="D64989" t="s">
        <v>369819</v>
      </c>
      <c r="E64989" t="s">
        <v>369870</v>
      </c>
      <c r="F64989" t="s">
        <v>369871</v>
      </c>
      <c r="G64989" t="s">
        <v>369872</v>
      </c>
      <c r="H64989" t="s">
        <v>369872</v>
      </c>
      <c r="I64989" s="1">
        <v>42038</v>
      </c>
      <c r="J64989" t="s">
        <v>18</v>
      </c>
      <c r="K64989" t="s">
        <v>322909</v>
      </c>
    </row>
    <row r="64990" spans="1:11" x14ac:dyDescent="0.4">
      <c r="A64990">
        <v>1</v>
      </c>
      <c r="B64990" t="s">
        <v>369873</v>
      </c>
      <c r="C64990" t="s">
        <v>12842</v>
      </c>
      <c r="D64990" t="s">
        <v>369760</v>
      </c>
      <c r="E64990" t="s">
        <v>369874</v>
      </c>
      <c r="F64990" t="s">
        <v>369875</v>
      </c>
      <c r="G64990" t="s">
        <v>369876</v>
      </c>
      <c r="H64990" t="s">
        <v>369877</v>
      </c>
      <c r="I64990" s="1">
        <v>42856</v>
      </c>
      <c r="J64990" t="s">
        <v>18</v>
      </c>
      <c r="K64990" t="s">
        <v>322909</v>
      </c>
    </row>
    <row r="64991" spans="1:11" x14ac:dyDescent="0.4">
      <c r="A64991">
        <v>1</v>
      </c>
      <c r="B64991" t="s">
        <v>369878</v>
      </c>
      <c r="C64991" t="s">
        <v>156217</v>
      </c>
      <c r="D64991" t="s">
        <v>369760</v>
      </c>
      <c r="E64991" t="s">
        <v>369879</v>
      </c>
      <c r="F64991" t="s">
        <v>369880</v>
      </c>
      <c r="G64991" t="s">
        <v>369881</v>
      </c>
      <c r="H64991" t="s">
        <v>369881</v>
      </c>
      <c r="I64991" s="1">
        <v>43384</v>
      </c>
      <c r="J64991" t="s">
        <v>18</v>
      </c>
      <c r="K64991" t="s">
        <v>322909</v>
      </c>
    </row>
    <row r="64992" spans="1:11" x14ac:dyDescent="0.4">
      <c r="A64992">
        <v>1</v>
      </c>
      <c r="B64992" t="s">
        <v>369882</v>
      </c>
      <c r="C64992" t="s">
        <v>321870</v>
      </c>
      <c r="D64992" t="s">
        <v>255515</v>
      </c>
      <c r="E64992" t="s">
        <v>369883</v>
      </c>
      <c r="F64992" t="s">
        <v>369884</v>
      </c>
      <c r="G64992" t="s">
        <v>345293</v>
      </c>
      <c r="H64992" t="s">
        <v>345293</v>
      </c>
      <c r="I64992" s="1">
        <v>33878</v>
      </c>
      <c r="J64992" t="s">
        <v>18</v>
      </c>
      <c r="K64992" t="s">
        <v>322909</v>
      </c>
    </row>
    <row r="64993" spans="1:11" x14ac:dyDescent="0.4">
      <c r="A64993">
        <v>1</v>
      </c>
      <c r="B64993" t="s">
        <v>369885</v>
      </c>
      <c r="C64993" t="s">
        <v>197591</v>
      </c>
      <c r="D64993" t="s">
        <v>369886</v>
      </c>
      <c r="E64993" t="s">
        <v>369887</v>
      </c>
      <c r="F64993" t="s">
        <v>369888</v>
      </c>
      <c r="G64993" t="s">
        <v>369889</v>
      </c>
      <c r="H64993" t="s">
        <v>369889</v>
      </c>
      <c r="I64993" s="1">
        <v>35916</v>
      </c>
      <c r="J64993" t="s">
        <v>18</v>
      </c>
      <c r="K64993" t="s">
        <v>322909</v>
      </c>
    </row>
    <row r="64994" spans="1:11" x14ac:dyDescent="0.4">
      <c r="A64994">
        <v>1</v>
      </c>
      <c r="B64994" t="s">
        <v>369890</v>
      </c>
      <c r="C64994" t="s">
        <v>369891</v>
      </c>
      <c r="D64994" t="s">
        <v>369892</v>
      </c>
      <c r="E64994" t="s">
        <v>369893</v>
      </c>
      <c r="F64994" t="s">
        <v>369894</v>
      </c>
      <c r="G64994" t="s">
        <v>369895</v>
      </c>
      <c r="H64994" t="s">
        <v>369896</v>
      </c>
      <c r="I64994" s="1">
        <v>36800</v>
      </c>
      <c r="J64994" t="s">
        <v>18</v>
      </c>
      <c r="K64994" t="s">
        <v>322909</v>
      </c>
    </row>
    <row r="64995" spans="1:11" x14ac:dyDescent="0.4">
      <c r="A64995">
        <v>1</v>
      </c>
      <c r="B64995" t="s">
        <v>369897</v>
      </c>
      <c r="C64995" t="s">
        <v>369898</v>
      </c>
      <c r="D64995" t="s">
        <v>369899</v>
      </c>
      <c r="E64995" t="s">
        <v>369900</v>
      </c>
      <c r="F64995" t="s">
        <v>369901</v>
      </c>
      <c r="G64995" t="s">
        <v>356431</v>
      </c>
      <c r="H64995" t="s">
        <v>369902</v>
      </c>
      <c r="I64995" s="1">
        <v>37681</v>
      </c>
      <c r="J64995" t="s">
        <v>27</v>
      </c>
      <c r="K64995" t="s">
        <v>322909</v>
      </c>
    </row>
    <row r="64996" spans="1:11" x14ac:dyDescent="0.4">
      <c r="A64996">
        <v>1</v>
      </c>
      <c r="B64996" t="s">
        <v>369903</v>
      </c>
      <c r="C64996" t="s">
        <v>369904</v>
      </c>
      <c r="D64996" t="s">
        <v>369905</v>
      </c>
      <c r="E64996" t="s">
        <v>369906</v>
      </c>
      <c r="F64996" t="s">
        <v>369907</v>
      </c>
      <c r="G64996" t="s">
        <v>356431</v>
      </c>
      <c r="H64996" t="s">
        <v>369908</v>
      </c>
      <c r="I64996" s="1">
        <v>39326</v>
      </c>
      <c r="J64996" t="s">
        <v>18</v>
      </c>
      <c r="K64996" t="s">
        <v>322909</v>
      </c>
    </row>
    <row r="64997" spans="1:11" x14ac:dyDescent="0.4">
      <c r="A64997">
        <v>1</v>
      </c>
      <c r="B64997" t="s">
        <v>369909</v>
      </c>
      <c r="C64997" t="s">
        <v>369910</v>
      </c>
      <c r="D64997" t="s">
        <v>369911</v>
      </c>
      <c r="E64997" t="s">
        <v>369912</v>
      </c>
      <c r="F64997" t="s">
        <v>369913</v>
      </c>
      <c r="G64997" t="s">
        <v>369914</v>
      </c>
      <c r="H64997" t="s">
        <v>369915</v>
      </c>
      <c r="I64997" s="1">
        <v>39387</v>
      </c>
      <c r="J64997" t="s">
        <v>18</v>
      </c>
      <c r="K64997" t="s">
        <v>322909</v>
      </c>
    </row>
    <row r="64998" spans="1:11" x14ac:dyDescent="0.4">
      <c r="A64998">
        <v>1</v>
      </c>
      <c r="B64998" t="s">
        <v>369916</v>
      </c>
      <c r="C64998" t="s">
        <v>369917</v>
      </c>
      <c r="D64998" t="s">
        <v>369918</v>
      </c>
      <c r="E64998" t="s">
        <v>369919</v>
      </c>
      <c r="F64998" t="s">
        <v>369920</v>
      </c>
      <c r="G64998" t="s">
        <v>369921</v>
      </c>
      <c r="H64998" t="s">
        <v>369921</v>
      </c>
      <c r="I64998" s="1">
        <v>39539</v>
      </c>
      <c r="J64998" t="s">
        <v>18</v>
      </c>
      <c r="K64998" t="s">
        <v>322909</v>
      </c>
    </row>
    <row r="64999" spans="1:11" x14ac:dyDescent="0.4">
      <c r="A64999">
        <v>1</v>
      </c>
      <c r="B64999" t="s">
        <v>369922</v>
      </c>
      <c r="C64999" t="s">
        <v>72792</v>
      </c>
      <c r="D64999" t="s">
        <v>369905</v>
      </c>
      <c r="E64999" t="s">
        <v>369923</v>
      </c>
      <c r="F64999" t="s">
        <v>369924</v>
      </c>
      <c r="G64999" t="s">
        <v>369925</v>
      </c>
      <c r="H64999" t="s">
        <v>369925</v>
      </c>
      <c r="I64999" s="1">
        <v>39539</v>
      </c>
      <c r="J64999" t="s">
        <v>18</v>
      </c>
      <c r="K64999" t="s">
        <v>322909</v>
      </c>
    </row>
    <row r="65000" spans="1:11" x14ac:dyDescent="0.4">
      <c r="A65000">
        <v>1</v>
      </c>
      <c r="B65000" t="s">
        <v>369926</v>
      </c>
      <c r="C65000" t="s">
        <v>525</v>
      </c>
      <c r="D65000" t="s">
        <v>369927</v>
      </c>
      <c r="E65000" t="s">
        <v>369928</v>
      </c>
      <c r="F65000" t="s">
        <v>369929</v>
      </c>
      <c r="G65000" t="s">
        <v>369930</v>
      </c>
      <c r="H65000" t="s">
        <v>369930</v>
      </c>
      <c r="I65000" s="1">
        <v>40909</v>
      </c>
      <c r="J65000" t="s">
        <v>18</v>
      </c>
      <c r="K65000" t="s">
        <v>322909</v>
      </c>
    </row>
    <row r="65001" spans="1:11" x14ac:dyDescent="0.4">
      <c r="A65001">
        <v>1</v>
      </c>
      <c r="B65001" t="s">
        <v>369931</v>
      </c>
      <c r="C65001" t="s">
        <v>369932</v>
      </c>
      <c r="D65001" t="s">
        <v>369933</v>
      </c>
      <c r="E65001" t="s">
        <v>369934</v>
      </c>
      <c r="F65001" t="s">
        <v>369935</v>
      </c>
      <c r="G65001" t="s">
        <v>369936</v>
      </c>
      <c r="H65001" t="s">
        <v>369936</v>
      </c>
      <c r="I65001" s="1">
        <v>43556</v>
      </c>
      <c r="J65001" t="s">
        <v>18</v>
      </c>
      <c r="K65001" t="s">
        <v>322909</v>
      </c>
    </row>
    <row r="65002" spans="1:11" x14ac:dyDescent="0.4">
      <c r="A65002">
        <v>1</v>
      </c>
      <c r="B65002" t="s">
        <v>369937</v>
      </c>
      <c r="C65002" t="s">
        <v>369938</v>
      </c>
      <c r="D65002" t="s">
        <v>369939</v>
      </c>
      <c r="E65002" t="s">
        <v>369940</v>
      </c>
      <c r="F65002" t="s">
        <v>369941</v>
      </c>
      <c r="G65002" t="s">
        <v>339800</v>
      </c>
      <c r="H65002" t="s">
        <v>339800</v>
      </c>
      <c r="I65002" s="1">
        <v>45627</v>
      </c>
      <c r="J65002" t="s">
        <v>18</v>
      </c>
      <c r="K65002" t="s">
        <v>322909</v>
      </c>
    </row>
    <row r="65003" spans="1:11" x14ac:dyDescent="0.4">
      <c r="A65003">
        <v>1</v>
      </c>
      <c r="B65003" t="s">
        <v>369942</v>
      </c>
      <c r="C65003" t="s">
        <v>369943</v>
      </c>
      <c r="D65003" t="s">
        <v>369944</v>
      </c>
      <c r="E65003" t="s">
        <v>369945</v>
      </c>
      <c r="F65003" t="s">
        <v>369946</v>
      </c>
      <c r="G65003" t="s">
        <v>369947</v>
      </c>
      <c r="H65003" t="s">
        <v>369948</v>
      </c>
      <c r="I65003" s="1">
        <v>35515</v>
      </c>
      <c r="J65003" t="s">
        <v>18</v>
      </c>
      <c r="K65003" t="s">
        <v>322909</v>
      </c>
    </row>
    <row r="65004" spans="1:11" x14ac:dyDescent="0.4">
      <c r="A65004">
        <v>1</v>
      </c>
      <c r="B65004" t="s">
        <v>369949</v>
      </c>
      <c r="C65004" t="s">
        <v>192291</v>
      </c>
      <c r="D65004" t="s">
        <v>369950</v>
      </c>
      <c r="E65004" t="s">
        <v>369951</v>
      </c>
      <c r="F65004" t="s">
        <v>369952</v>
      </c>
      <c r="G65004" t="s">
        <v>369953</v>
      </c>
      <c r="H65004" t="s">
        <v>369953</v>
      </c>
      <c r="I65004" s="1">
        <v>38808</v>
      </c>
      <c r="J65004" t="s">
        <v>18</v>
      </c>
      <c r="K65004" t="s">
        <v>322909</v>
      </c>
    </row>
    <row r="65005" spans="1:11" x14ac:dyDescent="0.4">
      <c r="A65005">
        <v>1</v>
      </c>
      <c r="B65005" t="s">
        <v>369954</v>
      </c>
      <c r="C65005" t="s">
        <v>369955</v>
      </c>
      <c r="D65005" t="s">
        <v>369944</v>
      </c>
      <c r="E65005" t="s">
        <v>369956</v>
      </c>
      <c r="F65005" t="s">
        <v>369957</v>
      </c>
      <c r="G65005" t="s">
        <v>369958</v>
      </c>
      <c r="H65005" t="s">
        <v>369959</v>
      </c>
      <c r="I65005" s="1">
        <v>40270</v>
      </c>
      <c r="J65005" t="s">
        <v>18</v>
      </c>
      <c r="K65005" t="s">
        <v>322909</v>
      </c>
    </row>
    <row r="65006" spans="1:11" x14ac:dyDescent="0.4">
      <c r="A65006">
        <v>1</v>
      </c>
      <c r="B65006" t="s">
        <v>369960</v>
      </c>
      <c r="C65006" t="s">
        <v>369961</v>
      </c>
      <c r="D65006" t="s">
        <v>369962</v>
      </c>
      <c r="E65006" t="s">
        <v>369963</v>
      </c>
      <c r="F65006" t="s">
        <v>369964</v>
      </c>
      <c r="G65006" t="s">
        <v>369965</v>
      </c>
      <c r="H65006" t="s">
        <v>369966</v>
      </c>
      <c r="I65006" s="1">
        <v>30773</v>
      </c>
      <c r="J65006" t="s">
        <v>27</v>
      </c>
      <c r="K65006" t="s">
        <v>322909</v>
      </c>
    </row>
    <row r="65007" spans="1:11" x14ac:dyDescent="0.4">
      <c r="A65007">
        <v>1</v>
      </c>
      <c r="B65007" t="s">
        <v>369967</v>
      </c>
      <c r="C65007" t="s">
        <v>369968</v>
      </c>
      <c r="D65007" t="s">
        <v>369969</v>
      </c>
      <c r="E65007" t="s">
        <v>369970</v>
      </c>
      <c r="F65007" t="s">
        <v>369971</v>
      </c>
      <c r="G65007" t="s">
        <v>369609</v>
      </c>
      <c r="H65007" t="s">
        <v>369972</v>
      </c>
      <c r="I65007" s="1">
        <v>32964</v>
      </c>
      <c r="J65007" t="s">
        <v>18</v>
      </c>
      <c r="K65007" t="s">
        <v>322909</v>
      </c>
    </row>
    <row r="65008" spans="1:11" x14ac:dyDescent="0.4">
      <c r="A65008">
        <v>1</v>
      </c>
      <c r="B65008" t="s">
        <v>369973</v>
      </c>
      <c r="C65008" t="s">
        <v>369974</v>
      </c>
      <c r="D65008" t="s">
        <v>369975</v>
      </c>
      <c r="E65008" t="s">
        <v>369976</v>
      </c>
      <c r="F65008" t="s">
        <v>369977</v>
      </c>
      <c r="G65008" t="s">
        <v>369978</v>
      </c>
      <c r="H65008" t="s">
        <v>369979</v>
      </c>
      <c r="I65008" s="1">
        <v>36434</v>
      </c>
      <c r="J65008" t="s">
        <v>18</v>
      </c>
      <c r="K65008" t="s">
        <v>322909</v>
      </c>
    </row>
    <row r="65009" spans="1:11" x14ac:dyDescent="0.4">
      <c r="A65009">
        <v>1</v>
      </c>
      <c r="B65009" t="s">
        <v>369980</v>
      </c>
      <c r="C65009" t="s">
        <v>131116</v>
      </c>
      <c r="D65009" t="s">
        <v>369981</v>
      </c>
      <c r="E65009" t="s">
        <v>369982</v>
      </c>
      <c r="F65009" t="s">
        <v>369983</v>
      </c>
      <c r="G65009" t="s">
        <v>369984</v>
      </c>
      <c r="H65009" t="s">
        <v>369985</v>
      </c>
      <c r="I65009" s="1">
        <v>41944</v>
      </c>
      <c r="J65009" t="s">
        <v>18</v>
      </c>
      <c r="K65009" t="s">
        <v>322909</v>
      </c>
    </row>
    <row r="65010" spans="1:11" x14ac:dyDescent="0.4">
      <c r="A65010">
        <v>1</v>
      </c>
      <c r="B65010" t="s">
        <v>369986</v>
      </c>
      <c r="C65010" t="s">
        <v>369987</v>
      </c>
      <c r="D65010" t="s">
        <v>369975</v>
      </c>
      <c r="E65010" t="s">
        <v>369988</v>
      </c>
      <c r="F65010" t="s">
        <v>369989</v>
      </c>
      <c r="G65010" t="s">
        <v>369990</v>
      </c>
      <c r="H65010" t="s">
        <v>369990</v>
      </c>
      <c r="I65010" s="1">
        <v>45748</v>
      </c>
      <c r="J65010" t="s">
        <v>18</v>
      </c>
      <c r="K65010" t="s">
        <v>322909</v>
      </c>
    </row>
    <row r="65011" spans="1:11" x14ac:dyDescent="0.4">
      <c r="A65011">
        <v>1</v>
      </c>
      <c r="B65011" t="s">
        <v>331847</v>
      </c>
      <c r="C65011" t="s">
        <v>369991</v>
      </c>
      <c r="D65011" t="s">
        <v>369992</v>
      </c>
      <c r="E65011" t="s">
        <v>369993</v>
      </c>
      <c r="F65011" t="s">
        <v>369994</v>
      </c>
      <c r="G65011" t="s">
        <v>369995</v>
      </c>
      <c r="H65011" t="s">
        <v>369995</v>
      </c>
      <c r="I65011" s="1">
        <v>29587</v>
      </c>
      <c r="J65011" t="s">
        <v>18</v>
      </c>
      <c r="K65011" t="s">
        <v>322909</v>
      </c>
    </row>
    <row r="65012" spans="1:11" x14ac:dyDescent="0.4">
      <c r="A65012">
        <v>1</v>
      </c>
      <c r="B65012" t="s">
        <v>369996</v>
      </c>
      <c r="C65012" t="s">
        <v>369997</v>
      </c>
      <c r="D65012" t="s">
        <v>369998</v>
      </c>
      <c r="E65012" t="s">
        <v>369999</v>
      </c>
      <c r="F65012" t="s">
        <v>370000</v>
      </c>
      <c r="G65012" t="s">
        <v>370001</v>
      </c>
      <c r="H65012" t="s">
        <v>370002</v>
      </c>
      <c r="I65012" s="1">
        <v>34366</v>
      </c>
      <c r="J65012" t="s">
        <v>18</v>
      </c>
      <c r="K65012" t="s">
        <v>322909</v>
      </c>
    </row>
    <row r="65013" spans="1:11" x14ac:dyDescent="0.4">
      <c r="A65013">
        <v>1</v>
      </c>
      <c r="B65013" t="s">
        <v>370003</v>
      </c>
      <c r="C65013" t="s">
        <v>370004</v>
      </c>
      <c r="D65013" t="s">
        <v>370005</v>
      </c>
      <c r="E65013" t="s">
        <v>370006</v>
      </c>
      <c r="F65013" t="s">
        <v>370007</v>
      </c>
      <c r="G65013" t="s">
        <v>370008</v>
      </c>
      <c r="H65013" t="s">
        <v>370008</v>
      </c>
      <c r="I65013" s="1">
        <v>36775</v>
      </c>
      <c r="J65013" t="s">
        <v>18</v>
      </c>
      <c r="K65013" t="s">
        <v>322909</v>
      </c>
    </row>
    <row r="65014" spans="1:11" x14ac:dyDescent="0.4">
      <c r="A65014">
        <v>1</v>
      </c>
      <c r="B65014" t="s">
        <v>370009</v>
      </c>
      <c r="C65014" t="s">
        <v>370010</v>
      </c>
      <c r="D65014" t="s">
        <v>370011</v>
      </c>
      <c r="E65014" t="s">
        <v>370012</v>
      </c>
      <c r="F65014" t="s">
        <v>370013</v>
      </c>
      <c r="G65014" t="s">
        <v>370014</v>
      </c>
      <c r="H65014" t="s">
        <v>370015</v>
      </c>
      <c r="I65014" s="1">
        <v>38808</v>
      </c>
      <c r="J65014" t="s">
        <v>18</v>
      </c>
      <c r="K65014" t="s">
        <v>322909</v>
      </c>
    </row>
    <row r="65015" spans="1:11" x14ac:dyDescent="0.4">
      <c r="A65015">
        <v>1</v>
      </c>
      <c r="B65015" t="s">
        <v>370016</v>
      </c>
      <c r="C65015" t="s">
        <v>370017</v>
      </c>
      <c r="D65015" t="s">
        <v>370018</v>
      </c>
      <c r="E65015" t="s">
        <v>370019</v>
      </c>
      <c r="F65015" t="s">
        <v>370020</v>
      </c>
      <c r="G65015" t="s">
        <v>370021</v>
      </c>
      <c r="H65015" t="s">
        <v>370021</v>
      </c>
      <c r="I65015" s="1">
        <v>40118</v>
      </c>
      <c r="J65015" t="s">
        <v>18</v>
      </c>
      <c r="K65015" t="s">
        <v>322909</v>
      </c>
    </row>
    <row r="65016" spans="1:11" x14ac:dyDescent="0.4">
      <c r="A65016">
        <v>1</v>
      </c>
      <c r="B65016" t="s">
        <v>370022</v>
      </c>
      <c r="C65016" t="s">
        <v>13815</v>
      </c>
      <c r="D65016" t="s">
        <v>370023</v>
      </c>
      <c r="E65016" t="s">
        <v>370024</v>
      </c>
      <c r="F65016" t="s">
        <v>370025</v>
      </c>
      <c r="G65016" t="s">
        <v>370026</v>
      </c>
      <c r="H65016" t="s">
        <v>370026</v>
      </c>
      <c r="I65016" s="1">
        <v>23955</v>
      </c>
      <c r="J65016" t="s">
        <v>18</v>
      </c>
      <c r="K65016" t="s">
        <v>322909</v>
      </c>
    </row>
    <row r="65017" spans="1:11" x14ac:dyDescent="0.4">
      <c r="A65017">
        <v>1</v>
      </c>
      <c r="B65017" t="s">
        <v>370027</v>
      </c>
      <c r="C65017" t="s">
        <v>370028</v>
      </c>
      <c r="D65017" t="s">
        <v>370023</v>
      </c>
      <c r="E65017" t="s">
        <v>370029</v>
      </c>
      <c r="F65017" t="s">
        <v>370030</v>
      </c>
      <c r="G65017" t="s">
        <v>370031</v>
      </c>
      <c r="H65017" t="s">
        <v>370032</v>
      </c>
      <c r="I65017" s="1">
        <v>36647</v>
      </c>
      <c r="J65017" t="s">
        <v>18</v>
      </c>
      <c r="K65017" t="s">
        <v>322909</v>
      </c>
    </row>
    <row r="65018" spans="1:11" x14ac:dyDescent="0.4">
      <c r="A65018">
        <v>1</v>
      </c>
      <c r="B65018" t="s">
        <v>370033</v>
      </c>
      <c r="C65018" t="s">
        <v>370034</v>
      </c>
      <c r="D65018" t="s">
        <v>370023</v>
      </c>
      <c r="E65018" t="s">
        <v>370035</v>
      </c>
      <c r="F65018" t="s">
        <v>370036</v>
      </c>
      <c r="G65018" t="s">
        <v>370037</v>
      </c>
      <c r="H65018" t="s">
        <v>370038</v>
      </c>
      <c r="I65018" s="1">
        <v>44044</v>
      </c>
      <c r="J65018" t="s">
        <v>18</v>
      </c>
      <c r="K65018" t="s">
        <v>322909</v>
      </c>
    </row>
    <row r="65019" spans="1:11" x14ac:dyDescent="0.4">
      <c r="A65019">
        <v>1</v>
      </c>
      <c r="B65019" t="s">
        <v>370039</v>
      </c>
      <c r="C65019" t="s">
        <v>370040</v>
      </c>
      <c r="D65019" t="s">
        <v>370041</v>
      </c>
      <c r="E65019" t="s">
        <v>370042</v>
      </c>
      <c r="F65019" t="s">
        <v>370043</v>
      </c>
      <c r="G65019" t="s">
        <v>370044</v>
      </c>
      <c r="H65019" t="s">
        <v>370045</v>
      </c>
      <c r="I65019" s="1">
        <v>21002</v>
      </c>
      <c r="J65019" t="s">
        <v>27</v>
      </c>
      <c r="K65019" t="s">
        <v>322909</v>
      </c>
    </row>
    <row r="65020" spans="1:11" x14ac:dyDescent="0.4">
      <c r="A65020">
        <v>1</v>
      </c>
      <c r="B65020" t="s">
        <v>370046</v>
      </c>
      <c r="C65020" t="s">
        <v>370047</v>
      </c>
      <c r="D65020" t="s">
        <v>370041</v>
      </c>
      <c r="E65020" t="s">
        <v>370048</v>
      </c>
      <c r="F65020" t="s">
        <v>370049</v>
      </c>
      <c r="G65020" t="s">
        <v>370050</v>
      </c>
      <c r="H65020" t="s">
        <v>370051</v>
      </c>
      <c r="I65020" s="1">
        <v>35339</v>
      </c>
      <c r="J65020" t="s">
        <v>18</v>
      </c>
      <c r="K65020" t="s">
        <v>322909</v>
      </c>
    </row>
    <row r="65021" spans="1:11" x14ac:dyDescent="0.4">
      <c r="A65021">
        <v>1</v>
      </c>
      <c r="B65021" t="s">
        <v>370052</v>
      </c>
      <c r="C65021" t="s">
        <v>370053</v>
      </c>
      <c r="D65021" t="s">
        <v>370041</v>
      </c>
      <c r="E65021" t="s">
        <v>370054</v>
      </c>
      <c r="F65021" t="s">
        <v>370055</v>
      </c>
      <c r="G65021" t="s">
        <v>370056</v>
      </c>
      <c r="H65021" t="s">
        <v>370056</v>
      </c>
      <c r="I65021" s="1">
        <v>36739</v>
      </c>
      <c r="J65021" t="s">
        <v>18</v>
      </c>
      <c r="K65021" t="s">
        <v>322909</v>
      </c>
    </row>
    <row r="65022" spans="1:11" x14ac:dyDescent="0.4">
      <c r="A65022">
        <v>1</v>
      </c>
      <c r="B65022" t="s">
        <v>370057</v>
      </c>
      <c r="C65022" t="s">
        <v>6293</v>
      </c>
      <c r="D65022" t="s">
        <v>370058</v>
      </c>
      <c r="E65022" t="s">
        <v>370059</v>
      </c>
      <c r="F65022" t="s">
        <v>370060</v>
      </c>
      <c r="G65022" t="s">
        <v>370061</v>
      </c>
      <c r="H65022" t="s">
        <v>225504</v>
      </c>
      <c r="I65022" s="1">
        <v>37377</v>
      </c>
      <c r="J65022" t="s">
        <v>18</v>
      </c>
      <c r="K65022" t="s">
        <v>322909</v>
      </c>
    </row>
    <row r="65023" spans="1:11" x14ac:dyDescent="0.4">
      <c r="A65023">
        <v>1</v>
      </c>
      <c r="B65023" t="s">
        <v>370062</v>
      </c>
      <c r="C65023" t="s">
        <v>370063</v>
      </c>
      <c r="D65023" t="s">
        <v>370041</v>
      </c>
      <c r="E65023" t="s">
        <v>370064</v>
      </c>
      <c r="F65023" t="s">
        <v>370065</v>
      </c>
      <c r="G65023" t="s">
        <v>370066</v>
      </c>
      <c r="H65023" t="s">
        <v>370066</v>
      </c>
      <c r="I65023" s="1">
        <v>43252</v>
      </c>
      <c r="J65023" t="s">
        <v>18</v>
      </c>
      <c r="K65023" t="s">
        <v>322909</v>
      </c>
    </row>
    <row r="65024" spans="1:11" x14ac:dyDescent="0.4">
      <c r="A65024">
        <v>1</v>
      </c>
      <c r="B65024" t="s">
        <v>370067</v>
      </c>
      <c r="C65024" t="s">
        <v>370068</v>
      </c>
      <c r="D65024" t="s">
        <v>370041</v>
      </c>
      <c r="E65024" t="s">
        <v>370069</v>
      </c>
      <c r="F65024" t="s">
        <v>370070</v>
      </c>
      <c r="G65024" t="s">
        <v>47197</v>
      </c>
      <c r="H65024" t="s">
        <v>370071</v>
      </c>
      <c r="I65024" s="1">
        <v>44593</v>
      </c>
      <c r="J65024" t="s">
        <v>27</v>
      </c>
      <c r="K65024" t="s">
        <v>322909</v>
      </c>
    </row>
    <row r="65025" spans="1:11" x14ac:dyDescent="0.4">
      <c r="A65025">
        <v>1</v>
      </c>
      <c r="B65025" t="s">
        <v>370072</v>
      </c>
      <c r="C65025" t="s">
        <v>243215</v>
      </c>
      <c r="D65025" t="s">
        <v>370073</v>
      </c>
      <c r="E65025" t="s">
        <v>370074</v>
      </c>
      <c r="F65025" t="s">
        <v>370075</v>
      </c>
      <c r="G65025" t="s">
        <v>370076</v>
      </c>
      <c r="H65025" t="s">
        <v>370077</v>
      </c>
      <c r="I65025" s="1">
        <v>36495</v>
      </c>
      <c r="J65025" t="s">
        <v>18</v>
      </c>
      <c r="K65025" t="s">
        <v>322909</v>
      </c>
    </row>
    <row r="65026" spans="1:11" x14ac:dyDescent="0.4">
      <c r="A65026">
        <v>1</v>
      </c>
      <c r="B65026" t="s">
        <v>370078</v>
      </c>
      <c r="C65026" t="s">
        <v>370079</v>
      </c>
      <c r="D65026" t="s">
        <v>370080</v>
      </c>
      <c r="E65026" t="s">
        <v>370081</v>
      </c>
      <c r="F65026" t="s">
        <v>370082</v>
      </c>
      <c r="G65026" t="s">
        <v>370083</v>
      </c>
      <c r="H65026" t="s">
        <v>370084</v>
      </c>
      <c r="I65026" s="1">
        <v>39022</v>
      </c>
      <c r="J65026" t="s">
        <v>18</v>
      </c>
      <c r="K65026" t="s">
        <v>322909</v>
      </c>
    </row>
    <row r="65027" spans="1:11" x14ac:dyDescent="0.4">
      <c r="A65027">
        <v>1</v>
      </c>
      <c r="B65027" t="s">
        <v>370085</v>
      </c>
      <c r="C65027" t="s">
        <v>370086</v>
      </c>
      <c r="D65027" t="s">
        <v>370073</v>
      </c>
      <c r="E65027" t="s">
        <v>370087</v>
      </c>
      <c r="F65027" t="s">
        <v>370088</v>
      </c>
      <c r="G65027" t="s">
        <v>370089</v>
      </c>
      <c r="H65027" t="s">
        <v>370090</v>
      </c>
      <c r="I65027" s="1">
        <v>42339</v>
      </c>
      <c r="J65027" t="s">
        <v>18</v>
      </c>
      <c r="K65027" t="s">
        <v>322909</v>
      </c>
    </row>
    <row r="65028" spans="1:11" x14ac:dyDescent="0.4">
      <c r="A65028">
        <v>1</v>
      </c>
      <c r="B65028" t="s">
        <v>370091</v>
      </c>
      <c r="C65028" t="s">
        <v>358177</v>
      </c>
      <c r="D65028" t="s">
        <v>370092</v>
      </c>
      <c r="E65028" t="s">
        <v>370093</v>
      </c>
      <c r="F65028" t="s">
        <v>370094</v>
      </c>
      <c r="G65028" t="s">
        <v>370095</v>
      </c>
      <c r="H65028" t="s">
        <v>370095</v>
      </c>
      <c r="I65028" s="1">
        <v>44794</v>
      </c>
      <c r="J65028" t="s">
        <v>18</v>
      </c>
      <c r="K65028" t="s">
        <v>322909</v>
      </c>
    </row>
    <row r="65029" spans="1:11" x14ac:dyDescent="0.4">
      <c r="A65029">
        <v>1</v>
      </c>
      <c r="B65029" t="s">
        <v>370096</v>
      </c>
      <c r="C65029" t="s">
        <v>240548</v>
      </c>
      <c r="D65029" t="s">
        <v>370097</v>
      </c>
      <c r="E65029" t="s">
        <v>370098</v>
      </c>
      <c r="F65029" t="s">
        <v>370099</v>
      </c>
      <c r="G65029" t="s">
        <v>370100</v>
      </c>
      <c r="H65029" t="s">
        <v>370100</v>
      </c>
      <c r="I65029" s="1">
        <v>30190</v>
      </c>
      <c r="J65029" t="s">
        <v>18</v>
      </c>
      <c r="K65029" t="s">
        <v>322909</v>
      </c>
    </row>
    <row r="65030" spans="1:11" x14ac:dyDescent="0.4">
      <c r="A65030">
        <v>1</v>
      </c>
      <c r="B65030" t="s">
        <v>370101</v>
      </c>
      <c r="C65030" t="s">
        <v>370102</v>
      </c>
      <c r="D65030" t="s">
        <v>370103</v>
      </c>
      <c r="E65030" t="s">
        <v>370104</v>
      </c>
      <c r="F65030" t="s">
        <v>370105</v>
      </c>
      <c r="G65030" t="s">
        <v>370106</v>
      </c>
      <c r="H65030" t="s">
        <v>370106</v>
      </c>
      <c r="I65030" s="1">
        <v>36831</v>
      </c>
      <c r="J65030" t="s">
        <v>18</v>
      </c>
      <c r="K65030" t="s">
        <v>322909</v>
      </c>
    </row>
    <row r="65031" spans="1:11" x14ac:dyDescent="0.4">
      <c r="A65031">
        <v>1</v>
      </c>
      <c r="B65031" t="s">
        <v>370107</v>
      </c>
      <c r="C65031" t="s">
        <v>370108</v>
      </c>
      <c r="D65031" t="s">
        <v>370103</v>
      </c>
      <c r="E65031" t="s">
        <v>370109</v>
      </c>
      <c r="F65031" t="s">
        <v>370110</v>
      </c>
      <c r="G65031" t="s">
        <v>370111</v>
      </c>
      <c r="H65031" t="s">
        <v>370111</v>
      </c>
      <c r="I65031" s="1">
        <v>37561</v>
      </c>
      <c r="J65031" t="s">
        <v>18</v>
      </c>
      <c r="K65031" t="s">
        <v>322909</v>
      </c>
    </row>
    <row r="65032" spans="1:11" x14ac:dyDescent="0.4">
      <c r="A65032">
        <v>1</v>
      </c>
      <c r="B65032" t="s">
        <v>370112</v>
      </c>
      <c r="C65032" t="s">
        <v>370113</v>
      </c>
      <c r="D65032" t="s">
        <v>370114</v>
      </c>
      <c r="E65032" t="s">
        <v>370115</v>
      </c>
      <c r="F65032" t="s">
        <v>370116</v>
      </c>
      <c r="G65032" t="s">
        <v>370117</v>
      </c>
      <c r="H65032" t="s">
        <v>370118</v>
      </c>
      <c r="I65032" s="1">
        <v>38626</v>
      </c>
      <c r="J65032" t="s">
        <v>18</v>
      </c>
      <c r="K65032" t="s">
        <v>322909</v>
      </c>
    </row>
    <row r="65033" spans="1:11" x14ac:dyDescent="0.4">
      <c r="A65033">
        <v>1</v>
      </c>
      <c r="B65033" t="s">
        <v>370119</v>
      </c>
      <c r="C65033" t="s">
        <v>370120</v>
      </c>
      <c r="D65033" t="s">
        <v>370121</v>
      </c>
      <c r="E65033" t="s">
        <v>370122</v>
      </c>
      <c r="F65033" t="s">
        <v>370123</v>
      </c>
      <c r="G65033" t="s">
        <v>370117</v>
      </c>
      <c r="H65033" t="s">
        <v>370118</v>
      </c>
      <c r="I65033" s="1">
        <v>38626</v>
      </c>
      <c r="J65033" t="s">
        <v>18</v>
      </c>
      <c r="K65033" t="s">
        <v>322909</v>
      </c>
    </row>
    <row r="65034" spans="1:11" x14ac:dyDescent="0.4">
      <c r="A65034">
        <v>1</v>
      </c>
      <c r="B65034" t="s">
        <v>370124</v>
      </c>
      <c r="C65034" t="s">
        <v>370125</v>
      </c>
      <c r="D65034" t="s">
        <v>370103</v>
      </c>
      <c r="E65034" t="s">
        <v>370126</v>
      </c>
      <c r="F65034" t="s">
        <v>370123</v>
      </c>
      <c r="G65034" t="s">
        <v>370117</v>
      </c>
      <c r="H65034" t="s">
        <v>370118</v>
      </c>
      <c r="I65034" s="1">
        <v>38626</v>
      </c>
      <c r="J65034" t="s">
        <v>27</v>
      </c>
      <c r="K65034" t="s">
        <v>322909</v>
      </c>
    </row>
    <row r="65035" spans="1:11" x14ac:dyDescent="0.4">
      <c r="A65035">
        <v>1</v>
      </c>
      <c r="B65035" t="s">
        <v>370127</v>
      </c>
      <c r="C65035" t="s">
        <v>5826</v>
      </c>
      <c r="D65035" t="s">
        <v>370097</v>
      </c>
      <c r="E65035" t="s">
        <v>370128</v>
      </c>
      <c r="F65035" t="s">
        <v>370129</v>
      </c>
      <c r="G65035" t="s">
        <v>370130</v>
      </c>
      <c r="H65035" t="s">
        <v>54754</v>
      </c>
      <c r="I65035" s="1">
        <v>42856</v>
      </c>
      <c r="J65035" t="s">
        <v>18</v>
      </c>
      <c r="K65035" t="s">
        <v>322909</v>
      </c>
    </row>
    <row r="65036" spans="1:11" x14ac:dyDescent="0.4">
      <c r="A65036">
        <v>1</v>
      </c>
      <c r="B65036" t="s">
        <v>370131</v>
      </c>
      <c r="C65036" t="s">
        <v>370132</v>
      </c>
      <c r="D65036" t="s">
        <v>370103</v>
      </c>
      <c r="E65036" t="s">
        <v>370133</v>
      </c>
      <c r="F65036" t="s">
        <v>370134</v>
      </c>
      <c r="G65036" t="s">
        <v>370135</v>
      </c>
      <c r="H65036" t="s">
        <v>370135</v>
      </c>
      <c r="I65036" s="1">
        <v>44197</v>
      </c>
      <c r="J65036" t="s">
        <v>18</v>
      </c>
      <c r="K65036" t="s">
        <v>322909</v>
      </c>
    </row>
    <row r="65037" spans="1:11" x14ac:dyDescent="0.4">
      <c r="A65037">
        <v>1</v>
      </c>
      <c r="B65037" t="s">
        <v>370136</v>
      </c>
      <c r="C65037" t="s">
        <v>370137</v>
      </c>
      <c r="D65037" t="s">
        <v>370138</v>
      </c>
      <c r="E65037" t="s">
        <v>370139</v>
      </c>
      <c r="F65037" t="s">
        <v>370140</v>
      </c>
      <c r="G65037" t="s">
        <v>370141</v>
      </c>
      <c r="H65037" t="s">
        <v>370142</v>
      </c>
      <c r="I65037" s="1">
        <v>35186</v>
      </c>
      <c r="J65037" t="s">
        <v>18</v>
      </c>
      <c r="K65037" t="s">
        <v>322909</v>
      </c>
    </row>
    <row r="65038" spans="1:11" x14ac:dyDescent="0.4">
      <c r="A65038">
        <v>1</v>
      </c>
      <c r="B65038" t="s">
        <v>370143</v>
      </c>
      <c r="C65038" t="s">
        <v>370144</v>
      </c>
      <c r="D65038" t="s">
        <v>370145</v>
      </c>
      <c r="E65038" t="s">
        <v>370146</v>
      </c>
      <c r="F65038" t="s">
        <v>370147</v>
      </c>
      <c r="G65038" t="s">
        <v>370148</v>
      </c>
      <c r="H65038" t="s">
        <v>370149</v>
      </c>
      <c r="I65038" s="1">
        <v>35643</v>
      </c>
      <c r="J65038" t="s">
        <v>18</v>
      </c>
      <c r="K65038" t="s">
        <v>322909</v>
      </c>
    </row>
    <row r="65039" spans="1:11" x14ac:dyDescent="0.4">
      <c r="A65039">
        <v>1</v>
      </c>
      <c r="B65039" t="s">
        <v>370150</v>
      </c>
      <c r="C65039" t="s">
        <v>370151</v>
      </c>
      <c r="D65039" t="s">
        <v>370152</v>
      </c>
      <c r="E65039" t="s">
        <v>370153</v>
      </c>
      <c r="F65039" t="s">
        <v>370154</v>
      </c>
      <c r="G65039" t="s">
        <v>370155</v>
      </c>
      <c r="H65039" t="s">
        <v>370156</v>
      </c>
      <c r="I65039" s="1">
        <v>36800</v>
      </c>
      <c r="J65039" t="s">
        <v>18</v>
      </c>
      <c r="K65039" t="s">
        <v>322909</v>
      </c>
    </row>
    <row r="65040" spans="1:11" x14ac:dyDescent="0.4">
      <c r="A65040">
        <v>1</v>
      </c>
      <c r="B65040" t="s">
        <v>370157</v>
      </c>
      <c r="C65040" t="s">
        <v>150584</v>
      </c>
      <c r="D65040" t="s">
        <v>370158</v>
      </c>
      <c r="E65040" t="s">
        <v>370159</v>
      </c>
      <c r="F65040" t="s">
        <v>370160</v>
      </c>
      <c r="G65040" t="s">
        <v>370161</v>
      </c>
      <c r="H65040" t="s">
        <v>370162</v>
      </c>
      <c r="I65040" s="1">
        <v>41214</v>
      </c>
      <c r="J65040" t="s">
        <v>18</v>
      </c>
      <c r="K65040" t="s">
        <v>322909</v>
      </c>
    </row>
    <row r="65041" spans="1:11" x14ac:dyDescent="0.4">
      <c r="A65041">
        <v>1</v>
      </c>
      <c r="B65041" t="s">
        <v>370163</v>
      </c>
      <c r="C65041" t="s">
        <v>261946</v>
      </c>
      <c r="D65041" t="s">
        <v>370164</v>
      </c>
      <c r="E65041" t="s">
        <v>370165</v>
      </c>
      <c r="F65041" t="s">
        <v>370166</v>
      </c>
      <c r="G65041" t="s">
        <v>370167</v>
      </c>
      <c r="H65041" t="s">
        <v>370168</v>
      </c>
      <c r="I65041" s="1">
        <v>35310</v>
      </c>
      <c r="J65041" t="s">
        <v>18</v>
      </c>
      <c r="K65041" t="s">
        <v>322909</v>
      </c>
    </row>
    <row r="65042" spans="1:11" x14ac:dyDescent="0.4">
      <c r="A65042">
        <v>1</v>
      </c>
      <c r="B65042" t="s">
        <v>370169</v>
      </c>
      <c r="C65042" t="s">
        <v>21274</v>
      </c>
      <c r="D65042" t="s">
        <v>370170</v>
      </c>
      <c r="E65042" t="s">
        <v>370171</v>
      </c>
      <c r="F65042" t="s">
        <v>370172</v>
      </c>
      <c r="G65042" t="s">
        <v>370173</v>
      </c>
      <c r="H65042" t="s">
        <v>370173</v>
      </c>
      <c r="I65042" s="1">
        <v>35401</v>
      </c>
      <c r="J65042" t="s">
        <v>18</v>
      </c>
      <c r="K65042" t="s">
        <v>322909</v>
      </c>
    </row>
    <row r="65043" spans="1:11" x14ac:dyDescent="0.4">
      <c r="A65043">
        <v>1</v>
      </c>
      <c r="B65043" t="s">
        <v>370174</v>
      </c>
      <c r="C65043" t="s">
        <v>370175</v>
      </c>
      <c r="D65043" t="s">
        <v>370176</v>
      </c>
      <c r="E65043" t="s">
        <v>370177</v>
      </c>
      <c r="F65043" t="s">
        <v>370178</v>
      </c>
      <c r="G65043" t="s">
        <v>370179</v>
      </c>
      <c r="H65043" t="s">
        <v>370179</v>
      </c>
      <c r="I65043" s="1">
        <v>39722</v>
      </c>
      <c r="J65043" t="s">
        <v>18</v>
      </c>
      <c r="K65043" t="s">
        <v>322909</v>
      </c>
    </row>
    <row r="65044" spans="1:11" x14ac:dyDescent="0.4">
      <c r="A65044">
        <v>1</v>
      </c>
      <c r="B65044" t="s">
        <v>370180</v>
      </c>
      <c r="C65044" t="s">
        <v>299047</v>
      </c>
      <c r="D65044" t="s">
        <v>370176</v>
      </c>
      <c r="E65044" t="s">
        <v>370181</v>
      </c>
      <c r="F65044" t="s">
        <v>370182</v>
      </c>
      <c r="G65044" t="s">
        <v>370183</v>
      </c>
      <c r="H65044" t="s">
        <v>370184</v>
      </c>
      <c r="I65044" s="1">
        <v>43800</v>
      </c>
      <c r="J65044" t="s">
        <v>18</v>
      </c>
      <c r="K65044" t="s">
        <v>322909</v>
      </c>
    </row>
    <row r="65045" spans="1:11" x14ac:dyDescent="0.4">
      <c r="A65045">
        <v>1</v>
      </c>
      <c r="B65045" t="s">
        <v>370185</v>
      </c>
      <c r="C65045" t="s">
        <v>370186</v>
      </c>
      <c r="D65045" t="s">
        <v>370187</v>
      </c>
      <c r="E65045" t="s">
        <v>370188</v>
      </c>
      <c r="F65045" t="s">
        <v>370189</v>
      </c>
      <c r="G65045" t="s">
        <v>370190</v>
      </c>
      <c r="H65045" t="s">
        <v>370190</v>
      </c>
      <c r="I65045" s="1">
        <v>24695</v>
      </c>
      <c r="J65045" t="s">
        <v>18</v>
      </c>
      <c r="K65045" t="s">
        <v>322909</v>
      </c>
    </row>
    <row r="65046" spans="1:11" x14ac:dyDescent="0.4">
      <c r="A65046">
        <v>1</v>
      </c>
      <c r="B65046" t="s">
        <v>370191</v>
      </c>
      <c r="C65046" t="s">
        <v>370192</v>
      </c>
      <c r="D65046" t="s">
        <v>370193</v>
      </c>
      <c r="E65046" t="s">
        <v>370194</v>
      </c>
      <c r="F65046" t="s">
        <v>370195</v>
      </c>
      <c r="G65046" t="s">
        <v>370196</v>
      </c>
      <c r="H65046" t="s">
        <v>370197</v>
      </c>
      <c r="I65046" s="1">
        <v>32874</v>
      </c>
      <c r="J65046" t="s">
        <v>18</v>
      </c>
      <c r="K65046" t="s">
        <v>322909</v>
      </c>
    </row>
    <row r="65047" spans="1:11" x14ac:dyDescent="0.4">
      <c r="A65047">
        <v>1</v>
      </c>
      <c r="B65047" t="s">
        <v>370198</v>
      </c>
      <c r="C65047" t="s">
        <v>370199</v>
      </c>
      <c r="D65047" t="s">
        <v>370193</v>
      </c>
      <c r="E65047" t="s">
        <v>370200</v>
      </c>
      <c r="F65047" t="s">
        <v>370201</v>
      </c>
      <c r="G65047" t="s">
        <v>370202</v>
      </c>
      <c r="H65047" t="s">
        <v>370202</v>
      </c>
      <c r="I65047" s="1">
        <v>33936</v>
      </c>
      <c r="J65047" t="s">
        <v>18</v>
      </c>
      <c r="K65047" t="s">
        <v>322909</v>
      </c>
    </row>
    <row r="65048" spans="1:11" x14ac:dyDescent="0.4">
      <c r="A65048">
        <v>1</v>
      </c>
      <c r="B65048" t="s">
        <v>370203</v>
      </c>
      <c r="C65048" t="s">
        <v>370204</v>
      </c>
      <c r="D65048" t="s">
        <v>370193</v>
      </c>
      <c r="E65048" t="s">
        <v>370205</v>
      </c>
      <c r="F65048" t="s">
        <v>370206</v>
      </c>
      <c r="G65048" t="s">
        <v>370207</v>
      </c>
      <c r="H65048" t="s">
        <v>370207</v>
      </c>
      <c r="I65048" s="1">
        <v>34547</v>
      </c>
      <c r="J65048" t="s">
        <v>18</v>
      </c>
      <c r="K65048" t="s">
        <v>322909</v>
      </c>
    </row>
    <row r="65049" spans="1:11" x14ac:dyDescent="0.4">
      <c r="A65049">
        <v>1</v>
      </c>
      <c r="B65049" t="s">
        <v>370208</v>
      </c>
      <c r="C65049" t="s">
        <v>370209</v>
      </c>
      <c r="D65049" t="s">
        <v>370210</v>
      </c>
      <c r="E65049" t="s">
        <v>370211</v>
      </c>
      <c r="F65049" t="s">
        <v>370212</v>
      </c>
      <c r="G65049" t="s">
        <v>147265</v>
      </c>
      <c r="H65049" t="s">
        <v>147265</v>
      </c>
      <c r="I65049" s="1">
        <v>34881</v>
      </c>
      <c r="J65049" t="s">
        <v>18</v>
      </c>
      <c r="K65049" t="s">
        <v>322909</v>
      </c>
    </row>
    <row r="65050" spans="1:11" x14ac:dyDescent="0.4">
      <c r="A65050">
        <v>1</v>
      </c>
      <c r="B65050" t="s">
        <v>203894</v>
      </c>
      <c r="C65050" t="s">
        <v>370213</v>
      </c>
      <c r="D65050" t="s">
        <v>370193</v>
      </c>
      <c r="E65050" t="s">
        <v>370214</v>
      </c>
      <c r="F65050" t="s">
        <v>370215</v>
      </c>
      <c r="G65050" t="s">
        <v>370216</v>
      </c>
      <c r="H65050" t="s">
        <v>370217</v>
      </c>
      <c r="I65050" s="1">
        <v>36404</v>
      </c>
      <c r="J65050" t="s">
        <v>18</v>
      </c>
      <c r="K65050" t="s">
        <v>322909</v>
      </c>
    </row>
    <row r="65051" spans="1:11" x14ac:dyDescent="0.4">
      <c r="A65051">
        <v>1</v>
      </c>
      <c r="B65051" t="s">
        <v>370218</v>
      </c>
      <c r="C65051" t="s">
        <v>9026</v>
      </c>
      <c r="D65051" t="s">
        <v>370193</v>
      </c>
      <c r="E65051" t="s">
        <v>370219</v>
      </c>
      <c r="F65051" t="s">
        <v>370220</v>
      </c>
      <c r="G65051" t="s">
        <v>370221</v>
      </c>
      <c r="H65051" t="s">
        <v>370222</v>
      </c>
      <c r="I65051" s="1">
        <v>36404</v>
      </c>
      <c r="J65051" t="s">
        <v>18</v>
      </c>
      <c r="K65051" t="s">
        <v>322909</v>
      </c>
    </row>
    <row r="65052" spans="1:11" x14ac:dyDescent="0.4">
      <c r="A65052">
        <v>1</v>
      </c>
      <c r="B65052" t="s">
        <v>370223</v>
      </c>
      <c r="C65052" t="s">
        <v>370224</v>
      </c>
      <c r="D65052" t="s">
        <v>370187</v>
      </c>
      <c r="E65052" t="s">
        <v>370225</v>
      </c>
      <c r="F65052" t="s">
        <v>370226</v>
      </c>
      <c r="G65052" t="s">
        <v>370227</v>
      </c>
      <c r="H65052" t="s">
        <v>370227</v>
      </c>
      <c r="I65052" s="1">
        <v>37226</v>
      </c>
      <c r="J65052" t="s">
        <v>18</v>
      </c>
      <c r="K65052" t="s">
        <v>322909</v>
      </c>
    </row>
    <row r="65053" spans="1:11" x14ac:dyDescent="0.4">
      <c r="A65053">
        <v>1</v>
      </c>
      <c r="B65053" t="s">
        <v>370228</v>
      </c>
      <c r="C65053" t="s">
        <v>370229</v>
      </c>
      <c r="D65053" t="s">
        <v>370187</v>
      </c>
      <c r="E65053" t="s">
        <v>370230</v>
      </c>
      <c r="F65053" t="s">
        <v>370231</v>
      </c>
      <c r="G65053" t="s">
        <v>370232</v>
      </c>
      <c r="H65053" t="s">
        <v>370233</v>
      </c>
      <c r="I65053" s="1">
        <v>37377</v>
      </c>
      <c r="J65053" t="s">
        <v>18</v>
      </c>
      <c r="K65053" t="s">
        <v>322909</v>
      </c>
    </row>
    <row r="65054" spans="1:11" x14ac:dyDescent="0.4">
      <c r="A65054">
        <v>1</v>
      </c>
      <c r="B65054" t="s">
        <v>204032</v>
      </c>
      <c r="C65054" t="s">
        <v>370234</v>
      </c>
      <c r="D65054" t="s">
        <v>370193</v>
      </c>
      <c r="E65054" t="s">
        <v>370235</v>
      </c>
      <c r="F65054" t="s">
        <v>370236</v>
      </c>
      <c r="G65054" t="s">
        <v>370237</v>
      </c>
      <c r="H65054" t="s">
        <v>370238</v>
      </c>
      <c r="I65054" s="1">
        <v>37712</v>
      </c>
      <c r="J65054" t="s">
        <v>18</v>
      </c>
      <c r="K65054" t="s">
        <v>322909</v>
      </c>
    </row>
    <row r="65055" spans="1:11" x14ac:dyDescent="0.4">
      <c r="A65055">
        <v>1</v>
      </c>
      <c r="B65055" t="s">
        <v>370239</v>
      </c>
      <c r="C65055" t="s">
        <v>370240</v>
      </c>
      <c r="D65055" t="s">
        <v>370193</v>
      </c>
      <c r="E65055" t="s">
        <v>370241</v>
      </c>
      <c r="F65055" t="s">
        <v>370242</v>
      </c>
      <c r="G65055" t="s">
        <v>370243</v>
      </c>
      <c r="H65055" t="s">
        <v>81953</v>
      </c>
      <c r="I65055" s="1">
        <v>37773</v>
      </c>
      <c r="J65055" t="s">
        <v>18</v>
      </c>
      <c r="K65055" t="s">
        <v>322909</v>
      </c>
    </row>
    <row r="65056" spans="1:11" x14ac:dyDescent="0.4">
      <c r="A65056">
        <v>1</v>
      </c>
      <c r="B65056" t="s">
        <v>370244</v>
      </c>
      <c r="C65056" t="s">
        <v>370245</v>
      </c>
      <c r="D65056" t="s">
        <v>370210</v>
      </c>
      <c r="E65056" t="s">
        <v>370246</v>
      </c>
      <c r="F65056" t="s">
        <v>370247</v>
      </c>
      <c r="G65056" t="s">
        <v>367391</v>
      </c>
      <c r="H65056" t="s">
        <v>370248</v>
      </c>
      <c r="I65056" s="1">
        <v>39539</v>
      </c>
      <c r="J65056" t="s">
        <v>18</v>
      </c>
      <c r="K65056" t="s">
        <v>322909</v>
      </c>
    </row>
    <row r="65057" spans="1:11" x14ac:dyDescent="0.4">
      <c r="A65057">
        <v>1</v>
      </c>
      <c r="B65057" t="s">
        <v>370249</v>
      </c>
      <c r="C65057" t="s">
        <v>370250</v>
      </c>
      <c r="D65057" t="s">
        <v>370187</v>
      </c>
      <c r="E65057" t="s">
        <v>370251</v>
      </c>
      <c r="F65057" t="s">
        <v>370252</v>
      </c>
      <c r="G65057" t="s">
        <v>370253</v>
      </c>
      <c r="H65057" t="s">
        <v>370253</v>
      </c>
      <c r="I65057" s="1">
        <v>40725</v>
      </c>
      <c r="J65057" t="s">
        <v>18</v>
      </c>
      <c r="K65057" t="s">
        <v>322909</v>
      </c>
    </row>
    <row r="65058" spans="1:11" x14ac:dyDescent="0.4">
      <c r="A65058">
        <v>1</v>
      </c>
      <c r="B65058" t="s">
        <v>370254</v>
      </c>
      <c r="C65058" t="s">
        <v>160635</v>
      </c>
      <c r="D65058" t="s">
        <v>370193</v>
      </c>
      <c r="E65058" t="s">
        <v>370255</v>
      </c>
      <c r="F65058" t="s">
        <v>370256</v>
      </c>
      <c r="G65058" t="s">
        <v>370257</v>
      </c>
      <c r="H65058" t="s">
        <v>370258</v>
      </c>
      <c r="I65058" s="1">
        <v>42339</v>
      </c>
      <c r="J65058" t="s">
        <v>18</v>
      </c>
      <c r="K65058" t="s">
        <v>322909</v>
      </c>
    </row>
    <row r="65059" spans="1:11" x14ac:dyDescent="0.4">
      <c r="A65059">
        <v>1</v>
      </c>
      <c r="B65059" t="s">
        <v>370259</v>
      </c>
      <c r="C65059" t="s">
        <v>370260</v>
      </c>
      <c r="D65059" t="s">
        <v>370210</v>
      </c>
      <c r="E65059" t="s">
        <v>370261</v>
      </c>
      <c r="F65059" t="s">
        <v>370262</v>
      </c>
      <c r="G65059" t="s">
        <v>370263</v>
      </c>
      <c r="H65059" t="s">
        <v>370264</v>
      </c>
      <c r="I65059" s="1">
        <v>43647</v>
      </c>
      <c r="J65059" t="s">
        <v>18</v>
      </c>
      <c r="K65059" t="s">
        <v>322909</v>
      </c>
    </row>
    <row r="65060" spans="1:11" x14ac:dyDescent="0.4">
      <c r="A65060">
        <v>1</v>
      </c>
      <c r="B65060" t="s">
        <v>370265</v>
      </c>
      <c r="C65060" t="s">
        <v>370266</v>
      </c>
      <c r="D65060" t="s">
        <v>370193</v>
      </c>
      <c r="E65060" t="s">
        <v>370267</v>
      </c>
      <c r="F65060" t="s">
        <v>370268</v>
      </c>
      <c r="G65060" t="s">
        <v>370269</v>
      </c>
      <c r="H65060" t="s">
        <v>370269</v>
      </c>
      <c r="I65060" s="1">
        <v>44167</v>
      </c>
      <c r="J65060" t="s">
        <v>18</v>
      </c>
      <c r="K65060" t="s">
        <v>322909</v>
      </c>
    </row>
    <row r="65061" spans="1:11" x14ac:dyDescent="0.4">
      <c r="A65061">
        <v>1</v>
      </c>
      <c r="B65061" t="s">
        <v>370270</v>
      </c>
      <c r="C65061" t="s">
        <v>370271</v>
      </c>
      <c r="D65061" t="s">
        <v>370187</v>
      </c>
      <c r="E65061" t="s">
        <v>370272</v>
      </c>
      <c r="F65061" t="s">
        <v>370273</v>
      </c>
      <c r="G65061" t="s">
        <v>370274</v>
      </c>
      <c r="H65061" t="s">
        <v>370275</v>
      </c>
      <c r="I65061" s="1">
        <v>44317</v>
      </c>
      <c r="J65061" t="s">
        <v>18</v>
      </c>
      <c r="K65061" t="s">
        <v>322909</v>
      </c>
    </row>
    <row r="65062" spans="1:11" x14ac:dyDescent="0.4">
      <c r="A65062">
        <v>1</v>
      </c>
      <c r="B65062" t="s">
        <v>370276</v>
      </c>
      <c r="C65062" t="s">
        <v>217430</v>
      </c>
      <c r="D65062" t="s">
        <v>370193</v>
      </c>
      <c r="E65062" t="s">
        <v>370277</v>
      </c>
      <c r="F65062" t="s">
        <v>370278</v>
      </c>
      <c r="G65062" t="s">
        <v>370279</v>
      </c>
      <c r="H65062" t="s">
        <v>370279</v>
      </c>
      <c r="I65062" s="1">
        <v>44713</v>
      </c>
      <c r="J65062" t="s">
        <v>18</v>
      </c>
      <c r="K65062" t="s">
        <v>322909</v>
      </c>
    </row>
    <row r="65063" spans="1:11" x14ac:dyDescent="0.4">
      <c r="A65063">
        <v>1</v>
      </c>
      <c r="B65063" t="s">
        <v>370280</v>
      </c>
      <c r="C65063" t="s">
        <v>370281</v>
      </c>
      <c r="D65063" t="s">
        <v>370282</v>
      </c>
      <c r="E65063" t="s">
        <v>370283</v>
      </c>
      <c r="F65063" t="s">
        <v>370284</v>
      </c>
      <c r="G65063" t="s">
        <v>370285</v>
      </c>
      <c r="H65063" t="s">
        <v>370286</v>
      </c>
      <c r="I65063" s="1">
        <v>23835</v>
      </c>
      <c r="J65063" t="s">
        <v>27</v>
      </c>
      <c r="K65063" t="s">
        <v>322909</v>
      </c>
    </row>
    <row r="65064" spans="1:11" x14ac:dyDescent="0.4">
      <c r="A65064">
        <v>1</v>
      </c>
      <c r="B65064" t="s">
        <v>370287</v>
      </c>
      <c r="C65064" t="s">
        <v>370288</v>
      </c>
      <c r="D65064" t="s">
        <v>370289</v>
      </c>
      <c r="E65064" t="s">
        <v>370290</v>
      </c>
      <c r="F65064" t="s">
        <v>370291</v>
      </c>
      <c r="G65064" t="s">
        <v>370292</v>
      </c>
      <c r="H65064" t="s">
        <v>370293</v>
      </c>
      <c r="I65064" s="1">
        <v>32721</v>
      </c>
      <c r="J65064" t="s">
        <v>18</v>
      </c>
      <c r="K65064" t="s">
        <v>322909</v>
      </c>
    </row>
    <row r="65065" spans="1:11" x14ac:dyDescent="0.4">
      <c r="A65065">
        <v>1</v>
      </c>
      <c r="B65065" t="s">
        <v>370294</v>
      </c>
      <c r="C65065" t="s">
        <v>370295</v>
      </c>
      <c r="D65065" t="s">
        <v>370296</v>
      </c>
      <c r="E65065" t="s">
        <v>370297</v>
      </c>
      <c r="F65065" t="s">
        <v>370298</v>
      </c>
      <c r="G65065" t="s">
        <v>370299</v>
      </c>
      <c r="H65065" t="s">
        <v>370300</v>
      </c>
      <c r="I65065" s="1">
        <v>32994</v>
      </c>
      <c r="J65065" t="s">
        <v>18</v>
      </c>
      <c r="K65065" t="s">
        <v>322909</v>
      </c>
    </row>
    <row r="65066" spans="1:11" x14ac:dyDescent="0.4">
      <c r="A65066">
        <v>1</v>
      </c>
      <c r="B65066" t="s">
        <v>370301</v>
      </c>
      <c r="C65066" t="s">
        <v>5629</v>
      </c>
      <c r="D65066" t="s">
        <v>370302</v>
      </c>
      <c r="E65066" t="s">
        <v>370303</v>
      </c>
      <c r="F65066" t="s">
        <v>370304</v>
      </c>
      <c r="G65066" t="s">
        <v>370305</v>
      </c>
      <c r="H65066" t="s">
        <v>370306</v>
      </c>
      <c r="I65066" s="1">
        <v>33604</v>
      </c>
      <c r="J65066" t="s">
        <v>18</v>
      </c>
      <c r="K65066" t="s">
        <v>322909</v>
      </c>
    </row>
    <row r="65067" spans="1:11" x14ac:dyDescent="0.4">
      <c r="A65067">
        <v>1</v>
      </c>
      <c r="B65067" t="s">
        <v>370307</v>
      </c>
      <c r="C65067" t="s">
        <v>370308</v>
      </c>
      <c r="D65067" t="s">
        <v>370309</v>
      </c>
      <c r="E65067" t="s">
        <v>370310</v>
      </c>
      <c r="F65067" t="s">
        <v>370311</v>
      </c>
      <c r="G65067" t="s">
        <v>370312</v>
      </c>
      <c r="H65067" t="s">
        <v>370313</v>
      </c>
      <c r="I65067" s="1">
        <v>33970</v>
      </c>
      <c r="J65067" t="s">
        <v>18</v>
      </c>
      <c r="K65067" t="s">
        <v>322909</v>
      </c>
    </row>
    <row r="65068" spans="1:11" x14ac:dyDescent="0.4">
      <c r="A65068">
        <v>1</v>
      </c>
      <c r="B65068" t="s">
        <v>370314</v>
      </c>
      <c r="C65068" t="s">
        <v>32556</v>
      </c>
      <c r="D65068" t="s">
        <v>370302</v>
      </c>
      <c r="E65068" t="s">
        <v>370315</v>
      </c>
      <c r="F65068" t="s">
        <v>370316</v>
      </c>
      <c r="G65068" t="s">
        <v>370317</v>
      </c>
      <c r="H65068" t="s">
        <v>370318</v>
      </c>
      <c r="I65068" s="1">
        <v>34973</v>
      </c>
      <c r="J65068" t="s">
        <v>18</v>
      </c>
      <c r="K65068" t="s">
        <v>322909</v>
      </c>
    </row>
    <row r="65069" spans="1:11" x14ac:dyDescent="0.4">
      <c r="A65069">
        <v>1</v>
      </c>
      <c r="B65069" t="s">
        <v>370319</v>
      </c>
      <c r="C65069" t="s">
        <v>370320</v>
      </c>
      <c r="D65069" t="s">
        <v>370302</v>
      </c>
      <c r="E65069" t="s">
        <v>370321</v>
      </c>
      <c r="F65069" t="s">
        <v>370322</v>
      </c>
      <c r="G65069" t="s">
        <v>370323</v>
      </c>
      <c r="H65069" t="s">
        <v>370324</v>
      </c>
      <c r="I65069" s="1">
        <v>35462</v>
      </c>
      <c r="J65069" t="s">
        <v>18</v>
      </c>
      <c r="K65069" t="s">
        <v>322909</v>
      </c>
    </row>
    <row r="65070" spans="1:11" x14ac:dyDescent="0.4">
      <c r="A65070">
        <v>1</v>
      </c>
      <c r="B65070" t="s">
        <v>370325</v>
      </c>
      <c r="C65070" t="s">
        <v>370326</v>
      </c>
      <c r="D65070" t="s">
        <v>370302</v>
      </c>
      <c r="E65070" t="s">
        <v>370327</v>
      </c>
      <c r="F65070" t="s">
        <v>370328</v>
      </c>
      <c r="G65070" t="s">
        <v>370329</v>
      </c>
      <c r="H65070" t="s">
        <v>370330</v>
      </c>
      <c r="I65070" s="1">
        <v>36800</v>
      </c>
      <c r="J65070" t="s">
        <v>18</v>
      </c>
      <c r="K65070" t="s">
        <v>322909</v>
      </c>
    </row>
    <row r="65071" spans="1:11" x14ac:dyDescent="0.4">
      <c r="A65071">
        <v>1</v>
      </c>
      <c r="B65071" t="s">
        <v>370331</v>
      </c>
      <c r="C65071" t="s">
        <v>370332</v>
      </c>
      <c r="D65071" t="s">
        <v>370296</v>
      </c>
      <c r="E65071" t="s">
        <v>370333</v>
      </c>
      <c r="F65071" t="s">
        <v>370334</v>
      </c>
      <c r="G65071" t="s">
        <v>370335</v>
      </c>
      <c r="H65071" t="s">
        <v>370336</v>
      </c>
      <c r="I65071" s="1">
        <v>37408</v>
      </c>
      <c r="J65071" t="s">
        <v>18</v>
      </c>
      <c r="K65071" t="s">
        <v>322909</v>
      </c>
    </row>
    <row r="65072" spans="1:11" x14ac:dyDescent="0.4">
      <c r="A65072">
        <v>1</v>
      </c>
      <c r="B65072" t="s">
        <v>370337</v>
      </c>
      <c r="C65072" t="s">
        <v>370338</v>
      </c>
      <c r="D65072" t="s">
        <v>370309</v>
      </c>
      <c r="E65072" t="s">
        <v>370339</v>
      </c>
      <c r="F65072" t="s">
        <v>370340</v>
      </c>
      <c r="G65072" t="s">
        <v>355824</v>
      </c>
      <c r="H65072" t="s">
        <v>370341</v>
      </c>
      <c r="I65072" s="1">
        <v>37742</v>
      </c>
      <c r="J65072" t="s">
        <v>27</v>
      </c>
      <c r="K65072" t="s">
        <v>322909</v>
      </c>
    </row>
    <row r="65073" spans="1:11" x14ac:dyDescent="0.4">
      <c r="A65073">
        <v>1</v>
      </c>
      <c r="B65073" t="s">
        <v>370342</v>
      </c>
      <c r="C65073" t="s">
        <v>370343</v>
      </c>
      <c r="D65073" t="s">
        <v>370302</v>
      </c>
      <c r="E65073" t="s">
        <v>370344</v>
      </c>
      <c r="F65073" t="s">
        <v>370345</v>
      </c>
      <c r="G65073" t="s">
        <v>370346</v>
      </c>
      <c r="H65073" t="s">
        <v>370347</v>
      </c>
      <c r="I65073" s="1">
        <v>38777</v>
      </c>
      <c r="J65073" t="s">
        <v>18</v>
      </c>
      <c r="K65073" t="s">
        <v>322909</v>
      </c>
    </row>
    <row r="65074" spans="1:11" x14ac:dyDescent="0.4">
      <c r="A65074">
        <v>1</v>
      </c>
      <c r="B65074" t="s">
        <v>370348</v>
      </c>
      <c r="C65074" t="s">
        <v>370349</v>
      </c>
      <c r="D65074" t="s">
        <v>370302</v>
      </c>
      <c r="E65074" t="s">
        <v>370350</v>
      </c>
      <c r="F65074" t="s">
        <v>370351</v>
      </c>
      <c r="G65074" t="s">
        <v>369664</v>
      </c>
      <c r="H65074" t="s">
        <v>370352</v>
      </c>
      <c r="I65074" s="1">
        <v>39173</v>
      </c>
      <c r="J65074" t="s">
        <v>18</v>
      </c>
      <c r="K65074" t="s">
        <v>322909</v>
      </c>
    </row>
    <row r="65075" spans="1:11" x14ac:dyDescent="0.4">
      <c r="A65075">
        <v>1</v>
      </c>
      <c r="B65075" t="s">
        <v>370353</v>
      </c>
      <c r="C65075" t="s">
        <v>370354</v>
      </c>
      <c r="D65075" t="s">
        <v>370309</v>
      </c>
      <c r="E65075" t="s">
        <v>370355</v>
      </c>
      <c r="F65075" t="s">
        <v>370356</v>
      </c>
      <c r="G65075" t="s">
        <v>370357</v>
      </c>
      <c r="H65075" t="s">
        <v>370357</v>
      </c>
      <c r="I65075" s="1">
        <v>39934</v>
      </c>
      <c r="J65075" t="s">
        <v>18</v>
      </c>
      <c r="K65075" t="s">
        <v>322909</v>
      </c>
    </row>
    <row r="65076" spans="1:11" x14ac:dyDescent="0.4">
      <c r="A65076">
        <v>1</v>
      </c>
      <c r="B65076" t="s">
        <v>370358</v>
      </c>
      <c r="C65076" t="s">
        <v>139358</v>
      </c>
      <c r="D65076" t="s">
        <v>370302</v>
      </c>
      <c r="E65076" t="s">
        <v>370359</v>
      </c>
      <c r="F65076" t="s">
        <v>370360</v>
      </c>
      <c r="G65076" t="s">
        <v>370361</v>
      </c>
      <c r="H65076" t="s">
        <v>370361</v>
      </c>
      <c r="I65076" s="1">
        <v>39977</v>
      </c>
      <c r="J65076" t="s">
        <v>18</v>
      </c>
      <c r="K65076" t="s">
        <v>322909</v>
      </c>
    </row>
    <row r="65077" spans="1:11" x14ac:dyDescent="0.4">
      <c r="A65077">
        <v>1</v>
      </c>
      <c r="B65077" t="s">
        <v>370362</v>
      </c>
      <c r="C65077" t="s">
        <v>370363</v>
      </c>
      <c r="D65077" t="s">
        <v>370364</v>
      </c>
      <c r="E65077" t="s">
        <v>370365</v>
      </c>
      <c r="F65077" t="s">
        <v>370366</v>
      </c>
      <c r="G65077" t="s">
        <v>370367</v>
      </c>
      <c r="H65077" t="s">
        <v>370368</v>
      </c>
      <c r="I65077" s="1">
        <v>40360</v>
      </c>
      <c r="J65077" t="s">
        <v>18</v>
      </c>
      <c r="K65077" t="s">
        <v>322909</v>
      </c>
    </row>
    <row r="65078" spans="1:11" x14ac:dyDescent="0.4">
      <c r="A65078">
        <v>1</v>
      </c>
      <c r="B65078" t="s">
        <v>370369</v>
      </c>
      <c r="C65078" t="s">
        <v>370370</v>
      </c>
      <c r="D65078" t="s">
        <v>370296</v>
      </c>
      <c r="E65078" t="s">
        <v>370371</v>
      </c>
      <c r="F65078" t="s">
        <v>370372</v>
      </c>
      <c r="G65078" t="s">
        <v>350868</v>
      </c>
      <c r="H65078" t="s">
        <v>370373</v>
      </c>
      <c r="I65078" s="1">
        <v>42917</v>
      </c>
      <c r="J65078" t="s">
        <v>18</v>
      </c>
      <c r="K65078" t="s">
        <v>322909</v>
      </c>
    </row>
    <row r="65079" spans="1:11" x14ac:dyDescent="0.4">
      <c r="A65079">
        <v>1</v>
      </c>
      <c r="B65079" t="s">
        <v>370374</v>
      </c>
      <c r="C65079" t="s">
        <v>32171</v>
      </c>
      <c r="D65079" t="s">
        <v>370289</v>
      </c>
      <c r="E65079" t="s">
        <v>370375</v>
      </c>
      <c r="F65079" t="s">
        <v>370376</v>
      </c>
      <c r="G65079" t="s">
        <v>370377</v>
      </c>
      <c r="H65079" t="s">
        <v>370378</v>
      </c>
      <c r="I65079" s="1">
        <v>43313</v>
      </c>
      <c r="J65079" t="s">
        <v>18</v>
      </c>
      <c r="K65079" t="s">
        <v>322909</v>
      </c>
    </row>
    <row r="65080" spans="1:11" x14ac:dyDescent="0.4">
      <c r="A65080">
        <v>1</v>
      </c>
      <c r="B65080" t="s">
        <v>370379</v>
      </c>
      <c r="C65080" t="s">
        <v>370380</v>
      </c>
      <c r="D65080" t="s">
        <v>370289</v>
      </c>
      <c r="E65080" t="s">
        <v>370381</v>
      </c>
      <c r="F65080" t="s">
        <v>370382</v>
      </c>
      <c r="G65080" t="s">
        <v>370383</v>
      </c>
      <c r="H65080" t="s">
        <v>370383</v>
      </c>
      <c r="I65080" s="1">
        <v>43344</v>
      </c>
      <c r="J65080" t="s">
        <v>18</v>
      </c>
      <c r="K65080" t="s">
        <v>322909</v>
      </c>
    </row>
    <row r="65081" spans="1:11" x14ac:dyDescent="0.4">
      <c r="A65081">
        <v>1</v>
      </c>
      <c r="B65081" t="s">
        <v>370384</v>
      </c>
      <c r="C65081" t="s">
        <v>370385</v>
      </c>
      <c r="D65081" t="s">
        <v>370386</v>
      </c>
      <c r="E65081" t="s">
        <v>370387</v>
      </c>
      <c r="F65081" t="s">
        <v>370388</v>
      </c>
      <c r="G65081" t="s">
        <v>370389</v>
      </c>
      <c r="H65081" t="s">
        <v>370389</v>
      </c>
      <c r="I65081" s="1">
        <v>29280</v>
      </c>
      <c r="J65081" t="s">
        <v>18</v>
      </c>
      <c r="K65081" t="s">
        <v>322909</v>
      </c>
    </row>
    <row r="65082" spans="1:11" x14ac:dyDescent="0.4">
      <c r="A65082">
        <v>1</v>
      </c>
      <c r="B65082" t="s">
        <v>370390</v>
      </c>
      <c r="C65082" t="s">
        <v>72799</v>
      </c>
      <c r="D65082" t="s">
        <v>370391</v>
      </c>
      <c r="E65082" t="s">
        <v>370392</v>
      </c>
      <c r="F65082" t="s">
        <v>370393</v>
      </c>
      <c r="G65082" t="s">
        <v>370394</v>
      </c>
      <c r="H65082" t="s">
        <v>370394</v>
      </c>
      <c r="I65082" s="1">
        <v>30956</v>
      </c>
      <c r="J65082" t="s">
        <v>18</v>
      </c>
      <c r="K65082" t="s">
        <v>322909</v>
      </c>
    </row>
    <row r="65083" spans="1:11" x14ac:dyDescent="0.4">
      <c r="A65083">
        <v>1</v>
      </c>
      <c r="B65083" t="s">
        <v>370395</v>
      </c>
      <c r="C65083" t="s">
        <v>370396</v>
      </c>
      <c r="D65083" t="s">
        <v>370386</v>
      </c>
      <c r="E65083" t="s">
        <v>370397</v>
      </c>
      <c r="F65083" t="s">
        <v>370398</v>
      </c>
      <c r="G65083" t="s">
        <v>370399</v>
      </c>
      <c r="H65083" t="s">
        <v>370400</v>
      </c>
      <c r="I65083" s="1">
        <v>32706</v>
      </c>
      <c r="J65083" t="s">
        <v>18</v>
      </c>
      <c r="K65083" t="s">
        <v>322909</v>
      </c>
    </row>
    <row r="65084" spans="1:11" x14ac:dyDescent="0.4">
      <c r="A65084">
        <v>1</v>
      </c>
      <c r="B65084" t="s">
        <v>370401</v>
      </c>
      <c r="C65084" t="s">
        <v>370402</v>
      </c>
      <c r="D65084" t="s">
        <v>370391</v>
      </c>
      <c r="E65084" t="s">
        <v>370403</v>
      </c>
      <c r="F65084" t="s">
        <v>370404</v>
      </c>
      <c r="G65084" t="s">
        <v>370405</v>
      </c>
      <c r="H65084" t="s">
        <v>370406</v>
      </c>
      <c r="I65084" s="1">
        <v>36069</v>
      </c>
      <c r="J65084" t="s">
        <v>18</v>
      </c>
      <c r="K65084" t="s">
        <v>322909</v>
      </c>
    </row>
    <row r="65085" spans="1:11" x14ac:dyDescent="0.4">
      <c r="A65085">
        <v>1</v>
      </c>
      <c r="B65085" t="s">
        <v>370407</v>
      </c>
      <c r="C65085" t="s">
        <v>370408</v>
      </c>
      <c r="D65085" t="s">
        <v>370409</v>
      </c>
      <c r="E65085" t="s">
        <v>370410</v>
      </c>
      <c r="F65085" t="s">
        <v>370411</v>
      </c>
      <c r="G65085" t="s">
        <v>370412</v>
      </c>
      <c r="H65085" t="s">
        <v>370412</v>
      </c>
      <c r="I65085" s="1">
        <v>36831</v>
      </c>
      <c r="J65085" t="s">
        <v>18</v>
      </c>
      <c r="K65085" t="s">
        <v>322909</v>
      </c>
    </row>
    <row r="65086" spans="1:11" x14ac:dyDescent="0.4">
      <c r="A65086">
        <v>1</v>
      </c>
      <c r="B65086" t="s">
        <v>370413</v>
      </c>
      <c r="C65086" t="s">
        <v>370414</v>
      </c>
      <c r="D65086" t="s">
        <v>370415</v>
      </c>
      <c r="E65086" t="s">
        <v>370416</v>
      </c>
      <c r="F65086" t="s">
        <v>370417</v>
      </c>
      <c r="G65086" t="s">
        <v>370418</v>
      </c>
      <c r="H65086" t="s">
        <v>370419</v>
      </c>
      <c r="I65086" s="1">
        <v>37895</v>
      </c>
      <c r="J65086" t="s">
        <v>18</v>
      </c>
      <c r="K65086" t="s">
        <v>322909</v>
      </c>
    </row>
    <row r="65087" spans="1:11" x14ac:dyDescent="0.4">
      <c r="A65087">
        <v>1</v>
      </c>
      <c r="B65087" t="s">
        <v>370420</v>
      </c>
      <c r="C65087" t="s">
        <v>370421</v>
      </c>
      <c r="D65087" t="s">
        <v>370409</v>
      </c>
      <c r="E65087" t="s">
        <v>370422</v>
      </c>
      <c r="F65087" t="s">
        <v>370423</v>
      </c>
      <c r="G65087" t="s">
        <v>370424</v>
      </c>
      <c r="H65087" t="s">
        <v>370425</v>
      </c>
      <c r="I65087" s="1">
        <v>38108</v>
      </c>
      <c r="J65087" t="s">
        <v>18</v>
      </c>
      <c r="K65087" t="s">
        <v>322909</v>
      </c>
    </row>
    <row r="65088" spans="1:11" x14ac:dyDescent="0.4">
      <c r="A65088">
        <v>1</v>
      </c>
      <c r="B65088" t="s">
        <v>370426</v>
      </c>
      <c r="C65088" t="s">
        <v>370427</v>
      </c>
      <c r="D65088" t="s">
        <v>370415</v>
      </c>
      <c r="E65088" t="s">
        <v>370428</v>
      </c>
      <c r="F65088" t="s">
        <v>370429</v>
      </c>
      <c r="G65088" t="s">
        <v>370430</v>
      </c>
      <c r="H65088" t="s">
        <v>370431</v>
      </c>
      <c r="I65088" s="1">
        <v>39203</v>
      </c>
      <c r="J65088" t="s">
        <v>18</v>
      </c>
      <c r="K65088" t="s">
        <v>322909</v>
      </c>
    </row>
    <row r="65089" spans="1:11" x14ac:dyDescent="0.4">
      <c r="A65089">
        <v>1</v>
      </c>
      <c r="B65089" t="s">
        <v>370432</v>
      </c>
      <c r="C65089" t="s">
        <v>201468</v>
      </c>
      <c r="D65089" t="s">
        <v>370391</v>
      </c>
      <c r="E65089" t="s">
        <v>370433</v>
      </c>
      <c r="F65089" t="s">
        <v>370434</v>
      </c>
      <c r="G65089" t="s">
        <v>370435</v>
      </c>
      <c r="H65089" t="s">
        <v>370436</v>
      </c>
      <c r="I65089" s="1">
        <v>41609</v>
      </c>
      <c r="J65089" t="s">
        <v>18</v>
      </c>
      <c r="K65089" t="s">
        <v>322909</v>
      </c>
    </row>
    <row r="65090" spans="1:11" x14ac:dyDescent="0.4">
      <c r="A65090">
        <v>1</v>
      </c>
      <c r="B65090" t="s">
        <v>370437</v>
      </c>
      <c r="C65090" t="s">
        <v>370438</v>
      </c>
      <c r="D65090" t="s">
        <v>370439</v>
      </c>
      <c r="E65090" t="s">
        <v>370440</v>
      </c>
      <c r="F65090" t="s">
        <v>370441</v>
      </c>
      <c r="G65090" t="s">
        <v>370442</v>
      </c>
      <c r="H65090" t="s">
        <v>370442</v>
      </c>
      <c r="I65090" s="1">
        <v>45748</v>
      </c>
      <c r="J65090" t="s">
        <v>18</v>
      </c>
      <c r="K65090" t="s">
        <v>322909</v>
      </c>
    </row>
    <row r="65091" spans="1:11" x14ac:dyDescent="0.4">
      <c r="A65091">
        <v>1</v>
      </c>
      <c r="B65091" t="s">
        <v>370443</v>
      </c>
      <c r="C65091" t="s">
        <v>363275</v>
      </c>
      <c r="D65091" t="s">
        <v>370444</v>
      </c>
      <c r="E65091" t="s">
        <v>370445</v>
      </c>
      <c r="F65091" t="s">
        <v>370446</v>
      </c>
      <c r="G65091" t="s">
        <v>370447</v>
      </c>
      <c r="H65091" t="s">
        <v>370448</v>
      </c>
      <c r="I65091" s="1">
        <v>23563</v>
      </c>
      <c r="J65091" t="s">
        <v>27</v>
      </c>
      <c r="K65091" t="s">
        <v>322909</v>
      </c>
    </row>
    <row r="65092" spans="1:11" x14ac:dyDescent="0.4">
      <c r="A65092">
        <v>1</v>
      </c>
      <c r="B65092" t="s">
        <v>370449</v>
      </c>
      <c r="C65092" t="s">
        <v>370450</v>
      </c>
      <c r="D65092" t="s">
        <v>370451</v>
      </c>
      <c r="E65092" t="s">
        <v>370452</v>
      </c>
      <c r="F65092" t="s">
        <v>370453</v>
      </c>
      <c r="G65092" t="s">
        <v>370454</v>
      </c>
      <c r="H65092" t="s">
        <v>370455</v>
      </c>
      <c r="I65092" s="1">
        <v>28185</v>
      </c>
      <c r="J65092" t="s">
        <v>18</v>
      </c>
      <c r="K65092" t="s">
        <v>322909</v>
      </c>
    </row>
    <row r="65093" spans="1:11" x14ac:dyDescent="0.4">
      <c r="A65093">
        <v>1</v>
      </c>
      <c r="B65093" t="s">
        <v>370456</v>
      </c>
      <c r="C65093" t="s">
        <v>226981</v>
      </c>
      <c r="D65093" t="s">
        <v>370451</v>
      </c>
      <c r="E65093" t="s">
        <v>370457</v>
      </c>
      <c r="F65093" t="s">
        <v>370458</v>
      </c>
      <c r="G65093" t="s">
        <v>122844</v>
      </c>
      <c r="H65093" t="s">
        <v>122844</v>
      </c>
      <c r="I65093" s="1">
        <v>32782</v>
      </c>
      <c r="J65093" t="s">
        <v>18</v>
      </c>
      <c r="K65093" t="s">
        <v>322909</v>
      </c>
    </row>
    <row r="65094" spans="1:11" x14ac:dyDescent="0.4">
      <c r="A65094">
        <v>1</v>
      </c>
      <c r="B65094" t="s">
        <v>370459</v>
      </c>
      <c r="C65094" t="s">
        <v>370460</v>
      </c>
      <c r="D65094" t="s">
        <v>370461</v>
      </c>
      <c r="E65094" t="s">
        <v>370462</v>
      </c>
      <c r="F65094" t="s">
        <v>370463</v>
      </c>
      <c r="G65094" t="s">
        <v>370464</v>
      </c>
      <c r="H65094" t="s">
        <v>370465</v>
      </c>
      <c r="I65094" s="1">
        <v>32874</v>
      </c>
      <c r="J65094" t="s">
        <v>18</v>
      </c>
      <c r="K65094" t="s">
        <v>322909</v>
      </c>
    </row>
    <row r="65095" spans="1:11" x14ac:dyDescent="0.4">
      <c r="A65095">
        <v>1</v>
      </c>
      <c r="B65095" t="s">
        <v>370466</v>
      </c>
      <c r="C65095" t="s">
        <v>370467</v>
      </c>
      <c r="D65095" t="s">
        <v>370468</v>
      </c>
      <c r="E65095" t="s">
        <v>370469</v>
      </c>
      <c r="F65095" t="s">
        <v>370470</v>
      </c>
      <c r="G65095" t="s">
        <v>370471</v>
      </c>
      <c r="H65095" t="s">
        <v>370472</v>
      </c>
      <c r="I65095" s="1">
        <v>34973</v>
      </c>
      <c r="J65095" t="s">
        <v>18</v>
      </c>
      <c r="K65095" t="s">
        <v>322909</v>
      </c>
    </row>
    <row r="65096" spans="1:11" x14ac:dyDescent="0.4">
      <c r="A65096">
        <v>1</v>
      </c>
      <c r="B65096" t="s">
        <v>370473</v>
      </c>
      <c r="C65096" t="s">
        <v>370474</v>
      </c>
      <c r="D65096" t="s">
        <v>370475</v>
      </c>
      <c r="E65096" t="s">
        <v>370476</v>
      </c>
      <c r="F65096" t="s">
        <v>370477</v>
      </c>
      <c r="G65096" t="s">
        <v>370478</v>
      </c>
      <c r="H65096" t="s">
        <v>33843</v>
      </c>
      <c r="I65096" s="1">
        <v>35947</v>
      </c>
      <c r="J65096" t="s">
        <v>18</v>
      </c>
      <c r="K65096" t="s">
        <v>322909</v>
      </c>
    </row>
    <row r="65097" spans="1:11" x14ac:dyDescent="0.4">
      <c r="A65097">
        <v>1</v>
      </c>
      <c r="B65097" t="s">
        <v>370479</v>
      </c>
      <c r="C65097" t="s">
        <v>370480</v>
      </c>
      <c r="D65097" t="s">
        <v>370444</v>
      </c>
      <c r="E65097" t="s">
        <v>370481</v>
      </c>
      <c r="F65097" t="s">
        <v>370482</v>
      </c>
      <c r="G65097" t="s">
        <v>370483</v>
      </c>
      <c r="H65097" t="s">
        <v>370484</v>
      </c>
      <c r="I65097" s="1">
        <v>36100</v>
      </c>
      <c r="J65097" t="s">
        <v>18</v>
      </c>
      <c r="K65097" t="s">
        <v>322909</v>
      </c>
    </row>
    <row r="65098" spans="1:11" x14ac:dyDescent="0.4">
      <c r="A65098">
        <v>1</v>
      </c>
      <c r="B65098" t="s">
        <v>370485</v>
      </c>
      <c r="C65098" t="s">
        <v>370486</v>
      </c>
      <c r="D65098" t="s">
        <v>370461</v>
      </c>
      <c r="E65098" t="s">
        <v>370487</v>
      </c>
      <c r="F65098" t="s">
        <v>370488</v>
      </c>
      <c r="G65098" t="s">
        <v>368221</v>
      </c>
      <c r="H65098" t="s">
        <v>370489</v>
      </c>
      <c r="I65098" s="1">
        <v>38991</v>
      </c>
      <c r="J65098" t="s">
        <v>18</v>
      </c>
      <c r="K65098" t="s">
        <v>322909</v>
      </c>
    </row>
    <row r="65099" spans="1:11" x14ac:dyDescent="0.4">
      <c r="A65099">
        <v>1</v>
      </c>
      <c r="B65099" t="s">
        <v>370490</v>
      </c>
      <c r="C65099" t="s">
        <v>370491</v>
      </c>
      <c r="D65099" t="s">
        <v>370492</v>
      </c>
      <c r="E65099" t="s">
        <v>370493</v>
      </c>
      <c r="F65099" t="s">
        <v>370494</v>
      </c>
      <c r="G65099" t="s">
        <v>370495</v>
      </c>
      <c r="H65099" t="s">
        <v>370496</v>
      </c>
      <c r="I65099" s="1">
        <v>39052</v>
      </c>
      <c r="J65099" t="s">
        <v>18</v>
      </c>
      <c r="K65099" t="s">
        <v>322909</v>
      </c>
    </row>
    <row r="65100" spans="1:11" x14ac:dyDescent="0.4">
      <c r="A65100">
        <v>1</v>
      </c>
      <c r="B65100" t="s">
        <v>370497</v>
      </c>
      <c r="C65100" t="s">
        <v>370498</v>
      </c>
      <c r="D65100" t="s">
        <v>370475</v>
      </c>
      <c r="E65100" t="s">
        <v>370499</v>
      </c>
      <c r="F65100" t="s">
        <v>370500</v>
      </c>
      <c r="G65100" t="s">
        <v>370501</v>
      </c>
      <c r="H65100" t="s">
        <v>370502</v>
      </c>
      <c r="I65100" s="1">
        <v>39203</v>
      </c>
      <c r="J65100" t="s">
        <v>18</v>
      </c>
      <c r="K65100" t="s">
        <v>322909</v>
      </c>
    </row>
    <row r="65101" spans="1:11" x14ac:dyDescent="0.4">
      <c r="A65101">
        <v>1</v>
      </c>
      <c r="B65101" t="s">
        <v>370503</v>
      </c>
      <c r="C65101" t="s">
        <v>370504</v>
      </c>
      <c r="D65101" t="s">
        <v>370461</v>
      </c>
      <c r="E65101" t="s">
        <v>370505</v>
      </c>
      <c r="F65101" t="s">
        <v>370506</v>
      </c>
      <c r="G65101" t="s">
        <v>370507</v>
      </c>
      <c r="H65101" t="s">
        <v>370508</v>
      </c>
      <c r="I65101" s="1">
        <v>41214</v>
      </c>
      <c r="J65101" t="s">
        <v>18</v>
      </c>
      <c r="K65101" t="s">
        <v>322909</v>
      </c>
    </row>
    <row r="65102" spans="1:11" x14ac:dyDescent="0.4">
      <c r="A65102">
        <v>1</v>
      </c>
      <c r="B65102" t="s">
        <v>370509</v>
      </c>
      <c r="C65102" t="s">
        <v>370510</v>
      </c>
      <c r="D65102" t="s">
        <v>370468</v>
      </c>
      <c r="E65102" t="s">
        <v>370511</v>
      </c>
      <c r="F65102" t="s">
        <v>370512</v>
      </c>
      <c r="G65102" t="s">
        <v>370513</v>
      </c>
      <c r="H65102" t="s">
        <v>370514</v>
      </c>
      <c r="I65102" s="1">
        <v>41791</v>
      </c>
      <c r="J65102" t="s">
        <v>18</v>
      </c>
      <c r="K65102" t="s">
        <v>322909</v>
      </c>
    </row>
    <row r="65103" spans="1:11" x14ac:dyDescent="0.4">
      <c r="A65103">
        <v>1</v>
      </c>
      <c r="B65103" t="s">
        <v>370515</v>
      </c>
      <c r="C65103" t="s">
        <v>5592</v>
      </c>
      <c r="D65103" t="s">
        <v>370516</v>
      </c>
      <c r="E65103" t="s">
        <v>370517</v>
      </c>
      <c r="F65103" t="s">
        <v>370518</v>
      </c>
      <c r="G65103" t="s">
        <v>370519</v>
      </c>
      <c r="H65103" t="s">
        <v>370520</v>
      </c>
      <c r="I65103" s="1">
        <v>42309</v>
      </c>
      <c r="J65103" t="s">
        <v>18</v>
      </c>
      <c r="K65103" t="s">
        <v>322909</v>
      </c>
    </row>
    <row r="65104" spans="1:11" x14ac:dyDescent="0.4">
      <c r="A65104">
        <v>1</v>
      </c>
      <c r="B65104" t="s">
        <v>370521</v>
      </c>
      <c r="C65104" t="s">
        <v>370522</v>
      </c>
      <c r="D65104" t="s">
        <v>370461</v>
      </c>
      <c r="E65104" t="s">
        <v>370523</v>
      </c>
      <c r="F65104" t="s">
        <v>370524</v>
      </c>
      <c r="G65104" t="s">
        <v>351711</v>
      </c>
      <c r="H65104" t="s">
        <v>370525</v>
      </c>
      <c r="I65104" s="1">
        <v>42705</v>
      </c>
      <c r="J65104" t="s">
        <v>18</v>
      </c>
      <c r="K65104" t="s">
        <v>322909</v>
      </c>
    </row>
    <row r="65105" spans="1:11" x14ac:dyDescent="0.4">
      <c r="A65105">
        <v>1</v>
      </c>
      <c r="B65105" t="s">
        <v>370526</v>
      </c>
      <c r="C65105" t="s">
        <v>370527</v>
      </c>
      <c r="D65105" t="s">
        <v>370444</v>
      </c>
      <c r="E65105" t="s">
        <v>370528</v>
      </c>
      <c r="F65105" t="s">
        <v>370529</v>
      </c>
      <c r="G65105" t="s">
        <v>370530</v>
      </c>
      <c r="H65105" t="s">
        <v>370530</v>
      </c>
      <c r="I65105" s="1">
        <v>42767</v>
      </c>
      <c r="J65105" t="s">
        <v>18</v>
      </c>
      <c r="K65105" t="s">
        <v>322909</v>
      </c>
    </row>
    <row r="65106" spans="1:11" x14ac:dyDescent="0.4">
      <c r="A65106">
        <v>1</v>
      </c>
      <c r="B65106" t="s">
        <v>370531</v>
      </c>
      <c r="C65106" t="s">
        <v>370532</v>
      </c>
      <c r="D65106" t="s">
        <v>370533</v>
      </c>
      <c r="E65106" t="s">
        <v>370534</v>
      </c>
      <c r="F65106" t="s">
        <v>370535</v>
      </c>
      <c r="G65106" t="s">
        <v>354492</v>
      </c>
      <c r="H65106" t="s">
        <v>370536</v>
      </c>
      <c r="I65106" s="1">
        <v>43009</v>
      </c>
      <c r="J65106" t="s">
        <v>18</v>
      </c>
      <c r="K65106" t="s">
        <v>322909</v>
      </c>
    </row>
    <row r="65107" spans="1:11" x14ac:dyDescent="0.4">
      <c r="A65107">
        <v>1</v>
      </c>
      <c r="B65107" t="s">
        <v>370537</v>
      </c>
      <c r="C65107" t="s">
        <v>370538</v>
      </c>
      <c r="D65107" t="s">
        <v>370539</v>
      </c>
      <c r="E65107" t="s">
        <v>370540</v>
      </c>
      <c r="F65107" t="s">
        <v>370541</v>
      </c>
      <c r="G65107" t="s">
        <v>359128</v>
      </c>
      <c r="H65107" t="s">
        <v>370542</v>
      </c>
      <c r="I65107" s="1">
        <v>32387</v>
      </c>
      <c r="J65107" t="s">
        <v>27</v>
      </c>
      <c r="K65107" t="s">
        <v>322909</v>
      </c>
    </row>
    <row r="65108" spans="1:11" x14ac:dyDescent="0.4">
      <c r="A65108">
        <v>1</v>
      </c>
      <c r="B65108" t="s">
        <v>370543</v>
      </c>
      <c r="C65108" t="s">
        <v>370544</v>
      </c>
      <c r="D65108" t="s">
        <v>370545</v>
      </c>
      <c r="E65108" t="s">
        <v>370546</v>
      </c>
      <c r="F65108" t="s">
        <v>370547</v>
      </c>
      <c r="G65108" t="s">
        <v>370548</v>
      </c>
      <c r="H65108" t="s">
        <v>370549</v>
      </c>
      <c r="I65108" s="1">
        <v>35096</v>
      </c>
      <c r="J65108" t="s">
        <v>18</v>
      </c>
      <c r="K65108" t="s">
        <v>322909</v>
      </c>
    </row>
    <row r="65109" spans="1:11" x14ac:dyDescent="0.4">
      <c r="A65109">
        <v>1</v>
      </c>
      <c r="B65109" t="s">
        <v>370550</v>
      </c>
      <c r="C65109" t="s">
        <v>370551</v>
      </c>
      <c r="D65109" t="s">
        <v>370552</v>
      </c>
      <c r="E65109" t="s">
        <v>370553</v>
      </c>
      <c r="F65109" t="s">
        <v>370554</v>
      </c>
      <c r="G65109" t="s">
        <v>370555</v>
      </c>
      <c r="H65109" t="s">
        <v>370556</v>
      </c>
      <c r="I65109" s="1">
        <v>35551</v>
      </c>
      <c r="J65109" t="s">
        <v>27</v>
      </c>
      <c r="K65109" t="s">
        <v>322909</v>
      </c>
    </row>
    <row r="65110" spans="1:11" x14ac:dyDescent="0.4">
      <c r="A65110">
        <v>1</v>
      </c>
      <c r="B65110" t="s">
        <v>370557</v>
      </c>
      <c r="C65110" t="s">
        <v>370558</v>
      </c>
      <c r="D65110" t="s">
        <v>370559</v>
      </c>
      <c r="E65110" t="s">
        <v>370560</v>
      </c>
      <c r="F65110" t="s">
        <v>370561</v>
      </c>
      <c r="G65110" t="s">
        <v>362584</v>
      </c>
      <c r="H65110" t="s">
        <v>370562</v>
      </c>
      <c r="I65110" s="1">
        <v>37438</v>
      </c>
      <c r="J65110" t="s">
        <v>18</v>
      </c>
      <c r="K65110" t="s">
        <v>322909</v>
      </c>
    </row>
    <row r="65111" spans="1:11" x14ac:dyDescent="0.4">
      <c r="A65111">
        <v>1</v>
      </c>
      <c r="B65111" t="s">
        <v>370563</v>
      </c>
      <c r="C65111" t="s">
        <v>370564</v>
      </c>
      <c r="D65111" t="s">
        <v>370559</v>
      </c>
      <c r="E65111" t="s">
        <v>370565</v>
      </c>
      <c r="F65111" t="s">
        <v>370566</v>
      </c>
      <c r="G65111" t="s">
        <v>370567</v>
      </c>
      <c r="H65111" t="s">
        <v>370568</v>
      </c>
      <c r="I65111" s="1">
        <v>37742</v>
      </c>
      <c r="J65111" t="s">
        <v>18</v>
      </c>
      <c r="K65111" t="s">
        <v>322909</v>
      </c>
    </row>
    <row r="65112" spans="1:11" x14ac:dyDescent="0.4">
      <c r="A65112">
        <v>1</v>
      </c>
      <c r="B65112" t="s">
        <v>370569</v>
      </c>
      <c r="C65112" t="s">
        <v>370570</v>
      </c>
      <c r="D65112" t="s">
        <v>370571</v>
      </c>
      <c r="E65112" t="s">
        <v>370572</v>
      </c>
      <c r="F65112" t="s">
        <v>370573</v>
      </c>
      <c r="G65112" t="s">
        <v>370574</v>
      </c>
      <c r="H65112" t="s">
        <v>370575</v>
      </c>
      <c r="I65112" s="1">
        <v>40664</v>
      </c>
      <c r="J65112" t="s">
        <v>18</v>
      </c>
      <c r="K65112" t="s">
        <v>322909</v>
      </c>
    </row>
    <row r="65113" spans="1:11" x14ac:dyDescent="0.4">
      <c r="A65113">
        <v>1</v>
      </c>
      <c r="B65113" t="s">
        <v>370576</v>
      </c>
      <c r="C65113" t="s">
        <v>82034</v>
      </c>
      <c r="D65113" t="s">
        <v>370559</v>
      </c>
      <c r="E65113" t="s">
        <v>370577</v>
      </c>
      <c r="F65113" t="s">
        <v>370578</v>
      </c>
      <c r="G65113" t="s">
        <v>370579</v>
      </c>
      <c r="H65113" t="s">
        <v>370579</v>
      </c>
      <c r="I65113" s="1">
        <v>41091</v>
      </c>
      <c r="J65113" t="s">
        <v>18</v>
      </c>
      <c r="K65113" t="s">
        <v>322909</v>
      </c>
    </row>
    <row r="65114" spans="1:11" x14ac:dyDescent="0.4">
      <c r="A65114">
        <v>1</v>
      </c>
      <c r="B65114" t="s">
        <v>370580</v>
      </c>
      <c r="C65114" t="s">
        <v>34366</v>
      </c>
      <c r="D65114" t="s">
        <v>370559</v>
      </c>
      <c r="E65114" t="s">
        <v>370581</v>
      </c>
      <c r="F65114" t="s">
        <v>370582</v>
      </c>
      <c r="G65114" t="s">
        <v>370583</v>
      </c>
      <c r="H65114" t="s">
        <v>370583</v>
      </c>
      <c r="I65114" s="1">
        <v>43040</v>
      </c>
      <c r="J65114" t="s">
        <v>18</v>
      </c>
      <c r="K65114" t="s">
        <v>322909</v>
      </c>
    </row>
    <row r="65115" spans="1:11" x14ac:dyDescent="0.4">
      <c r="A65115">
        <v>1</v>
      </c>
      <c r="B65115" t="s">
        <v>370584</v>
      </c>
      <c r="C65115" t="s">
        <v>370585</v>
      </c>
      <c r="D65115" t="s">
        <v>370559</v>
      </c>
      <c r="E65115" t="s">
        <v>370586</v>
      </c>
      <c r="F65115" t="s">
        <v>370587</v>
      </c>
      <c r="G65115" t="s">
        <v>370588</v>
      </c>
      <c r="H65115" t="s">
        <v>370589</v>
      </c>
      <c r="I65115" s="1">
        <v>43405</v>
      </c>
      <c r="J65115" t="s">
        <v>27</v>
      </c>
      <c r="K65115" t="s">
        <v>322909</v>
      </c>
    </row>
    <row r="65116" spans="1:11" x14ac:dyDescent="0.4">
      <c r="A65116">
        <v>1</v>
      </c>
      <c r="B65116" t="s">
        <v>370590</v>
      </c>
      <c r="C65116" t="s">
        <v>370591</v>
      </c>
      <c r="D65116" t="s">
        <v>370571</v>
      </c>
      <c r="E65116" t="s">
        <v>370592</v>
      </c>
      <c r="F65116" t="s">
        <v>370593</v>
      </c>
      <c r="G65116" t="s">
        <v>365554</v>
      </c>
      <c r="H65116" t="s">
        <v>370594</v>
      </c>
      <c r="I65116" s="1">
        <v>45017</v>
      </c>
      <c r="J65116" t="s">
        <v>18</v>
      </c>
      <c r="K65116" t="s">
        <v>322909</v>
      </c>
    </row>
    <row r="65117" spans="1:11" x14ac:dyDescent="0.4">
      <c r="A65117">
        <v>1</v>
      </c>
      <c r="B65117" t="s">
        <v>346575</v>
      </c>
      <c r="C65117" t="s">
        <v>346576</v>
      </c>
      <c r="D65117" t="s">
        <v>346512</v>
      </c>
      <c r="E65117" t="s">
        <v>346577</v>
      </c>
      <c r="F65117" t="s">
        <v>346578</v>
      </c>
      <c r="G65117" t="s">
        <v>346579</v>
      </c>
      <c r="H65117" t="s">
        <v>346580</v>
      </c>
      <c r="I65117" s="1">
        <v>37012</v>
      </c>
      <c r="J65117" t="s">
        <v>18</v>
      </c>
      <c r="K65117" t="s">
        <v>322909</v>
      </c>
    </row>
    <row r="65118" spans="1:11" x14ac:dyDescent="0.4">
      <c r="A65118">
        <v>1</v>
      </c>
      <c r="B65118" t="s">
        <v>346640</v>
      </c>
      <c r="C65118" t="s">
        <v>346641</v>
      </c>
      <c r="D65118" t="s">
        <v>346524</v>
      </c>
      <c r="E65118" t="s">
        <v>346642</v>
      </c>
      <c r="F65118" t="s">
        <v>346643</v>
      </c>
      <c r="G65118" t="s">
        <v>346568</v>
      </c>
      <c r="H65118" t="s">
        <v>346644</v>
      </c>
      <c r="I65118" s="1">
        <v>40817</v>
      </c>
      <c r="J65118" t="s">
        <v>27</v>
      </c>
      <c r="K65118" t="s">
        <v>322909</v>
      </c>
    </row>
    <row r="65119" spans="1:11" x14ac:dyDescent="0.4">
      <c r="A65119">
        <v>1</v>
      </c>
      <c r="B65119" t="s">
        <v>347090</v>
      </c>
      <c r="C65119" t="s">
        <v>347091</v>
      </c>
      <c r="D65119" t="s">
        <v>347092</v>
      </c>
      <c r="E65119" t="s">
        <v>347093</v>
      </c>
      <c r="F65119" t="s">
        <v>347094</v>
      </c>
      <c r="G65119" t="s">
        <v>347095</v>
      </c>
      <c r="H65119" t="s">
        <v>347096</v>
      </c>
      <c r="I65119" s="1">
        <v>42186</v>
      </c>
      <c r="J65119" t="s">
        <v>27</v>
      </c>
      <c r="K65119" t="s">
        <v>322909</v>
      </c>
    </row>
    <row r="65120" spans="1:11" x14ac:dyDescent="0.4">
      <c r="A65120">
        <v>1</v>
      </c>
      <c r="B65120" t="s">
        <v>347164</v>
      </c>
      <c r="C65120" t="s">
        <v>347165</v>
      </c>
      <c r="D65120" t="s">
        <v>347166</v>
      </c>
      <c r="E65120" t="s">
        <v>347167</v>
      </c>
      <c r="F65120" t="s">
        <v>347168</v>
      </c>
      <c r="G65120" t="s">
        <v>28776</v>
      </c>
      <c r="H65120" t="s">
        <v>347169</v>
      </c>
      <c r="I65120" s="1">
        <v>43525</v>
      </c>
      <c r="J65120" t="s">
        <v>27</v>
      </c>
      <c r="K65120" t="s">
        <v>322909</v>
      </c>
    </row>
    <row r="65121" spans="1:11" x14ac:dyDescent="0.4">
      <c r="A65121">
        <v>1</v>
      </c>
      <c r="B65121" t="s">
        <v>347340</v>
      </c>
      <c r="C65121" t="s">
        <v>347341</v>
      </c>
      <c r="D65121" t="s">
        <v>347309</v>
      </c>
      <c r="E65121" t="s">
        <v>347342</v>
      </c>
      <c r="F65121" t="s">
        <v>347343</v>
      </c>
      <c r="G65121" t="s">
        <v>347344</v>
      </c>
      <c r="H65121" t="s">
        <v>347345</v>
      </c>
      <c r="I65121" s="1">
        <v>32843</v>
      </c>
      <c r="J65121" t="s">
        <v>27</v>
      </c>
      <c r="K65121" t="s">
        <v>322909</v>
      </c>
    </row>
    <row r="65122" spans="1:11" x14ac:dyDescent="0.4">
      <c r="A65122">
        <v>1</v>
      </c>
      <c r="B65122" t="s">
        <v>347788</v>
      </c>
      <c r="C65122" t="s">
        <v>347789</v>
      </c>
      <c r="D65122" t="s">
        <v>347315</v>
      </c>
      <c r="E65122" t="s">
        <v>347790</v>
      </c>
      <c r="F65122" t="s">
        <v>347791</v>
      </c>
      <c r="G65122" t="s">
        <v>347792</v>
      </c>
      <c r="H65122" t="s">
        <v>347793</v>
      </c>
      <c r="I65122" s="1">
        <v>41548</v>
      </c>
      <c r="J65122" t="s">
        <v>18</v>
      </c>
      <c r="K65122" t="s">
        <v>322909</v>
      </c>
    </row>
    <row r="65123" spans="1:11" x14ac:dyDescent="0.4">
      <c r="A65123">
        <v>1</v>
      </c>
      <c r="B65123" t="s">
        <v>348318</v>
      </c>
      <c r="C65123" t="s">
        <v>348319</v>
      </c>
      <c r="D65123" t="s">
        <v>348320</v>
      </c>
      <c r="E65123" t="s">
        <v>348321</v>
      </c>
      <c r="F65123" t="s">
        <v>348322</v>
      </c>
      <c r="G65123" t="s">
        <v>348323</v>
      </c>
      <c r="H65123" t="s">
        <v>348324</v>
      </c>
      <c r="I65123" s="1">
        <v>34790</v>
      </c>
      <c r="J65123" t="s">
        <v>27</v>
      </c>
      <c r="K65123" t="s">
        <v>322909</v>
      </c>
    </row>
    <row r="65124" spans="1:11" x14ac:dyDescent="0.4">
      <c r="A65124">
        <v>1</v>
      </c>
      <c r="B65124" t="s">
        <v>348744</v>
      </c>
      <c r="C65124" t="s">
        <v>348745</v>
      </c>
      <c r="D65124" t="s">
        <v>348746</v>
      </c>
      <c r="E65124" t="s">
        <v>348747</v>
      </c>
      <c r="F65124" t="s">
        <v>348748</v>
      </c>
      <c r="G65124" t="s">
        <v>14752</v>
      </c>
      <c r="H65124" t="s">
        <v>348749</v>
      </c>
      <c r="I65124" s="1">
        <v>36678</v>
      </c>
      <c r="J65124" t="s">
        <v>18</v>
      </c>
      <c r="K65124" t="s">
        <v>322909</v>
      </c>
    </row>
    <row r="65125" spans="1:11" x14ac:dyDescent="0.4">
      <c r="A65125">
        <v>1</v>
      </c>
      <c r="B65125" t="s">
        <v>348966</v>
      </c>
      <c r="C65125" t="s">
        <v>348967</v>
      </c>
      <c r="D65125" t="s">
        <v>348968</v>
      </c>
      <c r="E65125" t="s">
        <v>348969</v>
      </c>
      <c r="F65125" t="s">
        <v>348970</v>
      </c>
      <c r="G65125" t="s">
        <v>348971</v>
      </c>
      <c r="H65125" t="s">
        <v>348972</v>
      </c>
      <c r="I65125" s="1">
        <v>40634</v>
      </c>
      <c r="J65125" t="s">
        <v>27</v>
      </c>
      <c r="K65125" t="s">
        <v>322909</v>
      </c>
    </row>
    <row r="65126" spans="1:11" x14ac:dyDescent="0.4">
      <c r="A65126">
        <v>1</v>
      </c>
      <c r="B65126" t="s">
        <v>349050</v>
      </c>
      <c r="C65126" t="s">
        <v>349051</v>
      </c>
      <c r="D65126" t="s">
        <v>349052</v>
      </c>
      <c r="E65126" t="s">
        <v>349053</v>
      </c>
      <c r="F65126" t="s">
        <v>349054</v>
      </c>
      <c r="G65126" t="s">
        <v>40</v>
      </c>
      <c r="H65126" t="s">
        <v>349055</v>
      </c>
      <c r="I65126" s="1">
        <v>42736</v>
      </c>
      <c r="J65126" t="s">
        <v>27</v>
      </c>
      <c r="K65126" t="s">
        <v>322909</v>
      </c>
    </row>
    <row r="65127" spans="1:11" x14ac:dyDescent="0.4">
      <c r="A65127">
        <v>1</v>
      </c>
      <c r="B65127" t="s">
        <v>349158</v>
      </c>
      <c r="C65127" t="s">
        <v>349159</v>
      </c>
      <c r="D65127" t="s">
        <v>348746</v>
      </c>
      <c r="E65127" t="s">
        <v>349160</v>
      </c>
      <c r="F65127" t="s">
        <v>349161</v>
      </c>
      <c r="G65127" t="s">
        <v>349162</v>
      </c>
      <c r="H65127" t="s">
        <v>349163</v>
      </c>
      <c r="I65127" s="1">
        <v>44287</v>
      </c>
      <c r="J65127" t="s">
        <v>126003</v>
      </c>
      <c r="K65127" t="s">
        <v>322909</v>
      </c>
    </row>
    <row r="65128" spans="1:11" x14ac:dyDescent="0.4">
      <c r="A65128">
        <v>1</v>
      </c>
      <c r="B65128" t="s">
        <v>349504</v>
      </c>
      <c r="C65128" t="s">
        <v>349505</v>
      </c>
      <c r="D65128" t="s">
        <v>349499</v>
      </c>
      <c r="E65128" t="s">
        <v>349506</v>
      </c>
      <c r="F65128" t="s">
        <v>349507</v>
      </c>
      <c r="G65128" t="s">
        <v>349508</v>
      </c>
      <c r="H65128" t="s">
        <v>349509</v>
      </c>
      <c r="I65128" s="1">
        <v>25923</v>
      </c>
      <c r="J65128" t="s">
        <v>18</v>
      </c>
      <c r="K65128" t="s">
        <v>322909</v>
      </c>
    </row>
    <row r="65129" spans="1:11" x14ac:dyDescent="0.4">
      <c r="A65129">
        <v>1</v>
      </c>
      <c r="B65129" t="s">
        <v>349532</v>
      </c>
      <c r="C65129" t="s">
        <v>349533</v>
      </c>
      <c r="D65129" t="s">
        <v>164950</v>
      </c>
      <c r="E65129" t="s">
        <v>349528</v>
      </c>
      <c r="F65129" t="s">
        <v>349534</v>
      </c>
      <c r="G65129" t="s">
        <v>349535</v>
      </c>
      <c r="H65129" t="s">
        <v>349536</v>
      </c>
      <c r="I65129" s="1">
        <v>29504</v>
      </c>
      <c r="J65129" t="s">
        <v>18</v>
      </c>
      <c r="K65129" t="s">
        <v>322909</v>
      </c>
    </row>
    <row r="65130" spans="1:11" x14ac:dyDescent="0.4">
      <c r="A65130">
        <v>1</v>
      </c>
      <c r="B65130" t="s">
        <v>351207</v>
      </c>
      <c r="C65130" t="s">
        <v>351208</v>
      </c>
      <c r="D65130" t="s">
        <v>351209</v>
      </c>
      <c r="E65130" t="s">
        <v>351210</v>
      </c>
      <c r="F65130" t="s">
        <v>351211</v>
      </c>
      <c r="G65130" t="s">
        <v>346579</v>
      </c>
      <c r="H65130" t="s">
        <v>351212</v>
      </c>
      <c r="I65130" s="1">
        <v>37012</v>
      </c>
      <c r="J65130" t="s">
        <v>27</v>
      </c>
      <c r="K65130" t="s">
        <v>322909</v>
      </c>
    </row>
    <row r="65131" spans="1:11" x14ac:dyDescent="0.4">
      <c r="A65131">
        <v>1</v>
      </c>
      <c r="B65131" t="s">
        <v>106693</v>
      </c>
      <c r="C65131" t="s">
        <v>351512</v>
      </c>
      <c r="D65131" t="s">
        <v>351513</v>
      </c>
      <c r="E65131" t="s">
        <v>351514</v>
      </c>
      <c r="F65131" t="s">
        <v>351515</v>
      </c>
      <c r="G65131" t="s">
        <v>351516</v>
      </c>
      <c r="H65131" t="s">
        <v>351517</v>
      </c>
      <c r="I65131" s="1">
        <v>21065</v>
      </c>
      <c r="J65131" t="s">
        <v>27</v>
      </c>
      <c r="K65131" t="s">
        <v>322909</v>
      </c>
    </row>
    <row r="65132" spans="1:11" x14ac:dyDescent="0.4">
      <c r="A65132">
        <v>1</v>
      </c>
      <c r="B65132" t="s">
        <v>351550</v>
      </c>
      <c r="C65132" t="s">
        <v>351551</v>
      </c>
      <c r="D65132" t="s">
        <v>351552</v>
      </c>
      <c r="E65132" t="s">
        <v>351553</v>
      </c>
      <c r="F65132" t="s">
        <v>351554</v>
      </c>
      <c r="G65132" t="s">
        <v>351555</v>
      </c>
      <c r="H65132" t="s">
        <v>351556</v>
      </c>
      <c r="I65132" s="1">
        <v>32994</v>
      </c>
      <c r="J65132" t="s">
        <v>18</v>
      </c>
      <c r="K65132" t="s">
        <v>322909</v>
      </c>
    </row>
    <row r="65133" spans="1:11" x14ac:dyDescent="0.4">
      <c r="A65133">
        <v>1</v>
      </c>
      <c r="B65133" t="s">
        <v>351847</v>
      </c>
      <c r="C65133" t="s">
        <v>351848</v>
      </c>
      <c r="D65133" t="s">
        <v>351849</v>
      </c>
      <c r="E65133" t="s">
        <v>351850</v>
      </c>
      <c r="F65133" t="s">
        <v>351851</v>
      </c>
      <c r="G65133" t="s">
        <v>351852</v>
      </c>
      <c r="H65133" t="s">
        <v>351853</v>
      </c>
      <c r="I65133" s="1">
        <v>21002</v>
      </c>
      <c r="J65133" t="s">
        <v>27</v>
      </c>
      <c r="K65133" t="s">
        <v>322909</v>
      </c>
    </row>
    <row r="65134" spans="1:11" x14ac:dyDescent="0.4">
      <c r="A65134">
        <v>1</v>
      </c>
      <c r="B65134" t="s">
        <v>351861</v>
      </c>
      <c r="C65134" t="s">
        <v>351862</v>
      </c>
      <c r="D65134" t="s">
        <v>351863</v>
      </c>
      <c r="E65134" t="s">
        <v>351864</v>
      </c>
      <c r="F65134" t="s">
        <v>351865</v>
      </c>
      <c r="G65134" t="s">
        <v>351866</v>
      </c>
      <c r="H65134" t="s">
        <v>351867</v>
      </c>
      <c r="I65134" s="1">
        <v>24593</v>
      </c>
      <c r="J65134" t="s">
        <v>27</v>
      </c>
      <c r="K65134" t="s">
        <v>322909</v>
      </c>
    </row>
    <row r="65135" spans="1:11" x14ac:dyDescent="0.4">
      <c r="A65135">
        <v>1</v>
      </c>
      <c r="B65135" t="s">
        <v>351896</v>
      </c>
      <c r="C65135" t="s">
        <v>351897</v>
      </c>
      <c r="D65135" t="s">
        <v>351898</v>
      </c>
      <c r="E65135" t="s">
        <v>351899</v>
      </c>
      <c r="F65135" t="s">
        <v>351900</v>
      </c>
      <c r="G65135" t="s">
        <v>351901</v>
      </c>
      <c r="H65135" t="s">
        <v>351902</v>
      </c>
      <c r="I65135" s="1">
        <v>31138</v>
      </c>
      <c r="J65135" t="s">
        <v>27</v>
      </c>
      <c r="K65135" t="s">
        <v>322909</v>
      </c>
    </row>
    <row r="65136" spans="1:11" x14ac:dyDescent="0.4">
      <c r="A65136">
        <v>1</v>
      </c>
      <c r="B65136" t="s">
        <v>351914</v>
      </c>
      <c r="C65136" t="s">
        <v>351915</v>
      </c>
      <c r="D65136" t="s">
        <v>351916</v>
      </c>
      <c r="E65136" t="s">
        <v>351917</v>
      </c>
      <c r="F65136" t="s">
        <v>351918</v>
      </c>
      <c r="G65136" t="s">
        <v>347562</v>
      </c>
      <c r="H65136" t="s">
        <v>351919</v>
      </c>
      <c r="I65136" s="1">
        <v>31809</v>
      </c>
      <c r="J65136" t="s">
        <v>27</v>
      </c>
      <c r="K65136" t="s">
        <v>322909</v>
      </c>
    </row>
    <row r="65137" spans="1:11" x14ac:dyDescent="0.4">
      <c r="A65137">
        <v>1</v>
      </c>
      <c r="B65137" t="s">
        <v>351926</v>
      </c>
      <c r="C65137" t="s">
        <v>351927</v>
      </c>
      <c r="D65137" t="s">
        <v>351928</v>
      </c>
      <c r="E65137" t="s">
        <v>351929</v>
      </c>
      <c r="F65137" t="s">
        <v>351930</v>
      </c>
      <c r="G65137" t="s">
        <v>351931</v>
      </c>
      <c r="H65137" t="s">
        <v>351932</v>
      </c>
      <c r="I65137" s="1">
        <v>31959</v>
      </c>
      <c r="J65137" t="s">
        <v>27</v>
      </c>
      <c r="K65137" t="s">
        <v>322909</v>
      </c>
    </row>
    <row r="65138" spans="1:11" x14ac:dyDescent="0.4">
      <c r="A65138">
        <v>1</v>
      </c>
      <c r="B65138" t="s">
        <v>352007</v>
      </c>
      <c r="C65138" t="s">
        <v>352008</v>
      </c>
      <c r="D65138" t="s">
        <v>351940</v>
      </c>
      <c r="E65138" t="s">
        <v>352009</v>
      </c>
      <c r="F65138" t="s">
        <v>352010</v>
      </c>
      <c r="G65138" t="s">
        <v>352011</v>
      </c>
      <c r="H65138" t="s">
        <v>352012</v>
      </c>
      <c r="I65138" s="1">
        <v>33117</v>
      </c>
      <c r="J65138" t="s">
        <v>18</v>
      </c>
      <c r="K65138" t="s">
        <v>322909</v>
      </c>
    </row>
    <row r="65139" spans="1:11" x14ac:dyDescent="0.4">
      <c r="A65139">
        <v>1</v>
      </c>
      <c r="B65139" t="s">
        <v>352077</v>
      </c>
      <c r="C65139" t="s">
        <v>352078</v>
      </c>
      <c r="D65139" t="s">
        <v>351984</v>
      </c>
      <c r="E65139" t="s">
        <v>352079</v>
      </c>
      <c r="F65139" t="s">
        <v>352080</v>
      </c>
      <c r="G65139" t="s">
        <v>352081</v>
      </c>
      <c r="H65139" t="s">
        <v>352082</v>
      </c>
      <c r="I65139" s="1">
        <v>34060</v>
      </c>
      <c r="J65139" t="s">
        <v>18</v>
      </c>
      <c r="K65139" t="s">
        <v>322909</v>
      </c>
    </row>
    <row r="65140" spans="1:11" x14ac:dyDescent="0.4">
      <c r="A65140">
        <v>1</v>
      </c>
      <c r="B65140" t="s">
        <v>352170</v>
      </c>
      <c r="C65140" t="s">
        <v>352171</v>
      </c>
      <c r="D65140" t="s">
        <v>352172</v>
      </c>
      <c r="E65140" t="s">
        <v>352173</v>
      </c>
      <c r="F65140" t="s">
        <v>352174</v>
      </c>
      <c r="G65140" t="s">
        <v>352175</v>
      </c>
      <c r="H65140" t="s">
        <v>352176</v>
      </c>
      <c r="I65140" s="1">
        <v>35582</v>
      </c>
      <c r="J65140" t="s">
        <v>27</v>
      </c>
      <c r="K65140" t="s">
        <v>322909</v>
      </c>
    </row>
    <row r="65141" spans="1:11" x14ac:dyDescent="0.4">
      <c r="A65141">
        <v>1</v>
      </c>
      <c r="B65141" t="s">
        <v>148149</v>
      </c>
      <c r="C65141" t="s">
        <v>352425</v>
      </c>
      <c r="D65141" t="s">
        <v>352426</v>
      </c>
      <c r="E65141" t="s">
        <v>352427</v>
      </c>
      <c r="F65141" t="s">
        <v>352428</v>
      </c>
      <c r="G65141" t="s">
        <v>352429</v>
      </c>
      <c r="H65141" t="s">
        <v>352430</v>
      </c>
      <c r="I65141" s="1">
        <v>39508</v>
      </c>
      <c r="J65141" t="s">
        <v>27</v>
      </c>
      <c r="K65141" t="s">
        <v>322909</v>
      </c>
    </row>
    <row r="65142" spans="1:11" x14ac:dyDescent="0.4">
      <c r="A65142">
        <v>1</v>
      </c>
      <c r="B65142" t="s">
        <v>352456</v>
      </c>
      <c r="C65142" t="s">
        <v>352457</v>
      </c>
      <c r="D65142" t="s">
        <v>352452</v>
      </c>
      <c r="E65142" t="s">
        <v>352458</v>
      </c>
      <c r="F65142" t="s">
        <v>352459</v>
      </c>
      <c r="G65142" t="s">
        <v>352455</v>
      </c>
      <c r="H65142" t="s">
        <v>352460</v>
      </c>
      <c r="I65142" s="1">
        <v>39722</v>
      </c>
      <c r="J65142" t="s">
        <v>18</v>
      </c>
      <c r="K65142" t="s">
        <v>322909</v>
      </c>
    </row>
    <row r="65143" spans="1:11" x14ac:dyDescent="0.4">
      <c r="A65143">
        <v>1</v>
      </c>
      <c r="B65143" t="s">
        <v>352830</v>
      </c>
      <c r="C65143" t="s">
        <v>352831</v>
      </c>
      <c r="D65143" t="s">
        <v>352832</v>
      </c>
      <c r="E65143" t="s">
        <v>352833</v>
      </c>
      <c r="F65143" t="s">
        <v>352834</v>
      </c>
      <c r="G65143" t="s">
        <v>352835</v>
      </c>
      <c r="H65143" t="s">
        <v>352835</v>
      </c>
      <c r="I65143" s="1">
        <v>44579</v>
      </c>
      <c r="J65143" t="s">
        <v>18</v>
      </c>
      <c r="K65143" t="s">
        <v>322909</v>
      </c>
    </row>
    <row r="65144" spans="1:11" x14ac:dyDescent="0.4">
      <c r="A65144">
        <v>1</v>
      </c>
      <c r="B65144" t="s">
        <v>353076</v>
      </c>
      <c r="C65144" t="s">
        <v>353077</v>
      </c>
      <c r="D65144" t="s">
        <v>353078</v>
      </c>
      <c r="E65144" t="s">
        <v>353079</v>
      </c>
      <c r="F65144" t="s">
        <v>353080</v>
      </c>
      <c r="G65144" t="s">
        <v>353081</v>
      </c>
      <c r="H65144" t="s">
        <v>353082</v>
      </c>
      <c r="I65144" s="1">
        <v>31147</v>
      </c>
      <c r="J65144" t="s">
        <v>27</v>
      </c>
      <c r="K65144" t="s">
        <v>322909</v>
      </c>
    </row>
    <row r="65145" spans="1:11" x14ac:dyDescent="0.4">
      <c r="A65145">
        <v>1</v>
      </c>
      <c r="B65145" t="s">
        <v>353232</v>
      </c>
      <c r="C65145" t="s">
        <v>353233</v>
      </c>
      <c r="D65145" t="s">
        <v>353181</v>
      </c>
      <c r="E65145" t="s">
        <v>353234</v>
      </c>
      <c r="F65145" t="s">
        <v>353235</v>
      </c>
      <c r="G65145" t="s">
        <v>353236</v>
      </c>
      <c r="H65145" t="s">
        <v>353236</v>
      </c>
      <c r="I65145" s="1">
        <v>35582</v>
      </c>
      <c r="J65145" t="s">
        <v>18</v>
      </c>
      <c r="K65145" t="s">
        <v>322909</v>
      </c>
    </row>
    <row r="65146" spans="1:11" x14ac:dyDescent="0.4">
      <c r="A65146">
        <v>1</v>
      </c>
      <c r="B65146" t="s">
        <v>353421</v>
      </c>
      <c r="C65146" t="s">
        <v>353422</v>
      </c>
      <c r="D65146" t="s">
        <v>353114</v>
      </c>
      <c r="E65146" t="s">
        <v>353423</v>
      </c>
      <c r="F65146" t="s">
        <v>353424</v>
      </c>
      <c r="G65146" t="s">
        <v>353425</v>
      </c>
      <c r="H65146" t="s">
        <v>353125</v>
      </c>
      <c r="I65146" s="1">
        <v>38626</v>
      </c>
      <c r="J65146" t="s">
        <v>18</v>
      </c>
      <c r="K65146" t="s">
        <v>322909</v>
      </c>
    </row>
    <row r="65147" spans="1:11" x14ac:dyDescent="0.4">
      <c r="A65147">
        <v>1</v>
      </c>
      <c r="B65147" t="s">
        <v>353600</v>
      </c>
      <c r="C65147" t="s">
        <v>353601</v>
      </c>
      <c r="D65147" t="s">
        <v>353301</v>
      </c>
      <c r="E65147" t="s">
        <v>353602</v>
      </c>
      <c r="F65147" t="s">
        <v>353603</v>
      </c>
      <c r="G65147" t="s">
        <v>353604</v>
      </c>
      <c r="H65147" t="s">
        <v>353605</v>
      </c>
      <c r="I65147" s="1">
        <v>41214</v>
      </c>
      <c r="J65147" t="s">
        <v>18</v>
      </c>
      <c r="K65147" t="s">
        <v>322909</v>
      </c>
    </row>
    <row r="65148" spans="1:11" x14ac:dyDescent="0.4">
      <c r="A65148">
        <v>1</v>
      </c>
      <c r="B65148" t="s">
        <v>353732</v>
      </c>
      <c r="C65148" t="s">
        <v>353733</v>
      </c>
      <c r="D65148" t="s">
        <v>353734</v>
      </c>
      <c r="E65148" t="s">
        <v>353475</v>
      </c>
      <c r="F65148" t="s">
        <v>353735</v>
      </c>
      <c r="G65148" t="s">
        <v>349162</v>
      </c>
      <c r="H65148" t="s">
        <v>353736</v>
      </c>
      <c r="I65148" s="1">
        <v>44287</v>
      </c>
      <c r="J65148" t="s">
        <v>27</v>
      </c>
      <c r="K65148" t="s">
        <v>322909</v>
      </c>
    </row>
    <row r="65149" spans="1:11" x14ac:dyDescent="0.4">
      <c r="A65149">
        <v>1</v>
      </c>
      <c r="B65149" t="s">
        <v>146505</v>
      </c>
      <c r="C65149" t="s">
        <v>354023</v>
      </c>
      <c r="D65149" t="s">
        <v>353847</v>
      </c>
      <c r="E65149" t="s">
        <v>354024</v>
      </c>
      <c r="F65149" t="s">
        <v>354025</v>
      </c>
      <c r="G65149" t="s">
        <v>354026</v>
      </c>
      <c r="H65149" t="s">
        <v>271192</v>
      </c>
      <c r="I65149" s="1">
        <v>34213</v>
      </c>
      <c r="J65149" t="s">
        <v>18</v>
      </c>
      <c r="K65149" t="s">
        <v>322909</v>
      </c>
    </row>
    <row r="65150" spans="1:11" x14ac:dyDescent="0.4">
      <c r="A65150">
        <v>1</v>
      </c>
      <c r="B65150" t="s">
        <v>354044</v>
      </c>
      <c r="C65150" t="s">
        <v>354045</v>
      </c>
      <c r="D65150" t="s">
        <v>354046</v>
      </c>
      <c r="E65150" t="s">
        <v>354047</v>
      </c>
      <c r="F65150" t="s">
        <v>354048</v>
      </c>
      <c r="G65150" t="s">
        <v>353879</v>
      </c>
      <c r="H65150" t="s">
        <v>354049</v>
      </c>
      <c r="I65150" s="1">
        <v>34455</v>
      </c>
      <c r="J65150" t="s">
        <v>27</v>
      </c>
      <c r="K65150" t="s">
        <v>322909</v>
      </c>
    </row>
    <row r="65151" spans="1:11" x14ac:dyDescent="0.4">
      <c r="A65151">
        <v>1</v>
      </c>
      <c r="B65151" t="s">
        <v>354655</v>
      </c>
      <c r="C65151" t="s">
        <v>354656</v>
      </c>
      <c r="D65151" t="s">
        <v>353866</v>
      </c>
      <c r="E65151" t="s">
        <v>354657</v>
      </c>
      <c r="F65151" t="s">
        <v>354658</v>
      </c>
      <c r="G65151" t="s">
        <v>349958</v>
      </c>
      <c r="H65151" t="s">
        <v>354659</v>
      </c>
      <c r="I65151" s="1">
        <v>41306</v>
      </c>
      <c r="J65151" t="s">
        <v>18</v>
      </c>
      <c r="K65151" t="s">
        <v>322909</v>
      </c>
    </row>
    <row r="65152" spans="1:11" x14ac:dyDescent="0.4">
      <c r="A65152">
        <v>1</v>
      </c>
      <c r="B65152" t="s">
        <v>355282</v>
      </c>
      <c r="C65152" t="s">
        <v>355283</v>
      </c>
      <c r="D65152" t="s">
        <v>354662</v>
      </c>
      <c r="E65152" t="s">
        <v>355284</v>
      </c>
      <c r="F65152" t="s">
        <v>355285</v>
      </c>
      <c r="G65152" t="s">
        <v>355286</v>
      </c>
      <c r="H65152" t="s">
        <v>355287</v>
      </c>
      <c r="I65152" s="1">
        <v>45139</v>
      </c>
      <c r="J65152" t="s">
        <v>27</v>
      </c>
      <c r="K65152" t="s">
        <v>322909</v>
      </c>
    </row>
    <row r="65153" spans="1:11" x14ac:dyDescent="0.4">
      <c r="A65153">
        <v>1</v>
      </c>
      <c r="B65153" t="s">
        <v>355643</v>
      </c>
      <c r="C65153" t="s">
        <v>355644</v>
      </c>
      <c r="D65153" t="s">
        <v>355645</v>
      </c>
      <c r="E65153" t="s">
        <v>355646</v>
      </c>
      <c r="F65153" t="s">
        <v>355647</v>
      </c>
      <c r="G65153" t="s">
        <v>349900</v>
      </c>
      <c r="H65153" t="s">
        <v>298172</v>
      </c>
      <c r="I65153" s="1">
        <v>33756</v>
      </c>
      <c r="J65153" t="s">
        <v>18</v>
      </c>
      <c r="K65153" t="s">
        <v>322909</v>
      </c>
    </row>
    <row r="65154" spans="1:11" x14ac:dyDescent="0.4">
      <c r="A65154">
        <v>1</v>
      </c>
      <c r="B65154" t="s">
        <v>355946</v>
      </c>
      <c r="C65154" t="s">
        <v>355947</v>
      </c>
      <c r="D65154" t="s">
        <v>355821</v>
      </c>
      <c r="E65154" t="s">
        <v>355948</v>
      </c>
      <c r="F65154" t="s">
        <v>355949</v>
      </c>
      <c r="G65154" t="s">
        <v>355950</v>
      </c>
      <c r="H65154" t="s">
        <v>355950</v>
      </c>
      <c r="I65154" s="1">
        <v>39539</v>
      </c>
      <c r="J65154" t="s">
        <v>18</v>
      </c>
      <c r="K65154" t="s">
        <v>322909</v>
      </c>
    </row>
    <row r="65155" spans="1:11" x14ac:dyDescent="0.4">
      <c r="A65155">
        <v>1</v>
      </c>
      <c r="B65155" t="s">
        <v>355963</v>
      </c>
      <c r="C65155" t="s">
        <v>355964</v>
      </c>
      <c r="D65155" t="s">
        <v>355965</v>
      </c>
      <c r="E65155" t="s">
        <v>355966</v>
      </c>
      <c r="F65155" t="s">
        <v>355967</v>
      </c>
      <c r="G65155" t="s">
        <v>355968</v>
      </c>
      <c r="H65155" t="s">
        <v>355969</v>
      </c>
      <c r="I65155" s="1">
        <v>40610</v>
      </c>
      <c r="J65155" t="s">
        <v>27</v>
      </c>
      <c r="K65155" t="s">
        <v>322909</v>
      </c>
    </row>
    <row r="65156" spans="1:11" x14ac:dyDescent="0.4">
      <c r="A65156">
        <v>1</v>
      </c>
      <c r="B65156" t="s">
        <v>356078</v>
      </c>
      <c r="C65156" t="s">
        <v>356079</v>
      </c>
      <c r="D65156" t="s">
        <v>356080</v>
      </c>
      <c r="E65156" t="s">
        <v>356081</v>
      </c>
      <c r="F65156" t="s">
        <v>356082</v>
      </c>
      <c r="G65156" t="s">
        <v>355927</v>
      </c>
      <c r="H65156" t="s">
        <v>356083</v>
      </c>
      <c r="I65156" s="1">
        <v>45383</v>
      </c>
      <c r="J65156" t="s">
        <v>18</v>
      </c>
      <c r="K65156" t="s">
        <v>322909</v>
      </c>
    </row>
    <row r="65157" spans="1:11" x14ac:dyDescent="0.4">
      <c r="A65157">
        <v>1</v>
      </c>
      <c r="B65157" t="s">
        <v>356176</v>
      </c>
      <c r="C65157" t="s">
        <v>356177</v>
      </c>
      <c r="D65157" t="s">
        <v>356178</v>
      </c>
      <c r="E65157" t="s">
        <v>356179</v>
      </c>
      <c r="F65157" t="s">
        <v>356180</v>
      </c>
      <c r="G65157" t="s">
        <v>356181</v>
      </c>
      <c r="H65157" t="s">
        <v>356182</v>
      </c>
      <c r="I65157" s="1">
        <v>32025</v>
      </c>
      <c r="J65157" t="s">
        <v>27</v>
      </c>
      <c r="K65157" t="s">
        <v>322909</v>
      </c>
    </row>
    <row r="65158" spans="1:11" x14ac:dyDescent="0.4">
      <c r="A65158">
        <v>1</v>
      </c>
      <c r="B65158" t="s">
        <v>356438</v>
      </c>
      <c r="C65158" t="s">
        <v>356439</v>
      </c>
      <c r="D65158" t="s">
        <v>356440</v>
      </c>
      <c r="E65158" t="s">
        <v>356441</v>
      </c>
      <c r="F65158" t="s">
        <v>356442</v>
      </c>
      <c r="G65158" t="s">
        <v>349900</v>
      </c>
      <c r="H65158" t="s">
        <v>356443</v>
      </c>
      <c r="I65158" s="1">
        <v>37012</v>
      </c>
      <c r="J65158" t="s">
        <v>27</v>
      </c>
      <c r="K65158" t="s">
        <v>322909</v>
      </c>
    </row>
    <row r="65159" spans="1:11" x14ac:dyDescent="0.4">
      <c r="A65159">
        <v>1</v>
      </c>
      <c r="B65159" t="s">
        <v>357359</v>
      </c>
      <c r="C65159" t="s">
        <v>357360</v>
      </c>
      <c r="D65159" t="s">
        <v>356446</v>
      </c>
      <c r="E65159" t="s">
        <v>357361</v>
      </c>
      <c r="F65159" t="s">
        <v>357362</v>
      </c>
      <c r="G65159" t="s">
        <v>82854</v>
      </c>
      <c r="H65159" t="s">
        <v>357363</v>
      </c>
      <c r="I65159" s="1">
        <v>26755</v>
      </c>
      <c r="J65159" t="s">
        <v>27</v>
      </c>
      <c r="K65159" t="s">
        <v>322909</v>
      </c>
    </row>
    <row r="65160" spans="1:11" x14ac:dyDescent="0.4">
      <c r="A65160">
        <v>1</v>
      </c>
      <c r="B65160" t="s">
        <v>357364</v>
      </c>
      <c r="C65160" t="s">
        <v>357365</v>
      </c>
      <c r="D65160" t="s">
        <v>356464</v>
      </c>
      <c r="E65160" t="s">
        <v>357366</v>
      </c>
      <c r="F65160" t="s">
        <v>357367</v>
      </c>
      <c r="G65160" t="s">
        <v>47024</v>
      </c>
      <c r="H65160" t="s">
        <v>357368</v>
      </c>
      <c r="I65160" s="1">
        <v>34973</v>
      </c>
      <c r="J65160" t="s">
        <v>2711</v>
      </c>
      <c r="K65160" t="s">
        <v>322909</v>
      </c>
    </row>
    <row r="65161" spans="1:11" x14ac:dyDescent="0.4">
      <c r="A65161">
        <v>1</v>
      </c>
      <c r="B65161" t="s">
        <v>357369</v>
      </c>
      <c r="C65161" t="s">
        <v>357370</v>
      </c>
      <c r="D65161" t="s">
        <v>357371</v>
      </c>
      <c r="E65161" t="s">
        <v>357372</v>
      </c>
      <c r="F65161" t="s">
        <v>357373</v>
      </c>
      <c r="G65161" t="s">
        <v>77464</v>
      </c>
      <c r="H65161" t="s">
        <v>357374</v>
      </c>
      <c r="I65161" s="1">
        <v>29068</v>
      </c>
      <c r="J65161" t="s">
        <v>27</v>
      </c>
      <c r="K65161" t="s">
        <v>322909</v>
      </c>
    </row>
    <row r="65162" spans="1:11" x14ac:dyDescent="0.4">
      <c r="A65162">
        <v>1</v>
      </c>
      <c r="B65162" t="s">
        <v>357935</v>
      </c>
      <c r="C65162" t="s">
        <v>357936</v>
      </c>
      <c r="D65162" t="s">
        <v>357937</v>
      </c>
      <c r="E65162" t="s">
        <v>357938</v>
      </c>
      <c r="F65162" t="s">
        <v>357939</v>
      </c>
      <c r="G65162" t="s">
        <v>357940</v>
      </c>
      <c r="H65162" t="s">
        <v>357941</v>
      </c>
      <c r="I65162" s="1">
        <v>21065</v>
      </c>
      <c r="J65162" t="s">
        <v>27</v>
      </c>
      <c r="K65162" t="s">
        <v>322909</v>
      </c>
    </row>
    <row r="65163" spans="1:11" x14ac:dyDescent="0.4">
      <c r="A65163">
        <v>1</v>
      </c>
      <c r="B65163" t="s">
        <v>358248</v>
      </c>
      <c r="C65163" t="s">
        <v>358249</v>
      </c>
      <c r="D65163" t="s">
        <v>358250</v>
      </c>
      <c r="E65163" t="s">
        <v>358251</v>
      </c>
      <c r="F65163" t="s">
        <v>358252</v>
      </c>
      <c r="G65163" t="s">
        <v>358253</v>
      </c>
      <c r="H65163" t="s">
        <v>358254</v>
      </c>
      <c r="I65163" s="1">
        <v>22383</v>
      </c>
      <c r="J65163" t="s">
        <v>27</v>
      </c>
      <c r="K65163" t="s">
        <v>322909</v>
      </c>
    </row>
    <row r="65164" spans="1:11" x14ac:dyDescent="0.4">
      <c r="A65164">
        <v>1</v>
      </c>
      <c r="B65164" t="s">
        <v>358689</v>
      </c>
      <c r="C65164" t="s">
        <v>358690</v>
      </c>
      <c r="D65164" t="s">
        <v>358691</v>
      </c>
      <c r="E65164" t="s">
        <v>358692</v>
      </c>
      <c r="F65164" t="s">
        <v>358693</v>
      </c>
      <c r="G65164" t="s">
        <v>358694</v>
      </c>
      <c r="H65164" t="s">
        <v>358695</v>
      </c>
      <c r="I65164" s="1">
        <v>32500</v>
      </c>
      <c r="J65164" t="s">
        <v>18</v>
      </c>
      <c r="K65164" t="s">
        <v>322909</v>
      </c>
    </row>
    <row r="65165" spans="1:11" x14ac:dyDescent="0.4">
      <c r="A65165">
        <v>1</v>
      </c>
      <c r="B65165" t="s">
        <v>358907</v>
      </c>
      <c r="C65165" t="s">
        <v>358908</v>
      </c>
      <c r="D65165" t="s">
        <v>358909</v>
      </c>
      <c r="E65165" t="s">
        <v>358910</v>
      </c>
      <c r="F65165" t="s">
        <v>358911</v>
      </c>
      <c r="G65165" t="s">
        <v>358912</v>
      </c>
      <c r="H65165" t="s">
        <v>358913</v>
      </c>
      <c r="I65165" s="1">
        <v>35977</v>
      </c>
      <c r="J65165" t="s">
        <v>18</v>
      </c>
      <c r="K65165" t="s">
        <v>322909</v>
      </c>
    </row>
    <row r="65166" spans="1:11" x14ac:dyDescent="0.4">
      <c r="A65166">
        <v>1</v>
      </c>
      <c r="B65166" t="s">
        <v>359156</v>
      </c>
      <c r="C65166" t="s">
        <v>359157</v>
      </c>
      <c r="D65166" t="s">
        <v>359158</v>
      </c>
      <c r="E65166" t="s">
        <v>359159</v>
      </c>
      <c r="F65166" t="s">
        <v>359160</v>
      </c>
      <c r="G65166" t="s">
        <v>359150</v>
      </c>
      <c r="H65166" t="s">
        <v>359161</v>
      </c>
      <c r="I65166" s="1">
        <v>42552</v>
      </c>
      <c r="J65166" t="s">
        <v>27</v>
      </c>
      <c r="K65166" t="s">
        <v>322909</v>
      </c>
    </row>
    <row r="65167" spans="1:11" x14ac:dyDescent="0.4">
      <c r="A65167">
        <v>1</v>
      </c>
      <c r="B65167" t="s">
        <v>359402</v>
      </c>
      <c r="C65167" t="s">
        <v>359403</v>
      </c>
      <c r="D65167" t="s">
        <v>359363</v>
      </c>
      <c r="E65167" t="s">
        <v>359404</v>
      </c>
      <c r="F65167" t="s">
        <v>359405</v>
      </c>
      <c r="G65167" t="s">
        <v>359406</v>
      </c>
      <c r="H65167" t="s">
        <v>359407</v>
      </c>
      <c r="I65167" s="1">
        <v>31352</v>
      </c>
      <c r="J65167" t="s">
        <v>27</v>
      </c>
      <c r="K65167" t="s">
        <v>322909</v>
      </c>
    </row>
    <row r="65168" spans="1:11" x14ac:dyDescent="0.4">
      <c r="A65168">
        <v>1</v>
      </c>
      <c r="B65168" t="s">
        <v>359614</v>
      </c>
      <c r="C65168" t="s">
        <v>359615</v>
      </c>
      <c r="D65168" t="s">
        <v>359363</v>
      </c>
      <c r="E65168" t="s">
        <v>359616</v>
      </c>
      <c r="F65168" t="s">
        <v>359617</v>
      </c>
      <c r="G65168" t="s">
        <v>359618</v>
      </c>
      <c r="H65168" t="s">
        <v>359619</v>
      </c>
      <c r="I65168" s="1">
        <v>41244</v>
      </c>
      <c r="J65168" t="s">
        <v>18</v>
      </c>
      <c r="K65168" t="s">
        <v>322909</v>
      </c>
    </row>
    <row r="65169" spans="1:11" x14ac:dyDescent="0.4">
      <c r="A65169">
        <v>1</v>
      </c>
      <c r="B65169" t="s">
        <v>359694</v>
      </c>
      <c r="C65169" t="s">
        <v>359695</v>
      </c>
      <c r="D65169" t="s">
        <v>359384</v>
      </c>
      <c r="E65169" t="s">
        <v>359696</v>
      </c>
      <c r="F65169" t="s">
        <v>359697</v>
      </c>
      <c r="G65169" t="s">
        <v>359516</v>
      </c>
      <c r="H65169" t="s">
        <v>359698</v>
      </c>
      <c r="I65169" s="1">
        <v>43040</v>
      </c>
      <c r="J65169" t="s">
        <v>27</v>
      </c>
      <c r="K65169" t="s">
        <v>322909</v>
      </c>
    </row>
    <row r="65170" spans="1:11" x14ac:dyDescent="0.4">
      <c r="A65170">
        <v>1</v>
      </c>
      <c r="B65170" t="s">
        <v>359942</v>
      </c>
      <c r="C65170" t="s">
        <v>359943</v>
      </c>
      <c r="D65170" t="s">
        <v>359944</v>
      </c>
      <c r="E65170" t="s">
        <v>359945</v>
      </c>
      <c r="F65170" t="s">
        <v>359946</v>
      </c>
      <c r="G65170" t="s">
        <v>47197</v>
      </c>
      <c r="H65170" t="s">
        <v>359947</v>
      </c>
      <c r="I65170" s="1">
        <v>44593</v>
      </c>
      <c r="J65170" t="s">
        <v>27</v>
      </c>
      <c r="K65170" t="s">
        <v>322909</v>
      </c>
    </row>
    <row r="65171" spans="1:11" x14ac:dyDescent="0.4">
      <c r="A65171">
        <v>1</v>
      </c>
      <c r="B65171" t="s">
        <v>360320</v>
      </c>
      <c r="C65171" t="s">
        <v>360321</v>
      </c>
      <c r="D65171" t="s">
        <v>360322</v>
      </c>
      <c r="E65171" t="s">
        <v>360323</v>
      </c>
      <c r="F65171" t="s">
        <v>360324</v>
      </c>
      <c r="G65171" t="s">
        <v>40</v>
      </c>
      <c r="H65171" t="s">
        <v>360325</v>
      </c>
      <c r="I65171" s="1">
        <v>28235</v>
      </c>
      <c r="J65171" t="s">
        <v>27</v>
      </c>
      <c r="K65171" t="s">
        <v>322909</v>
      </c>
    </row>
    <row r="65172" spans="1:11" x14ac:dyDescent="0.4">
      <c r="A65172">
        <v>1</v>
      </c>
      <c r="B65172" t="s">
        <v>360623</v>
      </c>
      <c r="C65172" t="s">
        <v>360624</v>
      </c>
      <c r="D65172" t="s">
        <v>360398</v>
      </c>
      <c r="E65172" t="s">
        <v>360625</v>
      </c>
      <c r="F65172" t="s">
        <v>360626</v>
      </c>
      <c r="G65172" t="s">
        <v>360627</v>
      </c>
      <c r="H65172" t="s">
        <v>360628</v>
      </c>
      <c r="I65172" s="1">
        <v>41579</v>
      </c>
      <c r="J65172" t="s">
        <v>27</v>
      </c>
      <c r="K65172" t="s">
        <v>322909</v>
      </c>
    </row>
    <row r="65173" spans="1:11" x14ac:dyDescent="0.4">
      <c r="A65173">
        <v>1</v>
      </c>
      <c r="B65173" t="s">
        <v>360791</v>
      </c>
      <c r="C65173" t="s">
        <v>360792</v>
      </c>
      <c r="D65173" t="s">
        <v>360793</v>
      </c>
      <c r="E65173" t="s">
        <v>360794</v>
      </c>
      <c r="F65173" t="s">
        <v>360795</v>
      </c>
      <c r="G65173" t="s">
        <v>346638</v>
      </c>
      <c r="H65173" t="s">
        <v>360796</v>
      </c>
      <c r="I65173" s="1">
        <v>24108</v>
      </c>
      <c r="J65173" t="s">
        <v>27</v>
      </c>
      <c r="K65173" t="s">
        <v>322909</v>
      </c>
    </row>
    <row r="65174" spans="1:11" x14ac:dyDescent="0.4">
      <c r="A65174">
        <v>1</v>
      </c>
      <c r="B65174" t="s">
        <v>360886</v>
      </c>
      <c r="C65174" t="s">
        <v>360887</v>
      </c>
      <c r="D65174" t="s">
        <v>360888</v>
      </c>
      <c r="E65174" t="s">
        <v>360889</v>
      </c>
      <c r="F65174" t="s">
        <v>360890</v>
      </c>
      <c r="G65174" t="s">
        <v>360891</v>
      </c>
      <c r="H65174" t="s">
        <v>360892</v>
      </c>
      <c r="I65174" s="1">
        <v>34394</v>
      </c>
      <c r="J65174" t="s">
        <v>27</v>
      </c>
      <c r="K65174" t="s">
        <v>322909</v>
      </c>
    </row>
    <row r="65175" spans="1:11" x14ac:dyDescent="0.4">
      <c r="A65175">
        <v>1</v>
      </c>
      <c r="B65175" t="s">
        <v>361172</v>
      </c>
      <c r="C65175" t="s">
        <v>361173</v>
      </c>
      <c r="D65175" t="s">
        <v>360831</v>
      </c>
      <c r="E65175" t="s">
        <v>361174</v>
      </c>
      <c r="F65175" t="s">
        <v>361175</v>
      </c>
      <c r="G65175" t="s">
        <v>361176</v>
      </c>
      <c r="H65175" t="s">
        <v>361177</v>
      </c>
      <c r="I65175" s="1">
        <v>41518</v>
      </c>
      <c r="J65175" t="s">
        <v>18</v>
      </c>
      <c r="K65175" t="s">
        <v>322909</v>
      </c>
    </row>
    <row r="65176" spans="1:11" x14ac:dyDescent="0.4">
      <c r="A65176">
        <v>1</v>
      </c>
      <c r="B65176" t="s">
        <v>361367</v>
      </c>
      <c r="C65176" t="s">
        <v>361368</v>
      </c>
      <c r="D65176" t="s">
        <v>360805</v>
      </c>
      <c r="E65176" t="s">
        <v>361369</v>
      </c>
      <c r="F65176" t="s">
        <v>361370</v>
      </c>
      <c r="G65176" t="s">
        <v>361371</v>
      </c>
      <c r="H65176" t="s">
        <v>361372</v>
      </c>
      <c r="I65176" s="1">
        <v>45017</v>
      </c>
      <c r="J65176" t="s">
        <v>18</v>
      </c>
      <c r="K65176" t="s">
        <v>322909</v>
      </c>
    </row>
    <row r="65177" spans="1:11" x14ac:dyDescent="0.4">
      <c r="A65177">
        <v>1</v>
      </c>
      <c r="B65177" t="s">
        <v>361636</v>
      </c>
      <c r="C65177" t="s">
        <v>361637</v>
      </c>
      <c r="D65177" t="s">
        <v>361638</v>
      </c>
      <c r="E65177" t="s">
        <v>361639</v>
      </c>
      <c r="F65177" t="s">
        <v>361640</v>
      </c>
      <c r="G65177" t="s">
        <v>361641</v>
      </c>
      <c r="H65177" t="s">
        <v>361642</v>
      </c>
      <c r="I65177" s="1">
        <v>38078</v>
      </c>
      <c r="J65177" t="s">
        <v>18</v>
      </c>
      <c r="K65177" t="s">
        <v>322909</v>
      </c>
    </row>
    <row r="65178" spans="1:11" x14ac:dyDescent="0.4">
      <c r="A65178">
        <v>1</v>
      </c>
      <c r="B65178" t="s">
        <v>361643</v>
      </c>
      <c r="C65178" t="s">
        <v>361644</v>
      </c>
      <c r="D65178" t="s">
        <v>361645</v>
      </c>
      <c r="E65178" t="s">
        <v>361646</v>
      </c>
      <c r="F65178" t="s">
        <v>361647</v>
      </c>
      <c r="G65178" t="s">
        <v>361648</v>
      </c>
      <c r="H65178" t="s">
        <v>361649</v>
      </c>
      <c r="I65178" s="1">
        <v>38186</v>
      </c>
      <c r="J65178" t="s">
        <v>27</v>
      </c>
      <c r="K65178" t="s">
        <v>322909</v>
      </c>
    </row>
    <row r="65179" spans="1:11" x14ac:dyDescent="0.4">
      <c r="A65179">
        <v>1</v>
      </c>
      <c r="B65179" t="s">
        <v>362163</v>
      </c>
      <c r="C65179" t="s">
        <v>362164</v>
      </c>
      <c r="D65179" t="s">
        <v>362165</v>
      </c>
      <c r="E65179" t="s">
        <v>362166</v>
      </c>
      <c r="F65179" t="s">
        <v>362167</v>
      </c>
      <c r="G65179" t="s">
        <v>362168</v>
      </c>
      <c r="H65179" t="s">
        <v>362169</v>
      </c>
      <c r="I65179" s="1">
        <v>29526</v>
      </c>
      <c r="J65179" t="s">
        <v>27</v>
      </c>
      <c r="K65179" t="s">
        <v>322909</v>
      </c>
    </row>
    <row r="65180" spans="1:11" x14ac:dyDescent="0.4">
      <c r="A65180">
        <v>1</v>
      </c>
      <c r="B65180" t="s">
        <v>150433</v>
      </c>
      <c r="C65180" t="s">
        <v>362176</v>
      </c>
      <c r="D65180" t="s">
        <v>362177</v>
      </c>
      <c r="E65180" t="s">
        <v>362178</v>
      </c>
      <c r="F65180" t="s">
        <v>362179</v>
      </c>
      <c r="G65180" t="s">
        <v>362180</v>
      </c>
      <c r="H65180" t="s">
        <v>362181</v>
      </c>
      <c r="I65180" s="1">
        <v>30834</v>
      </c>
      <c r="J65180" t="s">
        <v>27</v>
      </c>
      <c r="K65180" t="s">
        <v>322909</v>
      </c>
    </row>
    <row r="65181" spans="1:11" x14ac:dyDescent="0.4">
      <c r="A65181">
        <v>1</v>
      </c>
      <c r="B65181" t="s">
        <v>362846</v>
      </c>
      <c r="C65181" t="s">
        <v>362847</v>
      </c>
      <c r="D65181" t="s">
        <v>362848</v>
      </c>
      <c r="E65181" t="s">
        <v>362849</v>
      </c>
      <c r="F65181" t="s">
        <v>362850</v>
      </c>
      <c r="G65181" t="s">
        <v>362851</v>
      </c>
      <c r="H65181" t="s">
        <v>362852</v>
      </c>
      <c r="I65181" s="1">
        <v>42736</v>
      </c>
      <c r="J65181" t="s">
        <v>18</v>
      </c>
      <c r="K65181" t="s">
        <v>322909</v>
      </c>
    </row>
    <row r="65182" spans="1:11" x14ac:dyDescent="0.4">
      <c r="A65182">
        <v>1</v>
      </c>
      <c r="B65182" t="s">
        <v>363537</v>
      </c>
      <c r="C65182" t="s">
        <v>363538</v>
      </c>
      <c r="D65182" t="s">
        <v>363539</v>
      </c>
      <c r="E65182" t="s">
        <v>363540</v>
      </c>
      <c r="F65182" t="s">
        <v>363541</v>
      </c>
      <c r="G65182" t="s">
        <v>353796</v>
      </c>
      <c r="H65182" t="s">
        <v>363542</v>
      </c>
      <c r="I65182" s="1">
        <v>21020</v>
      </c>
      <c r="J65182" t="s">
        <v>27</v>
      </c>
      <c r="K65182" t="s">
        <v>322909</v>
      </c>
    </row>
    <row r="65183" spans="1:11" x14ac:dyDescent="0.4">
      <c r="A65183">
        <v>1</v>
      </c>
      <c r="B65183" t="s">
        <v>364244</v>
      </c>
      <c r="C65183" t="s">
        <v>364245</v>
      </c>
      <c r="D65183" t="s">
        <v>364062</v>
      </c>
      <c r="E65183" t="s">
        <v>364246</v>
      </c>
      <c r="F65183" t="s">
        <v>364247</v>
      </c>
      <c r="G65183" t="s">
        <v>355687</v>
      </c>
      <c r="H65183" t="s">
        <v>364248</v>
      </c>
      <c r="I65183" s="1">
        <v>40452</v>
      </c>
      <c r="J65183" t="s">
        <v>18</v>
      </c>
      <c r="K65183" t="s">
        <v>322909</v>
      </c>
    </row>
    <row r="65184" spans="1:11" x14ac:dyDescent="0.4">
      <c r="A65184">
        <v>1</v>
      </c>
      <c r="B65184" t="s">
        <v>364280</v>
      </c>
      <c r="C65184" t="s">
        <v>364281</v>
      </c>
      <c r="D65184" t="s">
        <v>364050</v>
      </c>
      <c r="E65184" t="s">
        <v>364282</v>
      </c>
      <c r="F65184" t="s">
        <v>364283</v>
      </c>
      <c r="G65184" t="s">
        <v>347697</v>
      </c>
      <c r="H65184" t="s">
        <v>364284</v>
      </c>
      <c r="I65184" s="1">
        <v>42095</v>
      </c>
      <c r="J65184" t="s">
        <v>18</v>
      </c>
      <c r="K65184" t="s">
        <v>322909</v>
      </c>
    </row>
    <row r="65185" spans="1:11" x14ac:dyDescent="0.4">
      <c r="A65185">
        <v>1</v>
      </c>
      <c r="B65185" t="s">
        <v>364338</v>
      </c>
      <c r="C65185" t="s">
        <v>364339</v>
      </c>
      <c r="D65185" t="s">
        <v>364340</v>
      </c>
      <c r="E65185" t="s">
        <v>364341</v>
      </c>
      <c r="F65185" t="s">
        <v>364342</v>
      </c>
      <c r="G65185" t="s">
        <v>234618</v>
      </c>
      <c r="H65185" t="s">
        <v>364343</v>
      </c>
      <c r="I65185" s="1">
        <v>44682</v>
      </c>
      <c r="J65185" t="s">
        <v>27</v>
      </c>
      <c r="K65185" t="s">
        <v>322909</v>
      </c>
    </row>
    <row r="65186" spans="1:11" x14ac:dyDescent="0.4">
      <c r="A65186">
        <v>1</v>
      </c>
      <c r="B65186" t="s">
        <v>364662</v>
      </c>
      <c r="C65186" t="s">
        <v>364663</v>
      </c>
      <c r="D65186" t="s">
        <v>364414</v>
      </c>
      <c r="E65186" t="s">
        <v>364664</v>
      </c>
      <c r="F65186" t="s">
        <v>364665</v>
      </c>
      <c r="G65186" t="s">
        <v>359528</v>
      </c>
      <c r="H65186" t="s">
        <v>364666</v>
      </c>
      <c r="I65186" s="1">
        <v>43101</v>
      </c>
      <c r="J65186" t="s">
        <v>27</v>
      </c>
      <c r="K65186" t="s">
        <v>322909</v>
      </c>
    </row>
    <row r="65187" spans="1:11" x14ac:dyDescent="0.4">
      <c r="A65187">
        <v>1</v>
      </c>
      <c r="B65187" t="s">
        <v>364808</v>
      </c>
      <c r="C65187" t="s">
        <v>364809</v>
      </c>
      <c r="D65187" t="s">
        <v>364414</v>
      </c>
      <c r="E65187" t="s">
        <v>364810</v>
      </c>
      <c r="F65187" t="s">
        <v>364811</v>
      </c>
      <c r="G65187" t="s">
        <v>364812</v>
      </c>
      <c r="H65187" t="s">
        <v>364813</v>
      </c>
      <c r="I65187" s="1">
        <v>45809</v>
      </c>
      <c r="J65187" t="s">
        <v>27</v>
      </c>
      <c r="K65187" t="s">
        <v>322909</v>
      </c>
    </row>
    <row r="65188" spans="1:11" x14ac:dyDescent="0.4">
      <c r="A65188">
        <v>1</v>
      </c>
      <c r="B65188" t="s">
        <v>365015</v>
      </c>
      <c r="C65188" t="s">
        <v>365016</v>
      </c>
      <c r="D65188" t="s">
        <v>365017</v>
      </c>
      <c r="E65188" t="s">
        <v>365018</v>
      </c>
      <c r="F65188" t="s">
        <v>365019</v>
      </c>
      <c r="G65188" t="s">
        <v>365020</v>
      </c>
      <c r="H65188" t="s">
        <v>365021</v>
      </c>
      <c r="I65188" s="1">
        <v>32179</v>
      </c>
      <c r="J65188" t="s">
        <v>27</v>
      </c>
      <c r="K65188" t="s">
        <v>322909</v>
      </c>
    </row>
    <row r="65189" spans="1:11" x14ac:dyDescent="0.4">
      <c r="A65189">
        <v>1</v>
      </c>
      <c r="B65189" t="s">
        <v>365241</v>
      </c>
      <c r="C65189" t="s">
        <v>365242</v>
      </c>
      <c r="D65189" t="s">
        <v>365243</v>
      </c>
      <c r="E65189" t="s">
        <v>365244</v>
      </c>
      <c r="F65189" t="s">
        <v>365245</v>
      </c>
      <c r="G65189" t="s">
        <v>82854</v>
      </c>
      <c r="H65189" t="s">
        <v>365246</v>
      </c>
      <c r="I65189" s="1">
        <v>21002</v>
      </c>
      <c r="J65189" t="s">
        <v>27</v>
      </c>
      <c r="K65189" t="s">
        <v>322909</v>
      </c>
    </row>
    <row r="65190" spans="1:11" x14ac:dyDescent="0.4">
      <c r="A65190">
        <v>1</v>
      </c>
      <c r="B65190" t="s">
        <v>365272</v>
      </c>
      <c r="C65190" t="s">
        <v>365273</v>
      </c>
      <c r="D65190" t="s">
        <v>365255</v>
      </c>
      <c r="E65190" t="s">
        <v>365274</v>
      </c>
      <c r="F65190" t="s">
        <v>365275</v>
      </c>
      <c r="G65190" t="s">
        <v>365276</v>
      </c>
      <c r="H65190" t="s">
        <v>365277</v>
      </c>
      <c r="I65190" s="1">
        <v>31809</v>
      </c>
      <c r="J65190" t="s">
        <v>27</v>
      </c>
      <c r="K65190" t="s">
        <v>322909</v>
      </c>
    </row>
    <row r="65191" spans="1:11" x14ac:dyDescent="0.4">
      <c r="A65191">
        <v>1</v>
      </c>
      <c r="B65191" t="s">
        <v>365632</v>
      </c>
      <c r="C65191" t="s">
        <v>365633</v>
      </c>
      <c r="D65191" t="s">
        <v>365634</v>
      </c>
      <c r="E65191" t="s">
        <v>365635</v>
      </c>
      <c r="F65191" t="s">
        <v>365636</v>
      </c>
      <c r="G65191" t="s">
        <v>365637</v>
      </c>
      <c r="H65191" t="s">
        <v>365638</v>
      </c>
      <c r="I65191" s="1">
        <v>32721</v>
      </c>
      <c r="J65191" t="s">
        <v>27</v>
      </c>
      <c r="K65191" t="s">
        <v>322909</v>
      </c>
    </row>
    <row r="65192" spans="1:11" x14ac:dyDescent="0.4">
      <c r="A65192">
        <v>1</v>
      </c>
      <c r="B65192" t="s">
        <v>365639</v>
      </c>
      <c r="C65192" t="s">
        <v>365640</v>
      </c>
      <c r="D65192" t="s">
        <v>365641</v>
      </c>
      <c r="E65192" t="s">
        <v>365642</v>
      </c>
      <c r="F65192" t="s">
        <v>365643</v>
      </c>
      <c r="G65192" t="s">
        <v>348436</v>
      </c>
      <c r="H65192" t="s">
        <v>365644</v>
      </c>
      <c r="I65192" s="1">
        <v>32843</v>
      </c>
      <c r="J65192" t="s">
        <v>27</v>
      </c>
      <c r="K65192" t="s">
        <v>322909</v>
      </c>
    </row>
    <row r="65193" spans="1:11" x14ac:dyDescent="0.4">
      <c r="A65193">
        <v>1</v>
      </c>
      <c r="B65193" t="s">
        <v>312902</v>
      </c>
      <c r="C65193" t="s">
        <v>365711</v>
      </c>
      <c r="D65193" t="s">
        <v>365712</v>
      </c>
      <c r="E65193" t="s">
        <v>365713</v>
      </c>
      <c r="F65193" t="s">
        <v>365714</v>
      </c>
      <c r="G65193" t="s">
        <v>365715</v>
      </c>
      <c r="H65193" t="s">
        <v>365715</v>
      </c>
      <c r="I65193" s="1">
        <v>35886</v>
      </c>
      <c r="J65193" t="s">
        <v>18</v>
      </c>
      <c r="K65193" t="s">
        <v>322909</v>
      </c>
    </row>
    <row r="65194" spans="1:11" x14ac:dyDescent="0.4">
      <c r="A65194">
        <v>1</v>
      </c>
      <c r="B65194" t="s">
        <v>365864</v>
      </c>
      <c r="C65194" t="s">
        <v>365865</v>
      </c>
      <c r="D65194" t="s">
        <v>365866</v>
      </c>
      <c r="E65194" t="s">
        <v>365867</v>
      </c>
      <c r="F65194" t="s">
        <v>365868</v>
      </c>
      <c r="G65194" t="s">
        <v>365869</v>
      </c>
      <c r="H65194" t="s">
        <v>365870</v>
      </c>
      <c r="I65194" s="1">
        <v>29891</v>
      </c>
      <c r="J65194" t="s">
        <v>18</v>
      </c>
      <c r="K65194" t="s">
        <v>322909</v>
      </c>
    </row>
    <row r="65195" spans="1:11" x14ac:dyDescent="0.4">
      <c r="A65195">
        <v>1</v>
      </c>
      <c r="B65195" t="s">
        <v>366548</v>
      </c>
      <c r="C65195" t="s">
        <v>366549</v>
      </c>
      <c r="D65195" t="s">
        <v>187155</v>
      </c>
      <c r="E65195" t="s">
        <v>366550</v>
      </c>
      <c r="F65195" t="s">
        <v>366551</v>
      </c>
      <c r="G65195" t="s">
        <v>366552</v>
      </c>
      <c r="H65195" t="s">
        <v>366553</v>
      </c>
      <c r="I65195" s="1">
        <v>29099</v>
      </c>
      <c r="J65195" t="s">
        <v>27</v>
      </c>
      <c r="K65195" t="s">
        <v>322909</v>
      </c>
    </row>
    <row r="65196" spans="1:11" x14ac:dyDescent="0.4">
      <c r="A65196">
        <v>1</v>
      </c>
      <c r="B65196" t="s">
        <v>366554</v>
      </c>
      <c r="C65196" t="s">
        <v>366555</v>
      </c>
      <c r="D65196" t="s">
        <v>366556</v>
      </c>
      <c r="E65196" t="s">
        <v>366557</v>
      </c>
      <c r="F65196" t="s">
        <v>366558</v>
      </c>
      <c r="G65196" t="s">
        <v>347095</v>
      </c>
      <c r="H65196" t="s">
        <v>366559</v>
      </c>
      <c r="I65196" s="1">
        <v>29434</v>
      </c>
      <c r="J65196" t="s">
        <v>27</v>
      </c>
      <c r="K65196" t="s">
        <v>322909</v>
      </c>
    </row>
    <row r="65197" spans="1:11" x14ac:dyDescent="0.4">
      <c r="A65197">
        <v>1</v>
      </c>
      <c r="B65197" t="s">
        <v>366597</v>
      </c>
      <c r="C65197" t="s">
        <v>366598</v>
      </c>
      <c r="D65197" t="s">
        <v>236117</v>
      </c>
      <c r="E65197" t="s">
        <v>366599</v>
      </c>
      <c r="F65197" t="s">
        <v>366600</v>
      </c>
      <c r="G65197" t="s">
        <v>366601</v>
      </c>
      <c r="H65197" t="s">
        <v>366602</v>
      </c>
      <c r="I65197" s="1">
        <v>35416</v>
      </c>
      <c r="J65197" t="s">
        <v>18</v>
      </c>
      <c r="K65197" t="s">
        <v>322909</v>
      </c>
    </row>
    <row r="65198" spans="1:11" x14ac:dyDescent="0.4">
      <c r="A65198">
        <v>1</v>
      </c>
      <c r="B65198" t="s">
        <v>366796</v>
      </c>
      <c r="C65198" t="s">
        <v>366797</v>
      </c>
      <c r="D65198" t="s">
        <v>366798</v>
      </c>
      <c r="E65198" t="s">
        <v>366799</v>
      </c>
      <c r="F65198" t="s">
        <v>366800</v>
      </c>
      <c r="G65198" t="s">
        <v>366801</v>
      </c>
      <c r="H65198" t="s">
        <v>366802</v>
      </c>
      <c r="I65198" s="1">
        <v>29526</v>
      </c>
      <c r="J65198" t="s">
        <v>27</v>
      </c>
      <c r="K65198" t="s">
        <v>322909</v>
      </c>
    </row>
    <row r="65199" spans="1:11" x14ac:dyDescent="0.4">
      <c r="A65199">
        <v>1</v>
      </c>
      <c r="B65199" t="s">
        <v>366886</v>
      </c>
      <c r="C65199" t="s">
        <v>366887</v>
      </c>
      <c r="D65199" t="s">
        <v>366798</v>
      </c>
      <c r="E65199" t="s">
        <v>366888</v>
      </c>
      <c r="F65199" t="s">
        <v>366889</v>
      </c>
      <c r="G65199" t="s">
        <v>366890</v>
      </c>
      <c r="H65199" t="s">
        <v>366891</v>
      </c>
      <c r="I65199" s="1">
        <v>36100</v>
      </c>
      <c r="J65199" t="s">
        <v>18</v>
      </c>
      <c r="K65199" t="s">
        <v>322909</v>
      </c>
    </row>
    <row r="65200" spans="1:11" x14ac:dyDescent="0.4">
      <c r="A65200">
        <v>1</v>
      </c>
      <c r="B65200" t="s">
        <v>367545</v>
      </c>
      <c r="C65200" t="s">
        <v>367546</v>
      </c>
      <c r="D65200" t="s">
        <v>367547</v>
      </c>
      <c r="E65200" t="s">
        <v>367548</v>
      </c>
      <c r="F65200" t="s">
        <v>367549</v>
      </c>
      <c r="G65200" t="s">
        <v>367550</v>
      </c>
      <c r="H65200" t="s">
        <v>367551</v>
      </c>
      <c r="I65200" s="1">
        <v>33147</v>
      </c>
      <c r="J65200" t="s">
        <v>27</v>
      </c>
      <c r="K65200" t="s">
        <v>322909</v>
      </c>
    </row>
    <row r="65201" spans="1:11" x14ac:dyDescent="0.4">
      <c r="A65201">
        <v>1</v>
      </c>
      <c r="B65201" t="s">
        <v>367709</v>
      </c>
      <c r="C65201" t="s">
        <v>367710</v>
      </c>
      <c r="D65201" t="s">
        <v>367711</v>
      </c>
      <c r="E65201" t="s">
        <v>367712</v>
      </c>
      <c r="F65201" t="s">
        <v>367713</v>
      </c>
      <c r="G65201" t="s">
        <v>82854</v>
      </c>
      <c r="H65201" t="s">
        <v>367714</v>
      </c>
      <c r="I65201" s="1">
        <v>21002</v>
      </c>
      <c r="J65201" t="s">
        <v>27</v>
      </c>
      <c r="K65201" t="s">
        <v>322909</v>
      </c>
    </row>
    <row r="65202" spans="1:11" x14ac:dyDescent="0.4">
      <c r="A65202">
        <v>1</v>
      </c>
      <c r="B65202" t="s">
        <v>367715</v>
      </c>
      <c r="C65202" t="s">
        <v>367716</v>
      </c>
      <c r="D65202" t="s">
        <v>367717</v>
      </c>
      <c r="E65202" t="s">
        <v>367718</v>
      </c>
      <c r="F65202" t="s">
        <v>367719</v>
      </c>
      <c r="G65202" t="s">
        <v>367720</v>
      </c>
      <c r="H65202" t="s">
        <v>367721</v>
      </c>
      <c r="I65202" s="1">
        <v>25720</v>
      </c>
      <c r="J65202" t="s">
        <v>27</v>
      </c>
      <c r="K65202" t="s">
        <v>322909</v>
      </c>
    </row>
    <row r="65203" spans="1:11" x14ac:dyDescent="0.4">
      <c r="A65203">
        <v>1</v>
      </c>
      <c r="B65203" t="s">
        <v>367799</v>
      </c>
      <c r="C65203" t="s">
        <v>367800</v>
      </c>
      <c r="D65203" t="s">
        <v>367801</v>
      </c>
      <c r="E65203" t="s">
        <v>367802</v>
      </c>
      <c r="F65203" t="s">
        <v>367803</v>
      </c>
      <c r="G65203" t="s">
        <v>367804</v>
      </c>
      <c r="H65203" t="s">
        <v>367805</v>
      </c>
      <c r="I65203" s="1">
        <v>35643</v>
      </c>
      <c r="J65203" t="s">
        <v>18</v>
      </c>
      <c r="K65203" t="s">
        <v>322909</v>
      </c>
    </row>
    <row r="65204" spans="1:11" x14ac:dyDescent="0.4">
      <c r="A65204">
        <v>1</v>
      </c>
      <c r="B65204" t="s">
        <v>368522</v>
      </c>
      <c r="C65204" t="s">
        <v>368523</v>
      </c>
      <c r="D65204" t="s">
        <v>368524</v>
      </c>
      <c r="E65204" t="s">
        <v>368525</v>
      </c>
      <c r="F65204" t="s">
        <v>368526</v>
      </c>
      <c r="G65204" t="s">
        <v>351901</v>
      </c>
      <c r="H65204" t="s">
        <v>368527</v>
      </c>
      <c r="I65204" s="1">
        <v>39173</v>
      </c>
      <c r="J65204" t="s">
        <v>27</v>
      </c>
      <c r="K65204" t="s">
        <v>322909</v>
      </c>
    </row>
    <row r="65205" spans="1:11" x14ac:dyDescent="0.4">
      <c r="A65205">
        <v>1</v>
      </c>
      <c r="B65205" t="s">
        <v>368793</v>
      </c>
      <c r="C65205" t="s">
        <v>368794</v>
      </c>
      <c r="D65205" t="s">
        <v>368795</v>
      </c>
      <c r="E65205" t="s">
        <v>368796</v>
      </c>
      <c r="F65205" t="s">
        <v>368797</v>
      </c>
      <c r="G65205" t="s">
        <v>368798</v>
      </c>
      <c r="H65205" t="s">
        <v>306710</v>
      </c>
      <c r="I65205" s="1">
        <v>31929</v>
      </c>
      <c r="J65205" t="s">
        <v>27</v>
      </c>
      <c r="K65205" t="s">
        <v>322909</v>
      </c>
    </row>
    <row r="65206" spans="1:11" x14ac:dyDescent="0.4">
      <c r="A65206">
        <v>1</v>
      </c>
      <c r="B65206" t="s">
        <v>369048</v>
      </c>
      <c r="C65206" t="s">
        <v>25448</v>
      </c>
      <c r="D65206" t="s">
        <v>368808</v>
      </c>
      <c r="E65206" t="s">
        <v>369049</v>
      </c>
      <c r="F65206" t="s">
        <v>369050</v>
      </c>
      <c r="G65206" t="s">
        <v>369051</v>
      </c>
      <c r="H65206" t="s">
        <v>369051</v>
      </c>
      <c r="I65206" s="1">
        <v>41417</v>
      </c>
      <c r="J65206" t="s">
        <v>18</v>
      </c>
      <c r="K65206" t="s">
        <v>322909</v>
      </c>
    </row>
    <row r="65207" spans="1:11" x14ac:dyDescent="0.4">
      <c r="A65207">
        <v>1</v>
      </c>
      <c r="B65207" t="s">
        <v>369439</v>
      </c>
      <c r="C65207" t="s">
        <v>369440</v>
      </c>
      <c r="D65207" t="s">
        <v>369357</v>
      </c>
      <c r="E65207" t="s">
        <v>369441</v>
      </c>
      <c r="F65207" t="s">
        <v>369442</v>
      </c>
      <c r="G65207" t="s">
        <v>349162</v>
      </c>
      <c r="H65207" t="s">
        <v>369443</v>
      </c>
      <c r="I65207" s="1">
        <v>44287</v>
      </c>
      <c r="J65207" t="s">
        <v>27</v>
      </c>
      <c r="K65207" t="s">
        <v>322909</v>
      </c>
    </row>
    <row r="65208" spans="1:11" x14ac:dyDescent="0.4">
      <c r="A65208">
        <v>1</v>
      </c>
      <c r="B65208" t="s">
        <v>369444</v>
      </c>
      <c r="C65208" t="s">
        <v>369445</v>
      </c>
      <c r="D65208" t="s">
        <v>369357</v>
      </c>
      <c r="E65208" t="s">
        <v>369446</v>
      </c>
      <c r="F65208" t="s">
        <v>369447</v>
      </c>
      <c r="G65208" t="s">
        <v>349162</v>
      </c>
      <c r="H65208" t="s">
        <v>369448</v>
      </c>
      <c r="I65208" s="1">
        <v>44287</v>
      </c>
      <c r="J65208" t="s">
        <v>27</v>
      </c>
      <c r="K65208" t="s">
        <v>322909</v>
      </c>
    </row>
    <row r="65209" spans="1:11" x14ac:dyDescent="0.4">
      <c r="A65209">
        <v>1</v>
      </c>
      <c r="B65209" t="s">
        <v>369538</v>
      </c>
      <c r="C65209" t="s">
        <v>369539</v>
      </c>
      <c r="D65209" t="s">
        <v>369540</v>
      </c>
      <c r="E65209" t="s">
        <v>369541</v>
      </c>
      <c r="F65209" t="s">
        <v>369542</v>
      </c>
      <c r="G65209" t="s">
        <v>369543</v>
      </c>
      <c r="H65209" t="s">
        <v>369544</v>
      </c>
      <c r="I65209" s="1">
        <v>21002</v>
      </c>
      <c r="J65209" t="s">
        <v>27</v>
      </c>
      <c r="K65209" t="s">
        <v>322909</v>
      </c>
    </row>
    <row r="65210" spans="1:11" x14ac:dyDescent="0.4">
      <c r="A65210">
        <v>1</v>
      </c>
      <c r="B65210" t="s">
        <v>369545</v>
      </c>
      <c r="C65210" t="s">
        <v>369546</v>
      </c>
      <c r="D65210" t="s">
        <v>369547</v>
      </c>
      <c r="E65210" t="s">
        <v>369548</v>
      </c>
      <c r="F65210" t="s">
        <v>369549</v>
      </c>
      <c r="G65210" t="s">
        <v>369543</v>
      </c>
      <c r="H65210" t="s">
        <v>369550</v>
      </c>
      <c r="I65210" s="1">
        <v>24746</v>
      </c>
      <c r="J65210" t="s">
        <v>27</v>
      </c>
      <c r="K65210" t="s">
        <v>322909</v>
      </c>
    </row>
    <row r="65211" spans="1:11" x14ac:dyDescent="0.4">
      <c r="A65211">
        <v>1</v>
      </c>
      <c r="B65211" t="s">
        <v>369551</v>
      </c>
      <c r="C65211" t="s">
        <v>369552</v>
      </c>
      <c r="D65211" t="s">
        <v>369553</v>
      </c>
      <c r="E65211" t="s">
        <v>369554</v>
      </c>
      <c r="F65211" t="s">
        <v>369555</v>
      </c>
      <c r="G65211" t="s">
        <v>351901</v>
      </c>
      <c r="H65211" t="s">
        <v>369556</v>
      </c>
      <c r="I65211" s="1">
        <v>26512</v>
      </c>
      <c r="J65211" t="s">
        <v>2711</v>
      </c>
      <c r="K65211" t="s">
        <v>322909</v>
      </c>
    </row>
    <row r="65212" spans="1:11" x14ac:dyDescent="0.4">
      <c r="A65212">
        <v>1</v>
      </c>
      <c r="B65212" t="s">
        <v>369616</v>
      </c>
      <c r="C65212" t="s">
        <v>9613</v>
      </c>
      <c r="D65212" t="s">
        <v>369617</v>
      </c>
      <c r="E65212" t="s">
        <v>369618</v>
      </c>
      <c r="F65212" t="s">
        <v>369619</v>
      </c>
      <c r="G65212" t="s">
        <v>369620</v>
      </c>
      <c r="H65212" t="s">
        <v>369621</v>
      </c>
      <c r="I65212" s="1">
        <v>43952</v>
      </c>
      <c r="J65212" t="s">
        <v>18</v>
      </c>
      <c r="K65212" t="s">
        <v>322909</v>
      </c>
    </row>
    <row r="65213" spans="1:11" x14ac:dyDescent="0.4">
      <c r="A65213">
        <v>1</v>
      </c>
      <c r="B65213" t="s">
        <v>369665</v>
      </c>
      <c r="C65213" t="s">
        <v>369666</v>
      </c>
      <c r="D65213" t="s">
        <v>369667</v>
      </c>
      <c r="E65213" t="s">
        <v>369668</v>
      </c>
      <c r="F65213" t="s">
        <v>369669</v>
      </c>
      <c r="G65213" t="s">
        <v>369670</v>
      </c>
      <c r="H65213" t="s">
        <v>369671</v>
      </c>
      <c r="I65213" s="1">
        <v>29281</v>
      </c>
      <c r="J65213" t="s">
        <v>27</v>
      </c>
      <c r="K65213" t="s">
        <v>322909</v>
      </c>
    </row>
    <row r="65214" spans="1:11" x14ac:dyDescent="0.4">
      <c r="A65214">
        <v>1</v>
      </c>
      <c r="B65214" t="s">
        <v>369700</v>
      </c>
      <c r="C65214" t="s">
        <v>369701</v>
      </c>
      <c r="D65214" t="s">
        <v>369702</v>
      </c>
      <c r="E65214" t="s">
        <v>369703</v>
      </c>
      <c r="F65214" t="s">
        <v>369704</v>
      </c>
      <c r="G65214" t="s">
        <v>369705</v>
      </c>
      <c r="H65214" t="s">
        <v>369706</v>
      </c>
      <c r="I65214" s="1">
        <v>27851</v>
      </c>
      <c r="J65214" t="s">
        <v>27</v>
      </c>
      <c r="K65214" t="s">
        <v>322909</v>
      </c>
    </row>
    <row r="65215" spans="1:11" x14ac:dyDescent="0.4">
      <c r="A65215">
        <v>1</v>
      </c>
      <c r="B65215" t="s">
        <v>369960</v>
      </c>
      <c r="C65215" t="s">
        <v>369961</v>
      </c>
      <c r="D65215" t="s">
        <v>369962</v>
      </c>
      <c r="E65215" t="s">
        <v>369963</v>
      </c>
      <c r="F65215" t="s">
        <v>369964</v>
      </c>
      <c r="G65215" t="s">
        <v>369965</v>
      </c>
      <c r="H65215" t="s">
        <v>369966</v>
      </c>
      <c r="I65215" s="1">
        <v>30773</v>
      </c>
      <c r="J65215" t="s">
        <v>27</v>
      </c>
      <c r="K65215" t="s">
        <v>322909</v>
      </c>
    </row>
    <row r="65216" spans="1:11" x14ac:dyDescent="0.4">
      <c r="A65216">
        <v>1</v>
      </c>
      <c r="B65216" t="s">
        <v>370337</v>
      </c>
      <c r="C65216" t="s">
        <v>370338</v>
      </c>
      <c r="D65216" t="s">
        <v>370309</v>
      </c>
      <c r="E65216" t="s">
        <v>370339</v>
      </c>
      <c r="F65216" t="s">
        <v>370340</v>
      </c>
      <c r="G65216" t="s">
        <v>355824</v>
      </c>
      <c r="H65216" t="s">
        <v>370341</v>
      </c>
      <c r="I65216" s="1">
        <v>37742</v>
      </c>
      <c r="J65216" t="s">
        <v>27</v>
      </c>
      <c r="K65216" t="s">
        <v>322909</v>
      </c>
    </row>
    <row r="65217" spans="1:11" x14ac:dyDescent="0.4">
      <c r="A65217">
        <v>1</v>
      </c>
      <c r="B65217" t="s">
        <v>370550</v>
      </c>
      <c r="C65217" t="s">
        <v>370551</v>
      </c>
      <c r="D65217" t="s">
        <v>370552</v>
      </c>
      <c r="E65217" t="s">
        <v>370553</v>
      </c>
      <c r="F65217" t="s">
        <v>370554</v>
      </c>
      <c r="G65217" t="s">
        <v>370555</v>
      </c>
      <c r="H65217" t="s">
        <v>370556</v>
      </c>
      <c r="I65217" s="1">
        <v>35551</v>
      </c>
      <c r="J65217" t="s">
        <v>27</v>
      </c>
      <c r="K65217" t="s">
        <v>322909</v>
      </c>
    </row>
    <row r="65218" spans="1:11" x14ac:dyDescent="0.4">
      <c r="A65218">
        <v>1</v>
      </c>
      <c r="B65218" t="s">
        <v>370595</v>
      </c>
      <c r="C65218" t="s">
        <v>6293</v>
      </c>
      <c r="D65218" t="s">
        <v>370596</v>
      </c>
      <c r="E65218" t="s">
        <v>370597</v>
      </c>
      <c r="F65218" t="s">
        <v>370598</v>
      </c>
      <c r="G65218" t="s">
        <v>370599</v>
      </c>
      <c r="H65218" t="s">
        <v>370599</v>
      </c>
      <c r="I65218" s="1">
        <v>23833</v>
      </c>
      <c r="J65218" t="s">
        <v>18</v>
      </c>
      <c r="K65218" t="s">
        <v>322909</v>
      </c>
    </row>
    <row r="65219" spans="1:11" x14ac:dyDescent="0.4">
      <c r="A65219">
        <v>1</v>
      </c>
      <c r="B65219" t="s">
        <v>370600</v>
      </c>
      <c r="C65219" t="s">
        <v>370601</v>
      </c>
      <c r="D65219" t="s">
        <v>370602</v>
      </c>
      <c r="E65219" t="s">
        <v>370603</v>
      </c>
      <c r="F65219" t="s">
        <v>370604</v>
      </c>
      <c r="G65219" t="s">
        <v>370605</v>
      </c>
      <c r="H65219" t="s">
        <v>370606</v>
      </c>
      <c r="I65219" s="1">
        <v>21094</v>
      </c>
      <c r="J65219" t="s">
        <v>27</v>
      </c>
      <c r="K65219" t="s">
        <v>322909</v>
      </c>
    </row>
    <row r="65220" spans="1:11" x14ac:dyDescent="0.4">
      <c r="A65220">
        <v>1</v>
      </c>
      <c r="B65220" t="s">
        <v>370607</v>
      </c>
      <c r="C65220" t="s">
        <v>370608</v>
      </c>
      <c r="D65220" t="s">
        <v>370609</v>
      </c>
      <c r="E65220" t="s">
        <v>370610</v>
      </c>
      <c r="F65220" t="s">
        <v>370611</v>
      </c>
      <c r="G65220" t="s">
        <v>370612</v>
      </c>
      <c r="H65220" t="s">
        <v>370613</v>
      </c>
      <c r="I65220" s="1">
        <v>21094</v>
      </c>
      <c r="J65220" t="s">
        <v>27</v>
      </c>
      <c r="K65220" t="s">
        <v>322909</v>
      </c>
    </row>
    <row r="65221" spans="1:11" x14ac:dyDescent="0.4">
      <c r="A65221">
        <v>1</v>
      </c>
      <c r="B65221" t="s">
        <v>322910</v>
      </c>
      <c r="C65221" t="s">
        <v>370614</v>
      </c>
      <c r="D65221" t="s">
        <v>370615</v>
      </c>
      <c r="E65221" t="s">
        <v>370616</v>
      </c>
      <c r="F65221" t="s">
        <v>370617</v>
      </c>
      <c r="G65221" t="s">
        <v>370618</v>
      </c>
      <c r="H65221" t="s">
        <v>370619</v>
      </c>
      <c r="I65221" s="1">
        <v>21551</v>
      </c>
      <c r="J65221" t="s">
        <v>27</v>
      </c>
      <c r="K65221" t="s">
        <v>322909</v>
      </c>
    </row>
    <row r="65222" spans="1:11" x14ac:dyDescent="0.4">
      <c r="A65222">
        <v>1</v>
      </c>
      <c r="B65222" t="s">
        <v>322938</v>
      </c>
      <c r="C65222" t="s">
        <v>370620</v>
      </c>
      <c r="D65222" t="s">
        <v>370621</v>
      </c>
      <c r="E65222" t="s">
        <v>370622</v>
      </c>
      <c r="F65222" t="s">
        <v>370623</v>
      </c>
      <c r="G65222" t="s">
        <v>80067</v>
      </c>
      <c r="H65222" t="s">
        <v>370624</v>
      </c>
      <c r="I65222" s="1">
        <v>21094</v>
      </c>
      <c r="J65222" t="s">
        <v>27</v>
      </c>
      <c r="K65222" t="s">
        <v>322909</v>
      </c>
    </row>
    <row r="65223" spans="1:11" x14ac:dyDescent="0.4">
      <c r="A65223">
        <v>1</v>
      </c>
      <c r="B65223" t="s">
        <v>370625</v>
      </c>
      <c r="C65223" t="s">
        <v>370626</v>
      </c>
      <c r="D65223" t="s">
        <v>370627</v>
      </c>
      <c r="E65223" t="s">
        <v>370628</v>
      </c>
      <c r="F65223" t="s">
        <v>370629</v>
      </c>
      <c r="G65223" t="s">
        <v>370630</v>
      </c>
      <c r="H65223" t="s">
        <v>370631</v>
      </c>
      <c r="I65223" s="1">
        <v>21064</v>
      </c>
      <c r="J65223" t="s">
        <v>27</v>
      </c>
      <c r="K65223" t="s">
        <v>322909</v>
      </c>
    </row>
    <row r="65224" spans="1:11" x14ac:dyDescent="0.4">
      <c r="A65224">
        <v>1</v>
      </c>
      <c r="B65224" t="s">
        <v>370632</v>
      </c>
      <c r="C65224" t="s">
        <v>370633</v>
      </c>
      <c r="D65224" t="s">
        <v>370634</v>
      </c>
      <c r="E65224" t="s">
        <v>370635</v>
      </c>
      <c r="F65224" t="s">
        <v>370636</v>
      </c>
      <c r="G65224" t="s">
        <v>370637</v>
      </c>
      <c r="H65224" t="s">
        <v>370638</v>
      </c>
      <c r="I65224" s="1">
        <v>24198</v>
      </c>
      <c r="J65224" t="s">
        <v>27</v>
      </c>
      <c r="K65224" t="s">
        <v>322909</v>
      </c>
    </row>
    <row r="65225" spans="1:11" x14ac:dyDescent="0.4">
      <c r="A65225">
        <v>1</v>
      </c>
      <c r="B65225" t="s">
        <v>322978</v>
      </c>
      <c r="C65225" t="s">
        <v>370639</v>
      </c>
      <c r="D65225" t="s">
        <v>370640</v>
      </c>
      <c r="E65225" t="s">
        <v>370641</v>
      </c>
      <c r="F65225" t="s">
        <v>370642</v>
      </c>
      <c r="G65225" t="s">
        <v>28776</v>
      </c>
      <c r="H65225" t="s">
        <v>370643</v>
      </c>
      <c r="I65225" s="1">
        <v>26085</v>
      </c>
      <c r="J65225" t="s">
        <v>27</v>
      </c>
      <c r="K65225" t="s">
        <v>322909</v>
      </c>
    </row>
    <row r="65226" spans="1:11" x14ac:dyDescent="0.4">
      <c r="A65226">
        <v>1</v>
      </c>
      <c r="B65226" t="s">
        <v>370644</v>
      </c>
      <c r="C65226" t="s">
        <v>370645</v>
      </c>
      <c r="D65226" t="s">
        <v>370646</v>
      </c>
      <c r="E65226" t="s">
        <v>370647</v>
      </c>
      <c r="F65226" t="s">
        <v>370648</v>
      </c>
      <c r="G65226" t="s">
        <v>370649</v>
      </c>
      <c r="H65226" t="s">
        <v>370650</v>
      </c>
      <c r="I65226" s="1">
        <v>26573</v>
      </c>
      <c r="J65226" t="s">
        <v>18</v>
      </c>
      <c r="K65226" t="s">
        <v>322909</v>
      </c>
    </row>
    <row r="65227" spans="1:11" x14ac:dyDescent="0.4">
      <c r="A65227">
        <v>1</v>
      </c>
      <c r="B65227" t="s">
        <v>370651</v>
      </c>
      <c r="C65227" t="s">
        <v>370652</v>
      </c>
      <c r="D65227" t="s">
        <v>370640</v>
      </c>
      <c r="E65227" t="s">
        <v>370653</v>
      </c>
      <c r="F65227" t="s">
        <v>370654</v>
      </c>
      <c r="G65227" t="s">
        <v>370655</v>
      </c>
      <c r="H65227" t="s">
        <v>370656</v>
      </c>
      <c r="I65227" s="1">
        <v>26604</v>
      </c>
      <c r="J65227" t="s">
        <v>27</v>
      </c>
      <c r="K65227" t="s">
        <v>322909</v>
      </c>
    </row>
    <row r="65228" spans="1:11" x14ac:dyDescent="0.4">
      <c r="A65228">
        <v>1</v>
      </c>
      <c r="B65228" t="s">
        <v>370657</v>
      </c>
      <c r="C65228" t="s">
        <v>370658</v>
      </c>
      <c r="D65228" t="s">
        <v>370659</v>
      </c>
      <c r="E65228" t="s">
        <v>370660</v>
      </c>
      <c r="F65228" t="s">
        <v>370661</v>
      </c>
      <c r="G65228" t="s">
        <v>370662</v>
      </c>
      <c r="H65228" t="s">
        <v>370663</v>
      </c>
      <c r="I65228" s="1">
        <v>26999</v>
      </c>
      <c r="J65228" t="s">
        <v>27</v>
      </c>
      <c r="K65228" t="s">
        <v>322909</v>
      </c>
    </row>
    <row r="65229" spans="1:11" x14ac:dyDescent="0.4">
      <c r="A65229">
        <v>1</v>
      </c>
      <c r="B65229" t="s">
        <v>370664</v>
      </c>
      <c r="C65229" t="s">
        <v>370665</v>
      </c>
      <c r="D65229" t="s">
        <v>370666</v>
      </c>
      <c r="E65229" t="s">
        <v>370667</v>
      </c>
      <c r="F65229" t="s">
        <v>370668</v>
      </c>
      <c r="G65229" t="s">
        <v>370669</v>
      </c>
      <c r="H65229" t="s">
        <v>370669</v>
      </c>
      <c r="I65229" s="1">
        <v>29403</v>
      </c>
      <c r="J65229" t="s">
        <v>18</v>
      </c>
      <c r="K65229" t="s">
        <v>322909</v>
      </c>
    </row>
    <row r="65230" spans="1:11" x14ac:dyDescent="0.4">
      <c r="A65230">
        <v>1</v>
      </c>
      <c r="B65230" t="s">
        <v>2759</v>
      </c>
      <c r="C65230" t="s">
        <v>370670</v>
      </c>
      <c r="D65230" t="s">
        <v>370671</v>
      </c>
      <c r="E65230" t="s">
        <v>370672</v>
      </c>
      <c r="F65230" t="s">
        <v>370673</v>
      </c>
      <c r="G65230" t="s">
        <v>370674</v>
      </c>
      <c r="H65230" t="s">
        <v>370674</v>
      </c>
      <c r="I65230" s="1">
        <v>29646</v>
      </c>
      <c r="J65230" t="s">
        <v>18</v>
      </c>
      <c r="K65230" t="s">
        <v>322909</v>
      </c>
    </row>
    <row r="65231" spans="1:11" x14ac:dyDescent="0.4">
      <c r="A65231">
        <v>1</v>
      </c>
      <c r="B65231" t="s">
        <v>2831</v>
      </c>
      <c r="C65231" t="s">
        <v>370675</v>
      </c>
      <c r="D65231" t="s">
        <v>370676</v>
      </c>
      <c r="E65231" t="s">
        <v>370677</v>
      </c>
      <c r="F65231" t="s">
        <v>370678</v>
      </c>
      <c r="G65231" t="s">
        <v>370679</v>
      </c>
      <c r="H65231" t="s">
        <v>370680</v>
      </c>
      <c r="I65231" s="1">
        <v>30560</v>
      </c>
      <c r="J65231" t="s">
        <v>18</v>
      </c>
      <c r="K65231" t="s">
        <v>322909</v>
      </c>
    </row>
    <row r="65232" spans="1:11" x14ac:dyDescent="0.4">
      <c r="A65232">
        <v>1</v>
      </c>
      <c r="B65232" t="s">
        <v>370681</v>
      </c>
      <c r="C65232" t="s">
        <v>370682</v>
      </c>
      <c r="D65232" t="s">
        <v>370683</v>
      </c>
      <c r="E65232" t="s">
        <v>370684</v>
      </c>
      <c r="F65232" t="s">
        <v>370685</v>
      </c>
      <c r="G65232" t="s">
        <v>370686</v>
      </c>
      <c r="H65232" t="s">
        <v>370686</v>
      </c>
      <c r="I65232" s="1">
        <v>31517</v>
      </c>
      <c r="J65232" t="s">
        <v>18</v>
      </c>
      <c r="K65232" t="s">
        <v>322909</v>
      </c>
    </row>
    <row r="65233" spans="1:11" x14ac:dyDescent="0.4">
      <c r="A65233">
        <v>1</v>
      </c>
      <c r="B65233" t="s">
        <v>3011</v>
      </c>
      <c r="C65233" t="s">
        <v>370687</v>
      </c>
      <c r="D65233" t="s">
        <v>370688</v>
      </c>
      <c r="E65233" t="s">
        <v>370689</v>
      </c>
      <c r="F65233" t="s">
        <v>370690</v>
      </c>
      <c r="G65233" t="s">
        <v>370691</v>
      </c>
      <c r="H65233" t="s">
        <v>370692</v>
      </c>
      <c r="I65233" s="1">
        <v>31778</v>
      </c>
      <c r="J65233" t="s">
        <v>18</v>
      </c>
      <c r="K65233" t="s">
        <v>322909</v>
      </c>
    </row>
    <row r="65234" spans="1:11" x14ac:dyDescent="0.4">
      <c r="A65234">
        <v>1</v>
      </c>
      <c r="B65234" t="s">
        <v>323291</v>
      </c>
      <c r="C65234" t="s">
        <v>370693</v>
      </c>
      <c r="D65234" t="s">
        <v>370694</v>
      </c>
      <c r="E65234" t="s">
        <v>370695</v>
      </c>
      <c r="F65234" t="s">
        <v>370696</v>
      </c>
      <c r="G65234" t="s">
        <v>370697</v>
      </c>
      <c r="H65234" t="s">
        <v>370698</v>
      </c>
      <c r="I65234" s="1">
        <v>32387</v>
      </c>
      <c r="J65234" t="s">
        <v>18</v>
      </c>
      <c r="K65234" t="s">
        <v>322909</v>
      </c>
    </row>
    <row r="65235" spans="1:11" x14ac:dyDescent="0.4">
      <c r="A65235">
        <v>1</v>
      </c>
      <c r="B65235" t="s">
        <v>3068</v>
      </c>
      <c r="C65235" t="s">
        <v>67914</v>
      </c>
      <c r="D65235" t="s">
        <v>370699</v>
      </c>
      <c r="E65235" t="s">
        <v>370700</v>
      </c>
      <c r="F65235" t="s">
        <v>370701</v>
      </c>
      <c r="G65235" t="s">
        <v>370702</v>
      </c>
      <c r="H65235" t="s">
        <v>370702</v>
      </c>
      <c r="I65235" s="1">
        <v>32411</v>
      </c>
      <c r="J65235" t="s">
        <v>18</v>
      </c>
      <c r="K65235" t="s">
        <v>322909</v>
      </c>
    </row>
    <row r="65236" spans="1:11" x14ac:dyDescent="0.4">
      <c r="A65236">
        <v>1</v>
      </c>
      <c r="B65236" t="s">
        <v>3160</v>
      </c>
      <c r="C65236" t="s">
        <v>370703</v>
      </c>
      <c r="D65236" t="s">
        <v>370704</v>
      </c>
      <c r="E65236" t="s">
        <v>370705</v>
      </c>
      <c r="F65236" t="s">
        <v>370706</v>
      </c>
      <c r="G65236" t="s">
        <v>370707</v>
      </c>
      <c r="H65236" t="s">
        <v>370708</v>
      </c>
      <c r="I65236" s="1">
        <v>32874</v>
      </c>
      <c r="J65236" t="s">
        <v>18</v>
      </c>
      <c r="K65236" t="s">
        <v>322909</v>
      </c>
    </row>
    <row r="65237" spans="1:11" x14ac:dyDescent="0.4">
      <c r="A65237">
        <v>1</v>
      </c>
      <c r="B65237" t="s">
        <v>323480</v>
      </c>
      <c r="C65237" t="s">
        <v>370709</v>
      </c>
      <c r="D65237" t="s">
        <v>370710</v>
      </c>
      <c r="E65237" t="s">
        <v>370711</v>
      </c>
      <c r="F65237" t="s">
        <v>370712</v>
      </c>
      <c r="G65237" t="s">
        <v>370713</v>
      </c>
      <c r="H65237" t="s">
        <v>370714</v>
      </c>
      <c r="I65237" s="1">
        <v>33390</v>
      </c>
      <c r="J65237" t="s">
        <v>18</v>
      </c>
      <c r="K65237" t="s">
        <v>322909</v>
      </c>
    </row>
    <row r="65238" spans="1:11" x14ac:dyDescent="0.4">
      <c r="A65238">
        <v>1</v>
      </c>
      <c r="B65238" t="s">
        <v>370715</v>
      </c>
      <c r="C65238" t="s">
        <v>370716</v>
      </c>
      <c r="D65238" t="s">
        <v>370615</v>
      </c>
      <c r="E65238" t="s">
        <v>370717</v>
      </c>
      <c r="F65238" t="s">
        <v>370718</v>
      </c>
      <c r="G65238" t="s">
        <v>370719</v>
      </c>
      <c r="H65238" t="s">
        <v>370720</v>
      </c>
      <c r="I65238" s="1">
        <v>33970</v>
      </c>
      <c r="J65238" t="s">
        <v>18</v>
      </c>
      <c r="K65238" t="s">
        <v>322909</v>
      </c>
    </row>
    <row r="65239" spans="1:11" x14ac:dyDescent="0.4">
      <c r="A65239">
        <v>1</v>
      </c>
      <c r="B65239" t="s">
        <v>3418</v>
      </c>
      <c r="C65239" t="s">
        <v>370721</v>
      </c>
      <c r="D65239" t="s">
        <v>370722</v>
      </c>
      <c r="E65239" t="s">
        <v>370723</v>
      </c>
      <c r="F65239" t="s">
        <v>370724</v>
      </c>
      <c r="G65239" t="s">
        <v>370725</v>
      </c>
      <c r="H65239" t="s">
        <v>370726</v>
      </c>
      <c r="I65239" s="1">
        <v>34001</v>
      </c>
      <c r="J65239" t="s">
        <v>18</v>
      </c>
      <c r="K65239" t="s">
        <v>322909</v>
      </c>
    </row>
    <row r="65240" spans="1:11" x14ac:dyDescent="0.4">
      <c r="A65240">
        <v>1</v>
      </c>
      <c r="B65240" t="s">
        <v>3447</v>
      </c>
      <c r="C65240" t="s">
        <v>370727</v>
      </c>
      <c r="D65240" t="s">
        <v>370728</v>
      </c>
      <c r="E65240" t="s">
        <v>370729</v>
      </c>
      <c r="F65240" t="s">
        <v>370730</v>
      </c>
      <c r="G65240" t="s">
        <v>370731</v>
      </c>
      <c r="H65240" t="s">
        <v>370732</v>
      </c>
      <c r="I65240" s="1">
        <v>34029</v>
      </c>
      <c r="J65240" t="s">
        <v>18</v>
      </c>
      <c r="K65240" t="s">
        <v>322909</v>
      </c>
    </row>
    <row r="65241" spans="1:11" x14ac:dyDescent="0.4">
      <c r="A65241">
        <v>1</v>
      </c>
      <c r="B65241" t="s">
        <v>3455</v>
      </c>
      <c r="C65241" t="s">
        <v>370733</v>
      </c>
      <c r="D65241" t="s">
        <v>370615</v>
      </c>
      <c r="E65241" t="s">
        <v>370734</v>
      </c>
      <c r="F65241" t="s">
        <v>370735</v>
      </c>
      <c r="G65241" t="s">
        <v>370736</v>
      </c>
      <c r="H65241" t="s">
        <v>370737</v>
      </c>
      <c r="I65241" s="1">
        <v>34060</v>
      </c>
      <c r="J65241" t="s">
        <v>18</v>
      </c>
      <c r="K65241" t="s">
        <v>322909</v>
      </c>
    </row>
    <row r="65242" spans="1:11" x14ac:dyDescent="0.4">
      <c r="A65242">
        <v>1</v>
      </c>
      <c r="B65242" t="s">
        <v>3472</v>
      </c>
      <c r="C65242" t="s">
        <v>370738</v>
      </c>
      <c r="D65242" t="s">
        <v>370739</v>
      </c>
      <c r="E65242" t="s">
        <v>370740</v>
      </c>
      <c r="F65242" t="s">
        <v>370741</v>
      </c>
      <c r="G65242" t="s">
        <v>370742</v>
      </c>
      <c r="H65242" t="s">
        <v>370743</v>
      </c>
      <c r="I65242" s="1">
        <v>34060</v>
      </c>
      <c r="J65242" t="s">
        <v>18</v>
      </c>
      <c r="K65242" t="s">
        <v>322909</v>
      </c>
    </row>
    <row r="65243" spans="1:11" x14ac:dyDescent="0.4">
      <c r="A65243">
        <v>1</v>
      </c>
      <c r="B65243" t="s">
        <v>3487</v>
      </c>
      <c r="C65243" t="s">
        <v>370744</v>
      </c>
      <c r="D65243" t="s">
        <v>370694</v>
      </c>
      <c r="E65243" t="s">
        <v>370745</v>
      </c>
      <c r="F65243" t="s">
        <v>370746</v>
      </c>
      <c r="G65243" t="s">
        <v>370747</v>
      </c>
      <c r="H65243" t="s">
        <v>370748</v>
      </c>
      <c r="I65243" s="1">
        <v>34090</v>
      </c>
      <c r="J65243" t="s">
        <v>18</v>
      </c>
      <c r="K65243" t="s">
        <v>322909</v>
      </c>
    </row>
    <row r="65244" spans="1:11" x14ac:dyDescent="0.4">
      <c r="A65244">
        <v>1</v>
      </c>
      <c r="B65244" t="s">
        <v>3538</v>
      </c>
      <c r="C65244" t="s">
        <v>370749</v>
      </c>
      <c r="D65244" t="s">
        <v>370750</v>
      </c>
      <c r="E65244" t="s">
        <v>370751</v>
      </c>
      <c r="F65244" t="s">
        <v>370752</v>
      </c>
      <c r="G65244" t="s">
        <v>370753</v>
      </c>
      <c r="H65244" t="s">
        <v>370754</v>
      </c>
      <c r="I65244" s="1">
        <v>34243</v>
      </c>
      <c r="J65244" t="s">
        <v>18</v>
      </c>
      <c r="K65244" t="s">
        <v>322909</v>
      </c>
    </row>
    <row r="65245" spans="1:11" x14ac:dyDescent="0.4">
      <c r="A65245">
        <v>1</v>
      </c>
      <c r="B65245" t="s">
        <v>3550</v>
      </c>
      <c r="C65245" t="s">
        <v>370755</v>
      </c>
      <c r="D65245" t="s">
        <v>370739</v>
      </c>
      <c r="E65245" t="s">
        <v>370756</v>
      </c>
      <c r="F65245" t="s">
        <v>370757</v>
      </c>
      <c r="G65245" t="s">
        <v>370758</v>
      </c>
      <c r="H65245" t="s">
        <v>370759</v>
      </c>
      <c r="I65245" s="1">
        <v>34274</v>
      </c>
      <c r="J65245" t="s">
        <v>18</v>
      </c>
      <c r="K65245" t="s">
        <v>322909</v>
      </c>
    </row>
    <row r="65246" spans="1:11" x14ac:dyDescent="0.4">
      <c r="A65246">
        <v>1</v>
      </c>
      <c r="B65246" t="s">
        <v>3563</v>
      </c>
      <c r="C65246" t="s">
        <v>370760</v>
      </c>
      <c r="D65246" t="s">
        <v>370761</v>
      </c>
      <c r="E65246" t="s">
        <v>370762</v>
      </c>
      <c r="F65246" t="s">
        <v>370763</v>
      </c>
      <c r="G65246" t="s">
        <v>370764</v>
      </c>
      <c r="H65246" t="s">
        <v>370764</v>
      </c>
      <c r="I65246" s="1">
        <v>34323</v>
      </c>
      <c r="J65246" t="s">
        <v>18</v>
      </c>
      <c r="K65246" t="s">
        <v>322909</v>
      </c>
    </row>
    <row r="65247" spans="1:11" x14ac:dyDescent="0.4">
      <c r="A65247">
        <v>1</v>
      </c>
      <c r="B65247" t="s">
        <v>3567</v>
      </c>
      <c r="C65247" t="s">
        <v>370765</v>
      </c>
      <c r="D65247" t="s">
        <v>370699</v>
      </c>
      <c r="E65247" t="s">
        <v>370766</v>
      </c>
      <c r="F65247" t="s">
        <v>370767</v>
      </c>
      <c r="G65247" t="s">
        <v>370768</v>
      </c>
      <c r="H65247" t="s">
        <v>370769</v>
      </c>
      <c r="I65247" s="1">
        <v>34366</v>
      </c>
      <c r="J65247" t="s">
        <v>18</v>
      </c>
      <c r="K65247" t="s">
        <v>322909</v>
      </c>
    </row>
    <row r="65248" spans="1:11" x14ac:dyDescent="0.4">
      <c r="A65248">
        <v>1</v>
      </c>
      <c r="B65248" t="s">
        <v>3634</v>
      </c>
      <c r="C65248" t="s">
        <v>79067</v>
      </c>
      <c r="D65248" t="s">
        <v>370640</v>
      </c>
      <c r="E65248" t="s">
        <v>370770</v>
      </c>
      <c r="F65248" t="s">
        <v>370771</v>
      </c>
      <c r="G65248" t="s">
        <v>370772</v>
      </c>
      <c r="H65248" t="s">
        <v>370772</v>
      </c>
      <c r="I65248" s="1">
        <v>34455</v>
      </c>
      <c r="J65248" t="s">
        <v>18</v>
      </c>
      <c r="K65248" t="s">
        <v>322909</v>
      </c>
    </row>
    <row r="65249" spans="1:11" x14ac:dyDescent="0.4">
      <c r="A65249">
        <v>1</v>
      </c>
      <c r="B65249" t="s">
        <v>3669</v>
      </c>
      <c r="C65249" t="s">
        <v>156905</v>
      </c>
      <c r="D65249" t="s">
        <v>370773</v>
      </c>
      <c r="E65249" t="s">
        <v>370774</v>
      </c>
      <c r="F65249" t="s">
        <v>370775</v>
      </c>
      <c r="G65249" t="s">
        <v>370776</v>
      </c>
      <c r="H65249" t="s">
        <v>370776</v>
      </c>
      <c r="I65249" s="1">
        <v>34516</v>
      </c>
      <c r="J65249" t="s">
        <v>18</v>
      </c>
      <c r="K65249" t="s">
        <v>322909</v>
      </c>
    </row>
    <row r="65250" spans="1:11" x14ac:dyDescent="0.4">
      <c r="A65250">
        <v>1</v>
      </c>
      <c r="B65250" t="s">
        <v>153292</v>
      </c>
      <c r="C65250" t="s">
        <v>370777</v>
      </c>
      <c r="D65250" t="s">
        <v>370778</v>
      </c>
      <c r="E65250" t="s">
        <v>370779</v>
      </c>
      <c r="F65250" t="s">
        <v>370780</v>
      </c>
      <c r="G65250" t="s">
        <v>370781</v>
      </c>
      <c r="H65250" t="s">
        <v>370781</v>
      </c>
      <c r="I65250" s="1">
        <v>34639</v>
      </c>
      <c r="J65250" t="s">
        <v>18</v>
      </c>
      <c r="K65250" t="s">
        <v>322909</v>
      </c>
    </row>
    <row r="65251" spans="1:11" x14ac:dyDescent="0.4">
      <c r="A65251">
        <v>1</v>
      </c>
      <c r="B65251" t="s">
        <v>370782</v>
      </c>
      <c r="C65251" t="s">
        <v>321870</v>
      </c>
      <c r="D65251" t="s">
        <v>370750</v>
      </c>
      <c r="E65251" t="s">
        <v>370783</v>
      </c>
      <c r="F65251" t="s">
        <v>370784</v>
      </c>
      <c r="G65251" t="s">
        <v>370785</v>
      </c>
      <c r="H65251" t="s">
        <v>370785</v>
      </c>
      <c r="I65251" s="1">
        <v>35367</v>
      </c>
      <c r="J65251" t="s">
        <v>18</v>
      </c>
      <c r="K65251" t="s">
        <v>322909</v>
      </c>
    </row>
    <row r="65252" spans="1:11" x14ac:dyDescent="0.4">
      <c r="A65252">
        <v>1</v>
      </c>
      <c r="B65252" t="s">
        <v>153465</v>
      </c>
      <c r="C65252" t="s">
        <v>370786</v>
      </c>
      <c r="D65252" t="s">
        <v>370699</v>
      </c>
      <c r="E65252" t="s">
        <v>370787</v>
      </c>
      <c r="F65252" t="s">
        <v>370788</v>
      </c>
      <c r="G65252" t="s">
        <v>370789</v>
      </c>
      <c r="H65252" t="s">
        <v>370790</v>
      </c>
      <c r="I65252" s="1">
        <v>35462</v>
      </c>
      <c r="J65252" t="s">
        <v>18</v>
      </c>
      <c r="K65252" t="s">
        <v>322909</v>
      </c>
    </row>
    <row r="65253" spans="1:11" x14ac:dyDescent="0.4">
      <c r="A65253">
        <v>1</v>
      </c>
      <c r="B65253" t="s">
        <v>153493</v>
      </c>
      <c r="C65253" t="s">
        <v>370791</v>
      </c>
      <c r="D65253" t="s">
        <v>370792</v>
      </c>
      <c r="E65253" t="s">
        <v>370793</v>
      </c>
      <c r="F65253" t="s">
        <v>370794</v>
      </c>
      <c r="G65253" t="s">
        <v>370795</v>
      </c>
      <c r="H65253" t="s">
        <v>370796</v>
      </c>
      <c r="I65253" s="1">
        <v>35490</v>
      </c>
      <c r="J65253" t="s">
        <v>18</v>
      </c>
      <c r="K65253" t="s">
        <v>322909</v>
      </c>
    </row>
    <row r="65254" spans="1:11" x14ac:dyDescent="0.4">
      <c r="A65254">
        <v>1</v>
      </c>
      <c r="B65254" t="s">
        <v>370797</v>
      </c>
      <c r="C65254" t="s">
        <v>370798</v>
      </c>
      <c r="D65254" t="s">
        <v>370799</v>
      </c>
      <c r="E65254" t="s">
        <v>370800</v>
      </c>
      <c r="F65254" t="s">
        <v>370801</v>
      </c>
      <c r="G65254" t="s">
        <v>370802</v>
      </c>
      <c r="H65254" t="s">
        <v>370802</v>
      </c>
      <c r="I65254" s="1">
        <v>35521</v>
      </c>
      <c r="J65254" t="s">
        <v>18</v>
      </c>
      <c r="K65254" t="s">
        <v>322909</v>
      </c>
    </row>
    <row r="65255" spans="1:11" x14ac:dyDescent="0.4">
      <c r="A65255">
        <v>1</v>
      </c>
      <c r="B65255" t="s">
        <v>370803</v>
      </c>
      <c r="C65255" t="s">
        <v>370804</v>
      </c>
      <c r="D65255" t="s">
        <v>370805</v>
      </c>
      <c r="E65255" t="s">
        <v>370806</v>
      </c>
      <c r="F65255" t="s">
        <v>370807</v>
      </c>
      <c r="G65255" t="s">
        <v>370808</v>
      </c>
      <c r="H65255" t="s">
        <v>370809</v>
      </c>
      <c r="I65255" s="1">
        <v>35551</v>
      </c>
      <c r="J65255" t="s">
        <v>18</v>
      </c>
      <c r="K65255" t="s">
        <v>322909</v>
      </c>
    </row>
    <row r="65256" spans="1:11" x14ac:dyDescent="0.4">
      <c r="A65256">
        <v>1</v>
      </c>
      <c r="B65256" t="s">
        <v>153540</v>
      </c>
      <c r="C65256" t="s">
        <v>370810</v>
      </c>
      <c r="D65256" t="s">
        <v>370699</v>
      </c>
      <c r="E65256" t="s">
        <v>370811</v>
      </c>
      <c r="F65256" t="s">
        <v>370812</v>
      </c>
      <c r="G65256" t="s">
        <v>206154</v>
      </c>
      <c r="H65256" t="s">
        <v>370813</v>
      </c>
      <c r="I65256" s="1">
        <v>35582</v>
      </c>
      <c r="J65256" t="s">
        <v>18</v>
      </c>
      <c r="K65256" t="s">
        <v>322909</v>
      </c>
    </row>
    <row r="65257" spans="1:11" x14ac:dyDescent="0.4">
      <c r="A65257">
        <v>1</v>
      </c>
      <c r="B65257" t="s">
        <v>370814</v>
      </c>
      <c r="C65257" t="s">
        <v>370815</v>
      </c>
      <c r="D65257" t="s">
        <v>370816</v>
      </c>
      <c r="E65257" t="s">
        <v>370817</v>
      </c>
      <c r="F65257" t="s">
        <v>370818</v>
      </c>
      <c r="G65257" t="s">
        <v>370819</v>
      </c>
      <c r="H65257" t="s">
        <v>370820</v>
      </c>
      <c r="I65257" s="1">
        <v>35674</v>
      </c>
      <c r="J65257" t="s">
        <v>18</v>
      </c>
      <c r="K65257" t="s">
        <v>322909</v>
      </c>
    </row>
    <row r="65258" spans="1:11" x14ac:dyDescent="0.4">
      <c r="A65258">
        <v>1</v>
      </c>
      <c r="B65258" t="s">
        <v>153570</v>
      </c>
      <c r="C65258" t="s">
        <v>370821</v>
      </c>
      <c r="D65258" t="s">
        <v>370621</v>
      </c>
      <c r="E65258" t="s">
        <v>370822</v>
      </c>
      <c r="F65258" t="s">
        <v>370823</v>
      </c>
      <c r="G65258" t="s">
        <v>370824</v>
      </c>
      <c r="H65258" t="s">
        <v>370824</v>
      </c>
      <c r="I65258" s="1">
        <v>35843</v>
      </c>
      <c r="J65258" t="s">
        <v>18</v>
      </c>
      <c r="K65258" t="s">
        <v>322909</v>
      </c>
    </row>
    <row r="65259" spans="1:11" x14ac:dyDescent="0.4">
      <c r="A65259">
        <v>1</v>
      </c>
      <c r="B65259" t="s">
        <v>153668</v>
      </c>
      <c r="C65259" t="s">
        <v>35241</v>
      </c>
      <c r="D65259" t="s">
        <v>370773</v>
      </c>
      <c r="E65259" t="s">
        <v>370825</v>
      </c>
      <c r="F65259" t="s">
        <v>370826</v>
      </c>
      <c r="G65259" t="s">
        <v>370827</v>
      </c>
      <c r="H65259" t="s">
        <v>370827</v>
      </c>
      <c r="I65259" s="1">
        <v>36220</v>
      </c>
      <c r="J65259" t="s">
        <v>18</v>
      </c>
      <c r="K65259" t="s">
        <v>322909</v>
      </c>
    </row>
    <row r="65260" spans="1:11" x14ac:dyDescent="0.4">
      <c r="A65260">
        <v>1</v>
      </c>
      <c r="B65260" t="s">
        <v>370828</v>
      </c>
      <c r="C65260" t="s">
        <v>370829</v>
      </c>
      <c r="D65260" t="s">
        <v>370602</v>
      </c>
      <c r="E65260" t="s">
        <v>370830</v>
      </c>
      <c r="F65260" t="s">
        <v>370831</v>
      </c>
      <c r="G65260" t="s">
        <v>370832</v>
      </c>
      <c r="H65260" t="s">
        <v>370832</v>
      </c>
      <c r="I65260" s="1">
        <v>36281</v>
      </c>
      <c r="J65260" t="s">
        <v>18</v>
      </c>
      <c r="K65260" t="s">
        <v>322909</v>
      </c>
    </row>
    <row r="65261" spans="1:11" x14ac:dyDescent="0.4">
      <c r="A65261">
        <v>1</v>
      </c>
      <c r="B65261" t="s">
        <v>370833</v>
      </c>
      <c r="C65261" t="s">
        <v>370834</v>
      </c>
      <c r="D65261" t="s">
        <v>370722</v>
      </c>
      <c r="E65261" t="s">
        <v>370835</v>
      </c>
      <c r="F65261" t="s">
        <v>370836</v>
      </c>
      <c r="G65261" t="s">
        <v>370837</v>
      </c>
      <c r="H65261" t="s">
        <v>370837</v>
      </c>
      <c r="I65261" s="1">
        <v>36300</v>
      </c>
      <c r="J65261" t="s">
        <v>18</v>
      </c>
      <c r="K65261" t="s">
        <v>322909</v>
      </c>
    </row>
    <row r="65262" spans="1:11" x14ac:dyDescent="0.4">
      <c r="A65262">
        <v>1</v>
      </c>
      <c r="B65262" t="s">
        <v>370838</v>
      </c>
      <c r="C65262" t="s">
        <v>370839</v>
      </c>
      <c r="D65262" t="s">
        <v>370840</v>
      </c>
      <c r="E65262" t="s">
        <v>370841</v>
      </c>
      <c r="F65262" t="s">
        <v>370842</v>
      </c>
      <c r="G65262" t="s">
        <v>370843</v>
      </c>
      <c r="H65262" t="s">
        <v>370844</v>
      </c>
      <c r="I65262" s="1">
        <v>36526</v>
      </c>
      <c r="J65262" t="s">
        <v>18</v>
      </c>
      <c r="K65262" t="s">
        <v>322909</v>
      </c>
    </row>
    <row r="65263" spans="1:11" x14ac:dyDescent="0.4">
      <c r="A65263">
        <v>1</v>
      </c>
      <c r="B65263" t="s">
        <v>370845</v>
      </c>
      <c r="C65263" t="s">
        <v>370846</v>
      </c>
      <c r="D65263" t="s">
        <v>370694</v>
      </c>
      <c r="E65263" t="s">
        <v>370847</v>
      </c>
      <c r="F65263" t="s">
        <v>370848</v>
      </c>
      <c r="G65263" t="s">
        <v>370849</v>
      </c>
      <c r="H65263" t="s">
        <v>370849</v>
      </c>
      <c r="I65263" s="1">
        <v>36678</v>
      </c>
      <c r="J65263" t="s">
        <v>18</v>
      </c>
      <c r="K65263" t="s">
        <v>322909</v>
      </c>
    </row>
    <row r="65264" spans="1:11" x14ac:dyDescent="0.4">
      <c r="A65264">
        <v>1</v>
      </c>
      <c r="B65264" t="s">
        <v>370850</v>
      </c>
      <c r="C65264" t="s">
        <v>370851</v>
      </c>
      <c r="D65264" t="s">
        <v>370646</v>
      </c>
      <c r="E65264" t="s">
        <v>370852</v>
      </c>
      <c r="F65264" t="s">
        <v>370853</v>
      </c>
      <c r="G65264" t="s">
        <v>370854</v>
      </c>
      <c r="H65264" t="s">
        <v>370855</v>
      </c>
      <c r="I65264" s="1">
        <v>36678</v>
      </c>
      <c r="J65264" t="s">
        <v>18</v>
      </c>
      <c r="K65264" t="s">
        <v>322909</v>
      </c>
    </row>
    <row r="65265" spans="1:11" x14ac:dyDescent="0.4">
      <c r="A65265">
        <v>1</v>
      </c>
      <c r="B65265" t="s">
        <v>370856</v>
      </c>
      <c r="C65265" t="s">
        <v>345887</v>
      </c>
      <c r="D65265" t="s">
        <v>370688</v>
      </c>
      <c r="E65265" t="s">
        <v>370857</v>
      </c>
      <c r="F65265" t="s">
        <v>370858</v>
      </c>
      <c r="G65265" t="s">
        <v>370859</v>
      </c>
      <c r="H65265" t="s">
        <v>370859</v>
      </c>
      <c r="I65265" s="1">
        <v>36800</v>
      </c>
      <c r="J65265" t="s">
        <v>18</v>
      </c>
      <c r="K65265" t="s">
        <v>322909</v>
      </c>
    </row>
    <row r="65266" spans="1:11" x14ac:dyDescent="0.4">
      <c r="A65266">
        <v>1</v>
      </c>
      <c r="B65266" t="s">
        <v>370860</v>
      </c>
      <c r="C65266" t="s">
        <v>370861</v>
      </c>
      <c r="D65266" t="s">
        <v>370710</v>
      </c>
      <c r="E65266" t="s">
        <v>370862</v>
      </c>
      <c r="F65266" t="s">
        <v>370863</v>
      </c>
      <c r="G65266" t="s">
        <v>370864</v>
      </c>
      <c r="H65266" t="s">
        <v>370865</v>
      </c>
      <c r="I65266" s="1">
        <v>37104</v>
      </c>
      <c r="J65266" t="s">
        <v>18</v>
      </c>
      <c r="K65266" t="s">
        <v>322909</v>
      </c>
    </row>
    <row r="65267" spans="1:11" x14ac:dyDescent="0.4">
      <c r="A65267">
        <v>1</v>
      </c>
      <c r="B65267" t="s">
        <v>154022</v>
      </c>
      <c r="C65267" t="s">
        <v>370866</v>
      </c>
      <c r="D65267" t="s">
        <v>370761</v>
      </c>
      <c r="E65267" t="s">
        <v>370867</v>
      </c>
      <c r="F65267" t="s">
        <v>370868</v>
      </c>
      <c r="G65267" t="s">
        <v>370869</v>
      </c>
      <c r="H65267" t="s">
        <v>370870</v>
      </c>
      <c r="I65267" s="1">
        <v>37196</v>
      </c>
      <c r="J65267" t="s">
        <v>18</v>
      </c>
      <c r="K65267" t="s">
        <v>322909</v>
      </c>
    </row>
    <row r="65268" spans="1:11" x14ac:dyDescent="0.4">
      <c r="A65268">
        <v>1</v>
      </c>
      <c r="B65268" t="s">
        <v>154028</v>
      </c>
      <c r="C65268" t="s">
        <v>370871</v>
      </c>
      <c r="D65268" t="s">
        <v>370872</v>
      </c>
      <c r="E65268" t="s">
        <v>370873</v>
      </c>
      <c r="F65268" t="s">
        <v>370874</v>
      </c>
      <c r="G65268" t="s">
        <v>370875</v>
      </c>
      <c r="H65268" t="s">
        <v>370876</v>
      </c>
      <c r="I65268" s="1">
        <v>37196</v>
      </c>
      <c r="J65268" t="s">
        <v>18</v>
      </c>
      <c r="K65268" t="s">
        <v>322909</v>
      </c>
    </row>
    <row r="65269" spans="1:11" x14ac:dyDescent="0.4">
      <c r="A65269">
        <v>1</v>
      </c>
      <c r="B65269" t="s">
        <v>154062</v>
      </c>
      <c r="C65269" t="s">
        <v>370877</v>
      </c>
      <c r="D65269" t="s">
        <v>370676</v>
      </c>
      <c r="E65269" t="s">
        <v>370878</v>
      </c>
      <c r="F65269" t="s">
        <v>370879</v>
      </c>
      <c r="G65269" t="s">
        <v>370880</v>
      </c>
      <c r="H65269" t="s">
        <v>370880</v>
      </c>
      <c r="I65269" s="1">
        <v>37257</v>
      </c>
      <c r="J65269" t="s">
        <v>18</v>
      </c>
      <c r="K65269" t="s">
        <v>322909</v>
      </c>
    </row>
    <row r="65270" spans="1:11" x14ac:dyDescent="0.4">
      <c r="A65270">
        <v>1</v>
      </c>
      <c r="B65270" t="s">
        <v>154069</v>
      </c>
      <c r="C65270" t="s">
        <v>370881</v>
      </c>
      <c r="D65270" t="s">
        <v>370615</v>
      </c>
      <c r="E65270" t="s">
        <v>370882</v>
      </c>
      <c r="F65270" t="s">
        <v>370883</v>
      </c>
      <c r="G65270" t="s">
        <v>370884</v>
      </c>
      <c r="H65270" t="s">
        <v>370884</v>
      </c>
      <c r="I65270" s="1">
        <v>37271</v>
      </c>
      <c r="J65270" t="s">
        <v>18</v>
      </c>
      <c r="K65270" t="s">
        <v>322909</v>
      </c>
    </row>
    <row r="65271" spans="1:11" x14ac:dyDescent="0.4">
      <c r="A65271">
        <v>1</v>
      </c>
      <c r="B65271" t="s">
        <v>154143</v>
      </c>
      <c r="C65271" t="s">
        <v>370885</v>
      </c>
      <c r="D65271" t="s">
        <v>370688</v>
      </c>
      <c r="E65271" t="s">
        <v>370886</v>
      </c>
      <c r="F65271" t="s">
        <v>370887</v>
      </c>
      <c r="G65271" t="s">
        <v>370888</v>
      </c>
      <c r="H65271" t="s">
        <v>370889</v>
      </c>
      <c r="I65271" s="1">
        <v>37377</v>
      </c>
      <c r="J65271" t="s">
        <v>18</v>
      </c>
      <c r="K65271" t="s">
        <v>322909</v>
      </c>
    </row>
    <row r="65272" spans="1:11" x14ac:dyDescent="0.4">
      <c r="A65272">
        <v>1</v>
      </c>
      <c r="B65272" t="s">
        <v>154196</v>
      </c>
      <c r="C65272" t="s">
        <v>370890</v>
      </c>
      <c r="D65272" t="s">
        <v>370666</v>
      </c>
      <c r="E65272" t="s">
        <v>370891</v>
      </c>
      <c r="F65272" t="s">
        <v>370892</v>
      </c>
      <c r="G65272" t="s">
        <v>370893</v>
      </c>
      <c r="H65272" t="s">
        <v>370893</v>
      </c>
      <c r="I65272" s="1">
        <v>37530</v>
      </c>
      <c r="J65272" t="s">
        <v>18</v>
      </c>
      <c r="K65272" t="s">
        <v>322909</v>
      </c>
    </row>
    <row r="65273" spans="1:11" x14ac:dyDescent="0.4">
      <c r="A65273">
        <v>1</v>
      </c>
      <c r="B65273" t="s">
        <v>370894</v>
      </c>
      <c r="C65273" t="s">
        <v>370895</v>
      </c>
      <c r="D65273" t="s">
        <v>370840</v>
      </c>
      <c r="E65273" t="s">
        <v>370896</v>
      </c>
      <c r="F65273" t="s">
        <v>370897</v>
      </c>
      <c r="G65273" t="s">
        <v>370898</v>
      </c>
      <c r="H65273" t="s">
        <v>370898</v>
      </c>
      <c r="I65273" s="1">
        <v>37530</v>
      </c>
      <c r="J65273" t="s">
        <v>18</v>
      </c>
      <c r="K65273" t="s">
        <v>322909</v>
      </c>
    </row>
    <row r="65274" spans="1:11" x14ac:dyDescent="0.4">
      <c r="A65274">
        <v>1</v>
      </c>
      <c r="B65274" t="s">
        <v>370899</v>
      </c>
      <c r="C65274" t="s">
        <v>370900</v>
      </c>
      <c r="D65274" t="s">
        <v>370602</v>
      </c>
      <c r="E65274" t="s">
        <v>370901</v>
      </c>
      <c r="F65274" t="s">
        <v>370902</v>
      </c>
      <c r="G65274" t="s">
        <v>370903</v>
      </c>
      <c r="H65274" t="s">
        <v>370903</v>
      </c>
      <c r="I65274" s="1">
        <v>37561</v>
      </c>
      <c r="J65274" t="s">
        <v>18</v>
      </c>
      <c r="K65274" t="s">
        <v>322909</v>
      </c>
    </row>
    <row r="65275" spans="1:11" x14ac:dyDescent="0.4">
      <c r="A65275">
        <v>1</v>
      </c>
      <c r="B65275" t="s">
        <v>370904</v>
      </c>
      <c r="C65275" t="s">
        <v>370905</v>
      </c>
      <c r="D65275" t="s">
        <v>370906</v>
      </c>
      <c r="E65275" t="s">
        <v>370907</v>
      </c>
      <c r="F65275" t="s">
        <v>370908</v>
      </c>
      <c r="G65275" t="s">
        <v>370909</v>
      </c>
      <c r="H65275" t="s">
        <v>370910</v>
      </c>
      <c r="I65275" s="1">
        <v>37653</v>
      </c>
      <c r="J65275" t="s">
        <v>18</v>
      </c>
      <c r="K65275" t="s">
        <v>322909</v>
      </c>
    </row>
    <row r="65276" spans="1:11" x14ac:dyDescent="0.4">
      <c r="A65276">
        <v>1</v>
      </c>
      <c r="B65276" t="s">
        <v>154288</v>
      </c>
      <c r="C65276" t="s">
        <v>370911</v>
      </c>
      <c r="D65276" t="s">
        <v>370912</v>
      </c>
      <c r="E65276" t="s">
        <v>370913</v>
      </c>
      <c r="F65276" t="s">
        <v>370914</v>
      </c>
      <c r="G65276" t="s">
        <v>370915</v>
      </c>
      <c r="H65276" t="s">
        <v>370916</v>
      </c>
      <c r="I65276" s="1">
        <v>37712</v>
      </c>
      <c r="J65276" t="s">
        <v>18</v>
      </c>
      <c r="K65276" t="s">
        <v>322909</v>
      </c>
    </row>
    <row r="65277" spans="1:11" x14ac:dyDescent="0.4">
      <c r="A65277">
        <v>1</v>
      </c>
      <c r="B65277" t="s">
        <v>370917</v>
      </c>
      <c r="C65277" t="s">
        <v>370918</v>
      </c>
      <c r="D65277" t="s">
        <v>370761</v>
      </c>
      <c r="E65277" t="s">
        <v>370919</v>
      </c>
      <c r="F65277" t="s">
        <v>370920</v>
      </c>
      <c r="G65277" t="s">
        <v>370921</v>
      </c>
      <c r="H65277" t="s">
        <v>370922</v>
      </c>
      <c r="I65277" s="1">
        <v>37742</v>
      </c>
      <c r="J65277" t="s">
        <v>18</v>
      </c>
      <c r="K65277" t="s">
        <v>322909</v>
      </c>
    </row>
    <row r="65278" spans="1:11" x14ac:dyDescent="0.4">
      <c r="A65278">
        <v>1</v>
      </c>
      <c r="B65278" t="s">
        <v>154300</v>
      </c>
      <c r="C65278" t="s">
        <v>370923</v>
      </c>
      <c r="D65278" t="s">
        <v>344407</v>
      </c>
      <c r="E65278" t="s">
        <v>370924</v>
      </c>
      <c r="F65278" t="s">
        <v>370925</v>
      </c>
      <c r="G65278" t="s">
        <v>370926</v>
      </c>
      <c r="H65278" t="s">
        <v>370927</v>
      </c>
      <c r="I65278" s="1">
        <v>37742</v>
      </c>
      <c r="J65278" t="s">
        <v>27</v>
      </c>
      <c r="K65278" t="s">
        <v>322909</v>
      </c>
    </row>
    <row r="65279" spans="1:11" x14ac:dyDescent="0.4">
      <c r="A65279">
        <v>1</v>
      </c>
      <c r="B65279" t="s">
        <v>154390</v>
      </c>
      <c r="C65279" t="s">
        <v>370928</v>
      </c>
      <c r="D65279" t="s">
        <v>370676</v>
      </c>
      <c r="E65279" t="s">
        <v>370929</v>
      </c>
      <c r="F65279" t="s">
        <v>370930</v>
      </c>
      <c r="G65279" t="s">
        <v>370931</v>
      </c>
      <c r="H65279" t="s">
        <v>370932</v>
      </c>
      <c r="I65279" s="1">
        <v>37926</v>
      </c>
      <c r="J65279" t="s">
        <v>18</v>
      </c>
      <c r="K65279" t="s">
        <v>322909</v>
      </c>
    </row>
    <row r="65280" spans="1:11" x14ac:dyDescent="0.4">
      <c r="A65280">
        <v>1</v>
      </c>
      <c r="B65280" t="s">
        <v>154414</v>
      </c>
      <c r="C65280" t="s">
        <v>370933</v>
      </c>
      <c r="D65280" t="s">
        <v>370676</v>
      </c>
      <c r="E65280" t="s">
        <v>370934</v>
      </c>
      <c r="F65280" t="s">
        <v>370935</v>
      </c>
      <c r="G65280" t="s">
        <v>370936</v>
      </c>
      <c r="H65280" t="s">
        <v>370937</v>
      </c>
      <c r="I65280" s="1">
        <v>37987</v>
      </c>
      <c r="J65280" t="s">
        <v>18</v>
      </c>
      <c r="K65280" t="s">
        <v>322909</v>
      </c>
    </row>
    <row r="65281" spans="1:11" x14ac:dyDescent="0.4">
      <c r="A65281">
        <v>1</v>
      </c>
      <c r="B65281" t="s">
        <v>154473</v>
      </c>
      <c r="C65281" t="s">
        <v>2490</v>
      </c>
      <c r="D65281" t="s">
        <v>370683</v>
      </c>
      <c r="E65281" t="s">
        <v>370938</v>
      </c>
      <c r="F65281" t="s">
        <v>370939</v>
      </c>
      <c r="G65281" t="s">
        <v>370940</v>
      </c>
      <c r="H65281" t="s">
        <v>370940</v>
      </c>
      <c r="I65281" s="1">
        <v>38078</v>
      </c>
      <c r="J65281" t="s">
        <v>18</v>
      </c>
      <c r="K65281" t="s">
        <v>322909</v>
      </c>
    </row>
    <row r="65282" spans="1:11" x14ac:dyDescent="0.4">
      <c r="A65282">
        <v>1</v>
      </c>
      <c r="B65282" t="s">
        <v>154504</v>
      </c>
      <c r="C65282" t="s">
        <v>370941</v>
      </c>
      <c r="D65282" t="s">
        <v>370694</v>
      </c>
      <c r="E65282" t="s">
        <v>370942</v>
      </c>
      <c r="F65282" t="s">
        <v>370943</v>
      </c>
      <c r="G65282" t="s">
        <v>370944</v>
      </c>
      <c r="H65282" t="s">
        <v>370945</v>
      </c>
      <c r="I65282" s="1">
        <v>38092</v>
      </c>
      <c r="J65282" t="s">
        <v>18</v>
      </c>
      <c r="K65282" t="s">
        <v>322909</v>
      </c>
    </row>
    <row r="65283" spans="1:11" x14ac:dyDescent="0.4">
      <c r="A65283">
        <v>1</v>
      </c>
      <c r="B65283" t="s">
        <v>370946</v>
      </c>
      <c r="C65283" t="s">
        <v>370947</v>
      </c>
      <c r="D65283" t="s">
        <v>370666</v>
      </c>
      <c r="E65283" t="s">
        <v>370948</v>
      </c>
      <c r="F65283" t="s">
        <v>370949</v>
      </c>
      <c r="G65283" t="s">
        <v>370950</v>
      </c>
      <c r="H65283" t="s">
        <v>370951</v>
      </c>
      <c r="I65283" s="1">
        <v>38261</v>
      </c>
      <c r="J65283" t="s">
        <v>18</v>
      </c>
      <c r="K65283" t="s">
        <v>322909</v>
      </c>
    </row>
    <row r="65284" spans="1:11" x14ac:dyDescent="0.4">
      <c r="A65284">
        <v>1</v>
      </c>
      <c r="B65284" t="s">
        <v>154589</v>
      </c>
      <c r="C65284" t="s">
        <v>370952</v>
      </c>
      <c r="D65284" t="s">
        <v>370778</v>
      </c>
      <c r="E65284" t="s">
        <v>370953</v>
      </c>
      <c r="F65284" t="s">
        <v>370954</v>
      </c>
      <c r="G65284" t="s">
        <v>370955</v>
      </c>
      <c r="H65284" t="s">
        <v>370956</v>
      </c>
      <c r="I65284" s="1">
        <v>38292</v>
      </c>
      <c r="J65284" t="s">
        <v>18</v>
      </c>
      <c r="K65284" t="s">
        <v>322909</v>
      </c>
    </row>
    <row r="65285" spans="1:11" x14ac:dyDescent="0.4">
      <c r="A65285">
        <v>1</v>
      </c>
      <c r="B65285" t="s">
        <v>370957</v>
      </c>
      <c r="C65285" t="s">
        <v>370958</v>
      </c>
      <c r="D65285" t="s">
        <v>370778</v>
      </c>
      <c r="E65285" t="s">
        <v>370959</v>
      </c>
      <c r="F65285" t="s">
        <v>370960</v>
      </c>
      <c r="G65285" t="s">
        <v>370961</v>
      </c>
      <c r="H65285" t="s">
        <v>370962</v>
      </c>
      <c r="I65285" s="1">
        <v>38353</v>
      </c>
      <c r="J65285" t="s">
        <v>18</v>
      </c>
      <c r="K65285" t="s">
        <v>322909</v>
      </c>
    </row>
    <row r="65286" spans="1:11" x14ac:dyDescent="0.4">
      <c r="A65286">
        <v>1</v>
      </c>
      <c r="B65286" t="s">
        <v>370963</v>
      </c>
      <c r="C65286" t="s">
        <v>370964</v>
      </c>
      <c r="D65286" t="s">
        <v>370778</v>
      </c>
      <c r="E65286" t="s">
        <v>370965</v>
      </c>
      <c r="F65286" t="s">
        <v>370966</v>
      </c>
      <c r="G65286" t="s">
        <v>370967</v>
      </c>
      <c r="H65286" t="s">
        <v>370967</v>
      </c>
      <c r="I65286" s="1">
        <v>38367</v>
      </c>
      <c r="J65286" t="s">
        <v>18</v>
      </c>
      <c r="K65286" t="s">
        <v>322909</v>
      </c>
    </row>
    <row r="65287" spans="1:11" x14ac:dyDescent="0.4">
      <c r="A65287">
        <v>1</v>
      </c>
      <c r="B65287" t="s">
        <v>154634</v>
      </c>
      <c r="C65287" t="s">
        <v>370968</v>
      </c>
      <c r="D65287" t="s">
        <v>370676</v>
      </c>
      <c r="E65287" t="s">
        <v>370969</v>
      </c>
      <c r="F65287" t="s">
        <v>370970</v>
      </c>
      <c r="G65287" t="s">
        <v>370971</v>
      </c>
      <c r="H65287" t="s">
        <v>370971</v>
      </c>
      <c r="I65287" s="1">
        <v>38443</v>
      </c>
      <c r="J65287" t="s">
        <v>18</v>
      </c>
      <c r="K65287" t="s">
        <v>322909</v>
      </c>
    </row>
    <row r="65288" spans="1:11" x14ac:dyDescent="0.4">
      <c r="A65288">
        <v>1</v>
      </c>
      <c r="B65288" t="s">
        <v>154740</v>
      </c>
      <c r="C65288" t="s">
        <v>370972</v>
      </c>
      <c r="D65288" t="s">
        <v>370973</v>
      </c>
      <c r="E65288" t="s">
        <v>370974</v>
      </c>
      <c r="F65288" t="s">
        <v>370975</v>
      </c>
      <c r="G65288" t="s">
        <v>370976</v>
      </c>
      <c r="H65288" t="s">
        <v>370977</v>
      </c>
      <c r="I65288" s="1">
        <v>38626</v>
      </c>
      <c r="J65288" t="s">
        <v>18</v>
      </c>
      <c r="K65288" t="s">
        <v>322909</v>
      </c>
    </row>
    <row r="65289" spans="1:11" x14ac:dyDescent="0.4">
      <c r="A65289">
        <v>1</v>
      </c>
      <c r="B65289" t="s">
        <v>154764</v>
      </c>
      <c r="C65289" t="s">
        <v>370978</v>
      </c>
      <c r="D65289" t="s">
        <v>370979</v>
      </c>
      <c r="E65289" t="s">
        <v>370980</v>
      </c>
      <c r="F65289" t="s">
        <v>370981</v>
      </c>
      <c r="G65289" t="s">
        <v>370982</v>
      </c>
      <c r="H65289" t="s">
        <v>370983</v>
      </c>
      <c r="I65289" s="1">
        <v>38626</v>
      </c>
      <c r="J65289" t="s">
        <v>18</v>
      </c>
      <c r="K65289" t="s">
        <v>322909</v>
      </c>
    </row>
    <row r="65290" spans="1:11" x14ac:dyDescent="0.4">
      <c r="A65290">
        <v>1</v>
      </c>
      <c r="B65290" t="s">
        <v>370984</v>
      </c>
      <c r="C65290" t="s">
        <v>370985</v>
      </c>
      <c r="D65290" t="s">
        <v>370778</v>
      </c>
      <c r="E65290" t="s">
        <v>370986</v>
      </c>
      <c r="F65290" t="s">
        <v>370987</v>
      </c>
      <c r="G65290" t="s">
        <v>370988</v>
      </c>
      <c r="H65290" t="s">
        <v>370989</v>
      </c>
      <c r="I65290" s="1">
        <v>38991</v>
      </c>
      <c r="J65290" t="s">
        <v>18</v>
      </c>
      <c r="K65290" t="s">
        <v>322909</v>
      </c>
    </row>
    <row r="65291" spans="1:11" x14ac:dyDescent="0.4">
      <c r="A65291">
        <v>1</v>
      </c>
      <c r="B65291" t="s">
        <v>370990</v>
      </c>
      <c r="C65291" t="s">
        <v>370991</v>
      </c>
      <c r="D65291" t="s">
        <v>370710</v>
      </c>
      <c r="E65291" t="s">
        <v>370992</v>
      </c>
      <c r="F65291" t="s">
        <v>370993</v>
      </c>
      <c r="G65291" t="s">
        <v>370994</v>
      </c>
      <c r="H65291" t="s">
        <v>370994</v>
      </c>
      <c r="I65291" s="1">
        <v>39083</v>
      </c>
      <c r="J65291" t="s">
        <v>18</v>
      </c>
      <c r="K65291" t="s">
        <v>322909</v>
      </c>
    </row>
    <row r="65292" spans="1:11" x14ac:dyDescent="0.4">
      <c r="A65292">
        <v>1</v>
      </c>
      <c r="B65292" t="s">
        <v>370995</v>
      </c>
      <c r="C65292" t="s">
        <v>370996</v>
      </c>
      <c r="D65292" t="s">
        <v>370722</v>
      </c>
      <c r="E65292" t="s">
        <v>370997</v>
      </c>
      <c r="F65292" t="s">
        <v>370998</v>
      </c>
      <c r="G65292" t="s">
        <v>370999</v>
      </c>
      <c r="H65292" t="s">
        <v>371000</v>
      </c>
      <c r="I65292" s="1">
        <v>39326</v>
      </c>
      <c r="J65292" t="s">
        <v>18</v>
      </c>
      <c r="K65292" t="s">
        <v>322909</v>
      </c>
    </row>
    <row r="65293" spans="1:11" x14ac:dyDescent="0.4">
      <c r="A65293">
        <v>1</v>
      </c>
      <c r="B65293" t="s">
        <v>371001</v>
      </c>
      <c r="C65293" t="s">
        <v>371002</v>
      </c>
      <c r="D65293" t="s">
        <v>370676</v>
      </c>
      <c r="E65293" t="s">
        <v>371003</v>
      </c>
      <c r="F65293" t="s">
        <v>371004</v>
      </c>
      <c r="G65293" t="s">
        <v>371005</v>
      </c>
      <c r="H65293" t="s">
        <v>371006</v>
      </c>
      <c r="I65293" s="1">
        <v>39722</v>
      </c>
      <c r="J65293" t="s">
        <v>18</v>
      </c>
      <c r="K65293" t="s">
        <v>322909</v>
      </c>
    </row>
    <row r="65294" spans="1:11" x14ac:dyDescent="0.4">
      <c r="A65294">
        <v>1</v>
      </c>
      <c r="B65294" t="s">
        <v>371007</v>
      </c>
      <c r="C65294" t="s">
        <v>371008</v>
      </c>
      <c r="D65294" t="s">
        <v>371009</v>
      </c>
      <c r="E65294" t="s">
        <v>371010</v>
      </c>
      <c r="F65294" t="s">
        <v>371011</v>
      </c>
      <c r="G65294" t="s">
        <v>371012</v>
      </c>
      <c r="H65294" t="s">
        <v>371013</v>
      </c>
      <c r="I65294" s="1">
        <v>39845</v>
      </c>
      <c r="J65294" t="s">
        <v>18</v>
      </c>
      <c r="K65294" t="s">
        <v>322909</v>
      </c>
    </row>
    <row r="65295" spans="1:11" x14ac:dyDescent="0.4">
      <c r="A65295">
        <v>1</v>
      </c>
      <c r="B65295" t="s">
        <v>371014</v>
      </c>
      <c r="C65295" t="s">
        <v>371015</v>
      </c>
      <c r="D65295" t="s">
        <v>370773</v>
      </c>
      <c r="E65295" t="s">
        <v>371016</v>
      </c>
      <c r="F65295" t="s">
        <v>371017</v>
      </c>
      <c r="G65295" t="s">
        <v>371018</v>
      </c>
      <c r="H65295" t="s">
        <v>371018</v>
      </c>
      <c r="I65295" s="1">
        <v>39904</v>
      </c>
      <c r="J65295" t="s">
        <v>18</v>
      </c>
      <c r="K65295" t="s">
        <v>322909</v>
      </c>
    </row>
    <row r="65296" spans="1:11" x14ac:dyDescent="0.4">
      <c r="A65296">
        <v>1</v>
      </c>
      <c r="B65296" t="s">
        <v>371019</v>
      </c>
      <c r="C65296" t="s">
        <v>371020</v>
      </c>
      <c r="D65296" t="s">
        <v>370840</v>
      </c>
      <c r="E65296" t="s">
        <v>371021</v>
      </c>
      <c r="F65296" t="s">
        <v>371022</v>
      </c>
      <c r="G65296" t="s">
        <v>371023</v>
      </c>
      <c r="H65296" t="s">
        <v>371024</v>
      </c>
      <c r="I65296" s="1">
        <v>40087</v>
      </c>
      <c r="J65296" t="s">
        <v>18</v>
      </c>
      <c r="K65296" t="s">
        <v>322909</v>
      </c>
    </row>
    <row r="65297" spans="1:11" x14ac:dyDescent="0.4">
      <c r="A65297">
        <v>1</v>
      </c>
      <c r="B65297" t="s">
        <v>371025</v>
      </c>
      <c r="C65297" t="s">
        <v>371026</v>
      </c>
      <c r="D65297" t="s">
        <v>370973</v>
      </c>
      <c r="E65297" t="s">
        <v>371027</v>
      </c>
      <c r="F65297" t="s">
        <v>371028</v>
      </c>
      <c r="G65297" t="s">
        <v>371029</v>
      </c>
      <c r="H65297" t="s">
        <v>371030</v>
      </c>
      <c r="I65297" s="1">
        <v>40118</v>
      </c>
      <c r="J65297" t="s">
        <v>18</v>
      </c>
      <c r="K65297" t="s">
        <v>322909</v>
      </c>
    </row>
    <row r="65298" spans="1:11" x14ac:dyDescent="0.4">
      <c r="A65298">
        <v>1</v>
      </c>
      <c r="B65298" t="s">
        <v>371031</v>
      </c>
      <c r="C65298" t="s">
        <v>371032</v>
      </c>
      <c r="D65298" t="s">
        <v>370710</v>
      </c>
      <c r="E65298" t="s">
        <v>371033</v>
      </c>
      <c r="F65298" t="s">
        <v>371034</v>
      </c>
      <c r="G65298" t="s">
        <v>371035</v>
      </c>
      <c r="H65298" t="s">
        <v>371036</v>
      </c>
      <c r="I65298" s="1">
        <v>40238</v>
      </c>
      <c r="J65298" t="s">
        <v>18</v>
      </c>
      <c r="K65298" t="s">
        <v>322909</v>
      </c>
    </row>
    <row r="65299" spans="1:11" x14ac:dyDescent="0.4">
      <c r="A65299">
        <v>1</v>
      </c>
      <c r="B65299" t="s">
        <v>371037</v>
      </c>
      <c r="C65299" t="s">
        <v>371038</v>
      </c>
      <c r="D65299" t="s">
        <v>370710</v>
      </c>
      <c r="E65299" t="s">
        <v>371039</v>
      </c>
      <c r="F65299" t="s">
        <v>371040</v>
      </c>
      <c r="G65299" t="s">
        <v>371041</v>
      </c>
      <c r="H65299" t="s">
        <v>371042</v>
      </c>
      <c r="I65299" s="1">
        <v>40360</v>
      </c>
      <c r="J65299" t="s">
        <v>18</v>
      </c>
      <c r="K65299" t="s">
        <v>322909</v>
      </c>
    </row>
    <row r="65300" spans="1:11" x14ac:dyDescent="0.4">
      <c r="A65300">
        <v>1</v>
      </c>
      <c r="B65300" t="s">
        <v>371043</v>
      </c>
      <c r="C65300" t="s">
        <v>371044</v>
      </c>
      <c r="D65300" t="s">
        <v>371045</v>
      </c>
      <c r="E65300" t="s">
        <v>371046</v>
      </c>
      <c r="F65300" t="s">
        <v>371047</v>
      </c>
      <c r="G65300" t="s">
        <v>371048</v>
      </c>
      <c r="H65300" t="s">
        <v>371048</v>
      </c>
      <c r="I65300" s="1">
        <v>40391</v>
      </c>
      <c r="J65300" t="s">
        <v>18</v>
      </c>
      <c r="K65300" t="s">
        <v>322909</v>
      </c>
    </row>
    <row r="65301" spans="1:11" x14ac:dyDescent="0.4">
      <c r="A65301">
        <v>1</v>
      </c>
      <c r="B65301" t="s">
        <v>371049</v>
      </c>
      <c r="C65301" t="s">
        <v>371050</v>
      </c>
      <c r="D65301" t="s">
        <v>370710</v>
      </c>
      <c r="E65301" t="s">
        <v>371051</v>
      </c>
      <c r="F65301" t="s">
        <v>371052</v>
      </c>
      <c r="G65301" t="s">
        <v>371053</v>
      </c>
      <c r="H65301" t="s">
        <v>371036</v>
      </c>
      <c r="I65301" s="1">
        <v>40422</v>
      </c>
      <c r="J65301" t="s">
        <v>27</v>
      </c>
      <c r="K65301" t="s">
        <v>322909</v>
      </c>
    </row>
    <row r="65302" spans="1:11" x14ac:dyDescent="0.4">
      <c r="A65302">
        <v>1</v>
      </c>
      <c r="B65302" t="s">
        <v>371054</v>
      </c>
      <c r="C65302" t="s">
        <v>371055</v>
      </c>
      <c r="D65302" t="s">
        <v>370816</v>
      </c>
      <c r="E65302" t="s">
        <v>371056</v>
      </c>
      <c r="F65302" t="s">
        <v>371057</v>
      </c>
      <c r="G65302" t="s">
        <v>371058</v>
      </c>
      <c r="H65302" t="s">
        <v>371059</v>
      </c>
      <c r="I65302" s="1">
        <v>40634</v>
      </c>
      <c r="J65302" t="s">
        <v>18</v>
      </c>
      <c r="K65302" t="s">
        <v>322909</v>
      </c>
    </row>
    <row r="65303" spans="1:11" x14ac:dyDescent="0.4">
      <c r="A65303">
        <v>1</v>
      </c>
      <c r="B65303" t="s">
        <v>371060</v>
      </c>
      <c r="C65303" t="s">
        <v>100045</v>
      </c>
      <c r="D65303" t="s">
        <v>370704</v>
      </c>
      <c r="E65303" t="s">
        <v>371061</v>
      </c>
      <c r="F65303" t="s">
        <v>371062</v>
      </c>
      <c r="G65303" t="s">
        <v>371063</v>
      </c>
      <c r="H65303" t="s">
        <v>371063</v>
      </c>
      <c r="I65303" s="1">
        <v>40695</v>
      </c>
      <c r="J65303" t="s">
        <v>18</v>
      </c>
      <c r="K65303" t="s">
        <v>322909</v>
      </c>
    </row>
    <row r="65304" spans="1:11" x14ac:dyDescent="0.4">
      <c r="A65304">
        <v>1</v>
      </c>
      <c r="B65304" t="s">
        <v>371064</v>
      </c>
      <c r="C65304" t="s">
        <v>371065</v>
      </c>
      <c r="D65304" t="s">
        <v>370688</v>
      </c>
      <c r="E65304" t="s">
        <v>371066</v>
      </c>
      <c r="F65304" t="s">
        <v>371067</v>
      </c>
      <c r="G65304" t="s">
        <v>371068</v>
      </c>
      <c r="H65304" t="s">
        <v>371068</v>
      </c>
      <c r="I65304" s="1">
        <v>40787</v>
      </c>
      <c r="J65304" t="s">
        <v>18</v>
      </c>
      <c r="K65304" t="s">
        <v>322909</v>
      </c>
    </row>
    <row r="65305" spans="1:11" x14ac:dyDescent="0.4">
      <c r="A65305">
        <v>1</v>
      </c>
      <c r="B65305" t="s">
        <v>371069</v>
      </c>
      <c r="C65305" t="s">
        <v>371070</v>
      </c>
      <c r="D65305" t="s">
        <v>370773</v>
      </c>
      <c r="E65305" t="s">
        <v>371071</v>
      </c>
      <c r="F65305" t="s">
        <v>371072</v>
      </c>
      <c r="G65305" t="s">
        <v>371073</v>
      </c>
      <c r="H65305" t="s">
        <v>371074</v>
      </c>
      <c r="I65305" s="1">
        <v>40817</v>
      </c>
      <c r="J65305" t="s">
        <v>18</v>
      </c>
      <c r="K65305" t="s">
        <v>322909</v>
      </c>
    </row>
    <row r="65306" spans="1:11" x14ac:dyDescent="0.4">
      <c r="A65306">
        <v>1</v>
      </c>
      <c r="B65306" t="s">
        <v>371075</v>
      </c>
      <c r="C65306" t="s">
        <v>371076</v>
      </c>
      <c r="D65306" t="s">
        <v>371077</v>
      </c>
      <c r="E65306" t="s">
        <v>371078</v>
      </c>
      <c r="F65306" t="s">
        <v>371079</v>
      </c>
      <c r="G65306" t="s">
        <v>371080</v>
      </c>
      <c r="H65306" t="s">
        <v>371081</v>
      </c>
      <c r="I65306" s="1">
        <v>40969</v>
      </c>
      <c r="J65306" t="s">
        <v>18</v>
      </c>
      <c r="K65306" t="s">
        <v>322909</v>
      </c>
    </row>
    <row r="65307" spans="1:11" x14ac:dyDescent="0.4">
      <c r="A65307">
        <v>1</v>
      </c>
      <c r="B65307" t="s">
        <v>371082</v>
      </c>
      <c r="C65307" t="s">
        <v>371083</v>
      </c>
      <c r="D65307" t="s">
        <v>370761</v>
      </c>
      <c r="E65307" t="s">
        <v>371084</v>
      </c>
      <c r="F65307" t="s">
        <v>371085</v>
      </c>
      <c r="G65307" t="s">
        <v>371086</v>
      </c>
      <c r="H65307" t="s">
        <v>371086</v>
      </c>
      <c r="I65307" s="1">
        <v>41122</v>
      </c>
      <c r="J65307" t="s">
        <v>18</v>
      </c>
      <c r="K65307" t="s">
        <v>322909</v>
      </c>
    </row>
    <row r="65308" spans="1:11" x14ac:dyDescent="0.4">
      <c r="A65308">
        <v>1</v>
      </c>
      <c r="B65308" t="s">
        <v>371087</v>
      </c>
      <c r="C65308" t="s">
        <v>371088</v>
      </c>
      <c r="D65308" t="s">
        <v>370688</v>
      </c>
      <c r="E65308" t="s">
        <v>371089</v>
      </c>
      <c r="F65308" t="s">
        <v>371090</v>
      </c>
      <c r="G65308" t="s">
        <v>371091</v>
      </c>
      <c r="H65308" t="s">
        <v>371091</v>
      </c>
      <c r="I65308" s="1">
        <v>41275</v>
      </c>
      <c r="J65308" t="s">
        <v>18</v>
      </c>
      <c r="K65308" t="s">
        <v>322909</v>
      </c>
    </row>
    <row r="65309" spans="1:11" x14ac:dyDescent="0.4">
      <c r="A65309">
        <v>1</v>
      </c>
      <c r="B65309" t="s">
        <v>371092</v>
      </c>
      <c r="C65309" t="s">
        <v>371093</v>
      </c>
      <c r="D65309" t="s">
        <v>370778</v>
      </c>
      <c r="E65309" t="s">
        <v>371094</v>
      </c>
      <c r="F65309" t="s">
        <v>371095</v>
      </c>
      <c r="G65309" t="s">
        <v>371096</v>
      </c>
      <c r="H65309" t="s">
        <v>371097</v>
      </c>
      <c r="I65309" s="1">
        <v>41275</v>
      </c>
      <c r="J65309" t="s">
        <v>18</v>
      </c>
      <c r="K65309" t="s">
        <v>322909</v>
      </c>
    </row>
    <row r="65310" spans="1:11" x14ac:dyDescent="0.4">
      <c r="A65310">
        <v>1</v>
      </c>
      <c r="B65310" t="s">
        <v>371098</v>
      </c>
      <c r="C65310" t="s">
        <v>371099</v>
      </c>
      <c r="D65310" t="s">
        <v>370666</v>
      </c>
      <c r="E65310" t="s">
        <v>371100</v>
      </c>
      <c r="F65310" t="s">
        <v>371101</v>
      </c>
      <c r="G65310" t="s">
        <v>371102</v>
      </c>
      <c r="H65310" t="s">
        <v>230036</v>
      </c>
      <c r="I65310" s="1">
        <v>41365</v>
      </c>
      <c r="J65310" t="s">
        <v>18</v>
      </c>
      <c r="K65310" t="s">
        <v>322909</v>
      </c>
    </row>
    <row r="65311" spans="1:11" x14ac:dyDescent="0.4">
      <c r="A65311">
        <v>1</v>
      </c>
      <c r="B65311" t="s">
        <v>371103</v>
      </c>
      <c r="C65311" t="s">
        <v>371104</v>
      </c>
      <c r="D65311" t="s">
        <v>370694</v>
      </c>
      <c r="E65311" t="s">
        <v>371105</v>
      </c>
      <c r="F65311" t="s">
        <v>371106</v>
      </c>
      <c r="G65311" t="s">
        <v>371107</v>
      </c>
      <c r="H65311" t="s">
        <v>371108</v>
      </c>
      <c r="I65311" s="1">
        <v>41395</v>
      </c>
      <c r="J65311" t="s">
        <v>18</v>
      </c>
      <c r="K65311" t="s">
        <v>322909</v>
      </c>
    </row>
    <row r="65312" spans="1:11" x14ac:dyDescent="0.4">
      <c r="A65312">
        <v>1</v>
      </c>
      <c r="B65312" t="s">
        <v>371109</v>
      </c>
      <c r="C65312" t="s">
        <v>371110</v>
      </c>
      <c r="D65312" t="s">
        <v>371111</v>
      </c>
      <c r="E65312" t="s">
        <v>371112</v>
      </c>
      <c r="F65312" t="s">
        <v>371113</v>
      </c>
      <c r="G65312" t="s">
        <v>371114</v>
      </c>
      <c r="H65312" t="s">
        <v>210790</v>
      </c>
      <c r="I65312" s="1">
        <v>41456</v>
      </c>
      <c r="J65312" t="s">
        <v>18</v>
      </c>
      <c r="K65312" t="s">
        <v>322909</v>
      </c>
    </row>
    <row r="65313" spans="1:11" x14ac:dyDescent="0.4">
      <c r="A65313">
        <v>1</v>
      </c>
      <c r="B65313" t="s">
        <v>371115</v>
      </c>
      <c r="C65313" t="s">
        <v>371116</v>
      </c>
      <c r="D65313" t="s">
        <v>370602</v>
      </c>
      <c r="E65313" t="s">
        <v>371117</v>
      </c>
      <c r="F65313" t="s">
        <v>371118</v>
      </c>
      <c r="G65313" t="s">
        <v>371119</v>
      </c>
      <c r="H65313" t="s">
        <v>170273</v>
      </c>
      <c r="I65313" s="1">
        <v>41426</v>
      </c>
      <c r="J65313" t="s">
        <v>18</v>
      </c>
      <c r="K65313" t="s">
        <v>322909</v>
      </c>
    </row>
    <row r="65314" spans="1:11" x14ac:dyDescent="0.4">
      <c r="A65314">
        <v>1</v>
      </c>
      <c r="B65314" t="s">
        <v>371120</v>
      </c>
      <c r="C65314" t="s">
        <v>371121</v>
      </c>
      <c r="D65314" t="s">
        <v>370694</v>
      </c>
      <c r="E65314" t="s">
        <v>371122</v>
      </c>
      <c r="F65314" t="s">
        <v>371123</v>
      </c>
      <c r="G65314" t="s">
        <v>371124</v>
      </c>
      <c r="H65314" t="s">
        <v>371125</v>
      </c>
      <c r="I65314" s="1">
        <v>41426</v>
      </c>
      <c r="J65314" t="s">
        <v>18</v>
      </c>
      <c r="K65314" t="s">
        <v>322909</v>
      </c>
    </row>
    <row r="65315" spans="1:11" x14ac:dyDescent="0.4">
      <c r="A65315">
        <v>1</v>
      </c>
      <c r="B65315" t="s">
        <v>371126</v>
      </c>
      <c r="C65315" t="s">
        <v>371127</v>
      </c>
      <c r="D65315" t="s">
        <v>370778</v>
      </c>
      <c r="E65315" t="s">
        <v>371128</v>
      </c>
      <c r="F65315" t="s">
        <v>371129</v>
      </c>
      <c r="G65315" t="s">
        <v>371130</v>
      </c>
      <c r="H65315" t="s">
        <v>371131</v>
      </c>
      <c r="I65315" s="1">
        <v>41548</v>
      </c>
      <c r="J65315" t="s">
        <v>18</v>
      </c>
      <c r="K65315" t="s">
        <v>322909</v>
      </c>
    </row>
    <row r="65316" spans="1:11" x14ac:dyDescent="0.4">
      <c r="A65316">
        <v>1</v>
      </c>
      <c r="B65316" t="s">
        <v>371132</v>
      </c>
      <c r="C65316" t="s">
        <v>371133</v>
      </c>
      <c r="D65316" t="s">
        <v>370710</v>
      </c>
      <c r="E65316" t="s">
        <v>371134</v>
      </c>
      <c r="F65316" t="s">
        <v>371135</v>
      </c>
      <c r="G65316" t="s">
        <v>371136</v>
      </c>
      <c r="H65316" t="s">
        <v>371137</v>
      </c>
      <c r="I65316" s="1">
        <v>41609</v>
      </c>
      <c r="J65316" t="s">
        <v>18</v>
      </c>
      <c r="K65316" t="s">
        <v>322909</v>
      </c>
    </row>
    <row r="65317" spans="1:11" x14ac:dyDescent="0.4">
      <c r="A65317">
        <v>1</v>
      </c>
      <c r="B65317" t="s">
        <v>371138</v>
      </c>
      <c r="C65317" t="s">
        <v>371139</v>
      </c>
      <c r="D65317" t="s">
        <v>370872</v>
      </c>
      <c r="E65317" t="s">
        <v>371140</v>
      </c>
      <c r="F65317" t="s">
        <v>371141</v>
      </c>
      <c r="G65317" t="s">
        <v>371142</v>
      </c>
      <c r="H65317" t="s">
        <v>371143</v>
      </c>
      <c r="I65317" s="1">
        <v>41619</v>
      </c>
      <c r="J65317" t="s">
        <v>18</v>
      </c>
      <c r="K65317" t="s">
        <v>322909</v>
      </c>
    </row>
    <row r="65318" spans="1:11" x14ac:dyDescent="0.4">
      <c r="A65318">
        <v>1</v>
      </c>
      <c r="B65318" t="s">
        <v>371144</v>
      </c>
      <c r="C65318" t="s">
        <v>371145</v>
      </c>
      <c r="D65318" t="s">
        <v>370602</v>
      </c>
      <c r="E65318" t="s">
        <v>371146</v>
      </c>
      <c r="F65318" t="s">
        <v>371147</v>
      </c>
      <c r="G65318" t="s">
        <v>371148</v>
      </c>
      <c r="H65318" t="s">
        <v>368647</v>
      </c>
      <c r="I65318" s="1">
        <v>41640</v>
      </c>
      <c r="J65318" t="s">
        <v>18</v>
      </c>
      <c r="K65318" t="s">
        <v>322909</v>
      </c>
    </row>
    <row r="65319" spans="1:11" x14ac:dyDescent="0.4">
      <c r="A65319">
        <v>1</v>
      </c>
      <c r="B65319" t="s">
        <v>371149</v>
      </c>
      <c r="C65319" t="s">
        <v>371150</v>
      </c>
      <c r="D65319" t="s">
        <v>371111</v>
      </c>
      <c r="E65319" t="s">
        <v>371151</v>
      </c>
      <c r="F65319" t="s">
        <v>371152</v>
      </c>
      <c r="G65319" t="s">
        <v>371153</v>
      </c>
      <c r="H65319" t="s">
        <v>371153</v>
      </c>
      <c r="I65319" s="1">
        <v>41730</v>
      </c>
      <c r="J65319" t="s">
        <v>18</v>
      </c>
      <c r="K65319" t="s">
        <v>322909</v>
      </c>
    </row>
    <row r="65320" spans="1:11" x14ac:dyDescent="0.4">
      <c r="A65320">
        <v>1</v>
      </c>
      <c r="B65320" t="s">
        <v>371154</v>
      </c>
      <c r="C65320" t="s">
        <v>371155</v>
      </c>
      <c r="D65320" t="s">
        <v>370710</v>
      </c>
      <c r="E65320" t="s">
        <v>371156</v>
      </c>
      <c r="F65320" t="s">
        <v>371157</v>
      </c>
      <c r="G65320" t="s">
        <v>125361</v>
      </c>
      <c r="H65320" t="s">
        <v>125361</v>
      </c>
      <c r="I65320" s="1">
        <v>41730</v>
      </c>
      <c r="J65320" t="s">
        <v>18</v>
      </c>
      <c r="K65320" t="s">
        <v>322909</v>
      </c>
    </row>
    <row r="65321" spans="1:11" x14ac:dyDescent="0.4">
      <c r="A65321">
        <v>1</v>
      </c>
      <c r="B65321" t="s">
        <v>371158</v>
      </c>
      <c r="C65321" t="s">
        <v>371159</v>
      </c>
      <c r="D65321" t="s">
        <v>370799</v>
      </c>
      <c r="E65321" t="s">
        <v>371160</v>
      </c>
      <c r="F65321" t="s">
        <v>371161</v>
      </c>
      <c r="G65321" t="s">
        <v>371162</v>
      </c>
      <c r="H65321" t="s">
        <v>371163</v>
      </c>
      <c r="I65321" s="1">
        <v>41730</v>
      </c>
      <c r="J65321" t="s">
        <v>18</v>
      </c>
      <c r="K65321" t="s">
        <v>322909</v>
      </c>
    </row>
    <row r="65322" spans="1:11" x14ac:dyDescent="0.4">
      <c r="A65322">
        <v>1</v>
      </c>
      <c r="B65322" t="s">
        <v>371164</v>
      </c>
      <c r="C65322" t="s">
        <v>371165</v>
      </c>
      <c r="D65322" t="s">
        <v>371111</v>
      </c>
      <c r="E65322" t="s">
        <v>371166</v>
      </c>
      <c r="F65322" t="s">
        <v>371167</v>
      </c>
      <c r="G65322" t="s">
        <v>371168</v>
      </c>
      <c r="H65322" t="s">
        <v>371169</v>
      </c>
      <c r="I65322" s="1">
        <v>41730</v>
      </c>
      <c r="J65322" t="s">
        <v>27</v>
      </c>
      <c r="K65322" t="s">
        <v>322909</v>
      </c>
    </row>
    <row r="65323" spans="1:11" x14ac:dyDescent="0.4">
      <c r="A65323">
        <v>1</v>
      </c>
      <c r="B65323" t="s">
        <v>371170</v>
      </c>
      <c r="C65323" t="s">
        <v>371171</v>
      </c>
      <c r="D65323" t="s">
        <v>370688</v>
      </c>
      <c r="E65323" t="s">
        <v>371172</v>
      </c>
      <c r="F65323" t="s">
        <v>371173</v>
      </c>
      <c r="G65323" t="s">
        <v>371174</v>
      </c>
      <c r="H65323" t="s">
        <v>371175</v>
      </c>
      <c r="I65323" s="1">
        <v>41730</v>
      </c>
      <c r="J65323" t="s">
        <v>18</v>
      </c>
      <c r="K65323" t="s">
        <v>322909</v>
      </c>
    </row>
    <row r="65324" spans="1:11" x14ac:dyDescent="0.4">
      <c r="A65324">
        <v>1</v>
      </c>
      <c r="B65324" t="s">
        <v>371176</v>
      </c>
      <c r="C65324" t="s">
        <v>371177</v>
      </c>
      <c r="D65324" t="s">
        <v>371178</v>
      </c>
      <c r="E65324" t="s">
        <v>371179</v>
      </c>
      <c r="F65324" t="s">
        <v>371180</v>
      </c>
      <c r="G65324" t="s">
        <v>371181</v>
      </c>
      <c r="H65324" t="s">
        <v>371182</v>
      </c>
      <c r="I65324" s="1">
        <v>41791</v>
      </c>
      <c r="J65324" t="s">
        <v>18</v>
      </c>
      <c r="K65324" t="s">
        <v>322909</v>
      </c>
    </row>
    <row r="65325" spans="1:11" x14ac:dyDescent="0.4">
      <c r="A65325">
        <v>1</v>
      </c>
      <c r="B65325" t="s">
        <v>371183</v>
      </c>
      <c r="C65325" t="s">
        <v>371184</v>
      </c>
      <c r="D65325" t="s">
        <v>370688</v>
      </c>
      <c r="E65325" t="s">
        <v>371185</v>
      </c>
      <c r="F65325" t="s">
        <v>371186</v>
      </c>
      <c r="G65325" t="s">
        <v>358649</v>
      </c>
      <c r="H65325" t="s">
        <v>371187</v>
      </c>
      <c r="I65325" s="1">
        <v>41791</v>
      </c>
      <c r="J65325" t="s">
        <v>18</v>
      </c>
      <c r="K65325" t="s">
        <v>322909</v>
      </c>
    </row>
    <row r="65326" spans="1:11" x14ac:dyDescent="0.4">
      <c r="A65326">
        <v>1</v>
      </c>
      <c r="B65326" t="s">
        <v>371188</v>
      </c>
      <c r="C65326" t="s">
        <v>371189</v>
      </c>
      <c r="D65326" t="s">
        <v>370973</v>
      </c>
      <c r="E65326" t="s">
        <v>371190</v>
      </c>
      <c r="F65326" t="s">
        <v>371191</v>
      </c>
      <c r="G65326" t="s">
        <v>371192</v>
      </c>
      <c r="H65326" t="s">
        <v>371192</v>
      </c>
      <c r="I65326" s="1">
        <v>41913</v>
      </c>
      <c r="J65326" t="s">
        <v>18</v>
      </c>
      <c r="K65326" t="s">
        <v>322909</v>
      </c>
    </row>
    <row r="65327" spans="1:11" x14ac:dyDescent="0.4">
      <c r="A65327">
        <v>1</v>
      </c>
      <c r="B65327" t="s">
        <v>371193</v>
      </c>
      <c r="C65327" t="s">
        <v>371194</v>
      </c>
      <c r="D65327" t="s">
        <v>370666</v>
      </c>
      <c r="E65327" t="s">
        <v>371195</v>
      </c>
      <c r="F65327" t="s">
        <v>371196</v>
      </c>
      <c r="G65327" t="s">
        <v>371197</v>
      </c>
      <c r="H65327" t="s">
        <v>371198</v>
      </c>
      <c r="I65327" s="1">
        <v>41913</v>
      </c>
      <c r="J65327" t="s">
        <v>18</v>
      </c>
      <c r="K65327" t="s">
        <v>322909</v>
      </c>
    </row>
    <row r="65328" spans="1:11" x14ac:dyDescent="0.4">
      <c r="A65328">
        <v>1</v>
      </c>
      <c r="B65328" t="s">
        <v>371199</v>
      </c>
      <c r="C65328" t="s">
        <v>371200</v>
      </c>
      <c r="D65328" t="s">
        <v>370750</v>
      </c>
      <c r="E65328" t="s">
        <v>371201</v>
      </c>
      <c r="F65328" t="s">
        <v>371202</v>
      </c>
      <c r="G65328" t="s">
        <v>371203</v>
      </c>
      <c r="H65328" t="s">
        <v>371204</v>
      </c>
      <c r="I65328" s="1">
        <v>41944</v>
      </c>
      <c r="J65328" t="s">
        <v>18</v>
      </c>
      <c r="K65328" t="s">
        <v>322909</v>
      </c>
    </row>
    <row r="65329" spans="1:11" x14ac:dyDescent="0.4">
      <c r="A65329">
        <v>1</v>
      </c>
      <c r="B65329" t="s">
        <v>371205</v>
      </c>
      <c r="C65329" t="s">
        <v>371206</v>
      </c>
      <c r="D65329" t="s">
        <v>370973</v>
      </c>
      <c r="E65329" t="s">
        <v>371207</v>
      </c>
      <c r="F65329" t="s">
        <v>371208</v>
      </c>
      <c r="G65329" t="s">
        <v>371209</v>
      </c>
      <c r="H65329" t="s">
        <v>371210</v>
      </c>
      <c r="I65329" s="1">
        <v>41974</v>
      </c>
      <c r="J65329" t="s">
        <v>27</v>
      </c>
      <c r="K65329" t="s">
        <v>322909</v>
      </c>
    </row>
    <row r="65330" spans="1:11" x14ac:dyDescent="0.4">
      <c r="A65330">
        <v>1</v>
      </c>
      <c r="B65330" t="s">
        <v>371211</v>
      </c>
      <c r="C65330" t="s">
        <v>371212</v>
      </c>
      <c r="D65330" t="s">
        <v>370728</v>
      </c>
      <c r="E65330" t="s">
        <v>371213</v>
      </c>
      <c r="F65330" t="s">
        <v>371214</v>
      </c>
      <c r="G65330" t="s">
        <v>371215</v>
      </c>
      <c r="H65330" t="s">
        <v>371215</v>
      </c>
      <c r="I65330" s="1">
        <v>42125</v>
      </c>
      <c r="J65330" t="s">
        <v>18</v>
      </c>
      <c r="K65330" t="s">
        <v>322909</v>
      </c>
    </row>
    <row r="65331" spans="1:11" x14ac:dyDescent="0.4">
      <c r="A65331">
        <v>1</v>
      </c>
      <c r="B65331" t="s">
        <v>371216</v>
      </c>
      <c r="C65331" t="s">
        <v>371217</v>
      </c>
      <c r="D65331" t="s">
        <v>370973</v>
      </c>
      <c r="E65331" t="s">
        <v>371190</v>
      </c>
      <c r="F65331" t="s">
        <v>371218</v>
      </c>
      <c r="G65331" t="s">
        <v>371219</v>
      </c>
      <c r="H65331" t="s">
        <v>371219</v>
      </c>
      <c r="I65331" s="1">
        <v>42217</v>
      </c>
      <c r="J65331" t="s">
        <v>18</v>
      </c>
      <c r="K65331" t="s">
        <v>322909</v>
      </c>
    </row>
    <row r="65332" spans="1:11" x14ac:dyDescent="0.4">
      <c r="A65332">
        <v>1</v>
      </c>
      <c r="B65332" t="s">
        <v>371220</v>
      </c>
      <c r="C65332" t="s">
        <v>371221</v>
      </c>
      <c r="D65332" t="s">
        <v>370671</v>
      </c>
      <c r="E65332" t="s">
        <v>371222</v>
      </c>
      <c r="F65332" t="s">
        <v>371223</v>
      </c>
      <c r="G65332" t="s">
        <v>371224</v>
      </c>
      <c r="H65332" t="s">
        <v>371224</v>
      </c>
      <c r="I65332" s="1">
        <v>42248</v>
      </c>
      <c r="J65332" t="s">
        <v>18</v>
      </c>
      <c r="K65332" t="s">
        <v>322909</v>
      </c>
    </row>
    <row r="65333" spans="1:11" x14ac:dyDescent="0.4">
      <c r="A65333">
        <v>1</v>
      </c>
      <c r="B65333" t="s">
        <v>371225</v>
      </c>
      <c r="C65333" t="s">
        <v>371226</v>
      </c>
      <c r="D65333" t="s">
        <v>370688</v>
      </c>
      <c r="E65333" t="s">
        <v>371227</v>
      </c>
      <c r="F65333" t="s">
        <v>371228</v>
      </c>
      <c r="G65333" t="s">
        <v>371229</v>
      </c>
      <c r="H65333" t="s">
        <v>371230</v>
      </c>
      <c r="I65333" s="1">
        <v>42217</v>
      </c>
      <c r="J65333" t="s">
        <v>18</v>
      </c>
      <c r="K65333" t="s">
        <v>322909</v>
      </c>
    </row>
    <row r="65334" spans="1:11" x14ac:dyDescent="0.4">
      <c r="A65334">
        <v>1</v>
      </c>
      <c r="B65334" t="s">
        <v>371231</v>
      </c>
      <c r="C65334" t="s">
        <v>273245</v>
      </c>
      <c r="D65334" t="s">
        <v>370704</v>
      </c>
      <c r="E65334" t="s">
        <v>371232</v>
      </c>
      <c r="F65334" t="s">
        <v>371233</v>
      </c>
      <c r="G65334" t="s">
        <v>371234</v>
      </c>
      <c r="H65334" t="s">
        <v>371234</v>
      </c>
      <c r="I65334" s="1">
        <v>42248</v>
      </c>
      <c r="J65334" t="s">
        <v>18</v>
      </c>
      <c r="K65334" t="s">
        <v>322909</v>
      </c>
    </row>
    <row r="65335" spans="1:11" x14ac:dyDescent="0.4">
      <c r="A65335">
        <v>1</v>
      </c>
      <c r="B65335" t="s">
        <v>371235</v>
      </c>
      <c r="C65335" t="s">
        <v>371236</v>
      </c>
      <c r="D65335" t="s">
        <v>370666</v>
      </c>
      <c r="E65335" t="s">
        <v>371237</v>
      </c>
      <c r="F65335" t="s">
        <v>371238</v>
      </c>
      <c r="G65335" t="s">
        <v>371239</v>
      </c>
      <c r="H65335" t="s">
        <v>371240</v>
      </c>
      <c r="I65335" s="1">
        <v>42278</v>
      </c>
      <c r="J65335" t="s">
        <v>18</v>
      </c>
      <c r="K65335" t="s">
        <v>322909</v>
      </c>
    </row>
    <row r="65336" spans="1:11" x14ac:dyDescent="0.4">
      <c r="A65336">
        <v>1</v>
      </c>
      <c r="B65336" t="s">
        <v>371241</v>
      </c>
      <c r="C65336" t="s">
        <v>371242</v>
      </c>
      <c r="D65336" t="s">
        <v>371243</v>
      </c>
      <c r="E65336" t="s">
        <v>371244</v>
      </c>
      <c r="F65336" t="s">
        <v>371245</v>
      </c>
      <c r="G65336" t="s">
        <v>320632</v>
      </c>
      <c r="H65336" t="s">
        <v>232125</v>
      </c>
      <c r="I65336" s="1">
        <v>42309</v>
      </c>
      <c r="J65336" t="s">
        <v>18</v>
      </c>
      <c r="K65336" t="s">
        <v>322909</v>
      </c>
    </row>
    <row r="65337" spans="1:11" x14ac:dyDescent="0.4">
      <c r="A65337">
        <v>1</v>
      </c>
      <c r="B65337" t="s">
        <v>371246</v>
      </c>
      <c r="C65337" t="s">
        <v>371247</v>
      </c>
      <c r="D65337" t="s">
        <v>370602</v>
      </c>
      <c r="E65337" t="s">
        <v>371248</v>
      </c>
      <c r="F65337" t="s">
        <v>371249</v>
      </c>
      <c r="G65337" t="s">
        <v>371250</v>
      </c>
      <c r="H65337" t="s">
        <v>371251</v>
      </c>
      <c r="I65337" s="1">
        <v>42339</v>
      </c>
      <c r="J65337" t="s">
        <v>18</v>
      </c>
      <c r="K65337" t="s">
        <v>322909</v>
      </c>
    </row>
    <row r="65338" spans="1:11" x14ac:dyDescent="0.4">
      <c r="A65338">
        <v>1</v>
      </c>
      <c r="B65338" t="s">
        <v>371252</v>
      </c>
      <c r="C65338" t="s">
        <v>371253</v>
      </c>
      <c r="D65338" t="s">
        <v>370634</v>
      </c>
      <c r="E65338" t="s">
        <v>371254</v>
      </c>
      <c r="F65338" t="s">
        <v>371255</v>
      </c>
      <c r="G65338" t="s">
        <v>371256</v>
      </c>
      <c r="H65338" t="s">
        <v>371257</v>
      </c>
      <c r="I65338" s="1">
        <v>42430</v>
      </c>
      <c r="J65338" t="s">
        <v>18</v>
      </c>
      <c r="K65338" t="s">
        <v>322909</v>
      </c>
    </row>
    <row r="65339" spans="1:11" x14ac:dyDescent="0.4">
      <c r="A65339">
        <v>1</v>
      </c>
      <c r="B65339" t="s">
        <v>371258</v>
      </c>
      <c r="C65339" t="s">
        <v>371259</v>
      </c>
      <c r="D65339" t="s">
        <v>370750</v>
      </c>
      <c r="E65339" t="s">
        <v>371260</v>
      </c>
      <c r="F65339" t="s">
        <v>371261</v>
      </c>
      <c r="G65339" t="s">
        <v>371262</v>
      </c>
      <c r="H65339" t="s">
        <v>371262</v>
      </c>
      <c r="I65339" s="1">
        <v>42461</v>
      </c>
      <c r="J65339" t="s">
        <v>18</v>
      </c>
      <c r="K65339" t="s">
        <v>322909</v>
      </c>
    </row>
    <row r="65340" spans="1:11" x14ac:dyDescent="0.4">
      <c r="A65340">
        <v>1</v>
      </c>
      <c r="B65340" t="s">
        <v>371263</v>
      </c>
      <c r="C65340" t="s">
        <v>371264</v>
      </c>
      <c r="D65340" t="s">
        <v>371265</v>
      </c>
      <c r="E65340" t="s">
        <v>371266</v>
      </c>
      <c r="F65340" t="s">
        <v>371267</v>
      </c>
      <c r="G65340" t="s">
        <v>371268</v>
      </c>
      <c r="H65340" t="s">
        <v>371269</v>
      </c>
      <c r="I65340" s="1">
        <v>42491</v>
      </c>
      <c r="J65340" t="s">
        <v>18</v>
      </c>
      <c r="K65340" t="s">
        <v>322909</v>
      </c>
    </row>
    <row r="65341" spans="1:11" x14ac:dyDescent="0.4">
      <c r="A65341">
        <v>1</v>
      </c>
      <c r="B65341" t="s">
        <v>371270</v>
      </c>
      <c r="C65341" t="s">
        <v>371271</v>
      </c>
      <c r="D65341" t="s">
        <v>370688</v>
      </c>
      <c r="E65341" t="s">
        <v>371272</v>
      </c>
      <c r="F65341" t="s">
        <v>371273</v>
      </c>
      <c r="G65341" t="s">
        <v>371274</v>
      </c>
      <c r="H65341" t="s">
        <v>371274</v>
      </c>
      <c r="I65341" s="1">
        <v>42644</v>
      </c>
      <c r="J65341" t="s">
        <v>18</v>
      </c>
      <c r="K65341" t="s">
        <v>322909</v>
      </c>
    </row>
    <row r="65342" spans="1:11" x14ac:dyDescent="0.4">
      <c r="A65342">
        <v>1</v>
      </c>
      <c r="B65342" t="s">
        <v>371275</v>
      </c>
      <c r="C65342" t="s">
        <v>371276</v>
      </c>
      <c r="D65342" t="s">
        <v>370694</v>
      </c>
      <c r="E65342" t="s">
        <v>371277</v>
      </c>
      <c r="F65342" t="s">
        <v>371278</v>
      </c>
      <c r="G65342" t="s">
        <v>371279</v>
      </c>
      <c r="H65342" t="s">
        <v>371280</v>
      </c>
      <c r="I65342" s="1">
        <v>42705</v>
      </c>
      <c r="J65342" t="s">
        <v>18</v>
      </c>
      <c r="K65342" t="s">
        <v>322909</v>
      </c>
    </row>
    <row r="65343" spans="1:11" x14ac:dyDescent="0.4">
      <c r="A65343">
        <v>1</v>
      </c>
      <c r="B65343" t="s">
        <v>371281</v>
      </c>
      <c r="C65343" t="s">
        <v>371282</v>
      </c>
      <c r="D65343" t="s">
        <v>371111</v>
      </c>
      <c r="E65343" t="s">
        <v>371283</v>
      </c>
      <c r="F65343" t="s">
        <v>371284</v>
      </c>
      <c r="G65343" t="s">
        <v>371285</v>
      </c>
      <c r="H65343" t="s">
        <v>371286</v>
      </c>
      <c r="I65343" s="1">
        <v>42826</v>
      </c>
      <c r="J65343" t="s">
        <v>27</v>
      </c>
      <c r="K65343" t="s">
        <v>322909</v>
      </c>
    </row>
    <row r="65344" spans="1:11" x14ac:dyDescent="0.4">
      <c r="A65344">
        <v>1</v>
      </c>
      <c r="B65344" t="s">
        <v>371287</v>
      </c>
      <c r="C65344" t="s">
        <v>371288</v>
      </c>
      <c r="D65344" t="s">
        <v>370676</v>
      </c>
      <c r="E65344" t="s">
        <v>371289</v>
      </c>
      <c r="F65344" t="s">
        <v>371290</v>
      </c>
      <c r="G65344" t="s">
        <v>371291</v>
      </c>
      <c r="H65344" t="s">
        <v>371292</v>
      </c>
      <c r="I65344" s="1">
        <v>42979</v>
      </c>
      <c r="J65344" t="s">
        <v>18</v>
      </c>
      <c r="K65344" t="s">
        <v>322909</v>
      </c>
    </row>
    <row r="65345" spans="1:11" x14ac:dyDescent="0.4">
      <c r="A65345">
        <v>1</v>
      </c>
      <c r="B65345" t="s">
        <v>371293</v>
      </c>
      <c r="C65345" t="s">
        <v>371294</v>
      </c>
      <c r="D65345" t="s">
        <v>370671</v>
      </c>
      <c r="E65345" t="s">
        <v>371295</v>
      </c>
      <c r="F65345" t="s">
        <v>371296</v>
      </c>
      <c r="G65345" t="s">
        <v>371297</v>
      </c>
      <c r="H65345" t="s">
        <v>371298</v>
      </c>
      <c r="I65345" s="1">
        <v>42985</v>
      </c>
      <c r="J65345" t="s">
        <v>18</v>
      </c>
      <c r="K65345" t="s">
        <v>322909</v>
      </c>
    </row>
    <row r="65346" spans="1:11" x14ac:dyDescent="0.4">
      <c r="A65346">
        <v>1</v>
      </c>
      <c r="B65346" t="s">
        <v>371299</v>
      </c>
      <c r="C65346" t="s">
        <v>371300</v>
      </c>
      <c r="D65346" t="s">
        <v>371301</v>
      </c>
      <c r="E65346" t="s">
        <v>371302</v>
      </c>
      <c r="F65346" t="s">
        <v>371303</v>
      </c>
      <c r="G65346" t="s">
        <v>92730</v>
      </c>
      <c r="H65346" t="s">
        <v>371304</v>
      </c>
      <c r="I65346" s="1">
        <v>42979</v>
      </c>
      <c r="J65346" t="s">
        <v>18</v>
      </c>
      <c r="K65346" t="s">
        <v>322909</v>
      </c>
    </row>
    <row r="65347" spans="1:11" x14ac:dyDescent="0.4">
      <c r="A65347">
        <v>1</v>
      </c>
      <c r="B65347" t="s">
        <v>371305</v>
      </c>
      <c r="C65347" t="s">
        <v>371306</v>
      </c>
      <c r="D65347" t="s">
        <v>370666</v>
      </c>
      <c r="E65347" t="s">
        <v>371307</v>
      </c>
      <c r="F65347" t="s">
        <v>371308</v>
      </c>
      <c r="G65347" t="s">
        <v>371309</v>
      </c>
      <c r="H65347" t="s">
        <v>371310</v>
      </c>
      <c r="I65347" s="1">
        <v>43040</v>
      </c>
      <c r="J65347" t="s">
        <v>18</v>
      </c>
      <c r="K65347" t="s">
        <v>322909</v>
      </c>
    </row>
    <row r="65348" spans="1:11" x14ac:dyDescent="0.4">
      <c r="A65348">
        <v>1</v>
      </c>
      <c r="B65348" t="s">
        <v>371311</v>
      </c>
      <c r="C65348" t="s">
        <v>371312</v>
      </c>
      <c r="D65348" t="s">
        <v>370973</v>
      </c>
      <c r="E65348" t="s">
        <v>371313</v>
      </c>
      <c r="F65348" t="s">
        <v>371314</v>
      </c>
      <c r="G65348" t="s">
        <v>371315</v>
      </c>
      <c r="H65348" t="s">
        <v>371316</v>
      </c>
      <c r="I65348" s="1">
        <v>43101</v>
      </c>
      <c r="J65348" t="s">
        <v>18</v>
      </c>
      <c r="K65348" t="s">
        <v>322909</v>
      </c>
    </row>
    <row r="65349" spans="1:11" x14ac:dyDescent="0.4">
      <c r="A65349">
        <v>1</v>
      </c>
      <c r="B65349" t="s">
        <v>371317</v>
      </c>
      <c r="C65349" t="s">
        <v>371318</v>
      </c>
      <c r="D65349" t="s">
        <v>370778</v>
      </c>
      <c r="E65349" t="s">
        <v>371319</v>
      </c>
      <c r="F65349" t="s">
        <v>371320</v>
      </c>
      <c r="G65349" t="s">
        <v>371321</v>
      </c>
      <c r="H65349" t="s">
        <v>371322</v>
      </c>
      <c r="I65349" s="1">
        <v>43191</v>
      </c>
      <c r="J65349" t="s">
        <v>18</v>
      </c>
      <c r="K65349" t="s">
        <v>322909</v>
      </c>
    </row>
    <row r="65350" spans="1:11" x14ac:dyDescent="0.4">
      <c r="A65350">
        <v>1</v>
      </c>
      <c r="B65350" t="s">
        <v>371323</v>
      </c>
      <c r="C65350" t="s">
        <v>7031</v>
      </c>
      <c r="D65350" t="s">
        <v>370596</v>
      </c>
      <c r="E65350" t="s">
        <v>371324</v>
      </c>
      <c r="F65350" t="s">
        <v>371325</v>
      </c>
      <c r="G65350" t="s">
        <v>371326</v>
      </c>
      <c r="H65350" t="s">
        <v>371327</v>
      </c>
      <c r="I65350" s="1">
        <v>43252</v>
      </c>
      <c r="J65350" t="s">
        <v>18</v>
      </c>
      <c r="K65350" t="s">
        <v>322909</v>
      </c>
    </row>
    <row r="65351" spans="1:11" x14ac:dyDescent="0.4">
      <c r="A65351">
        <v>1</v>
      </c>
      <c r="B65351" t="s">
        <v>371328</v>
      </c>
      <c r="C65351" t="s">
        <v>371329</v>
      </c>
      <c r="D65351" t="s">
        <v>370973</v>
      </c>
      <c r="E65351" t="s">
        <v>371330</v>
      </c>
      <c r="F65351" t="s">
        <v>371331</v>
      </c>
      <c r="G65351" t="s">
        <v>371332</v>
      </c>
      <c r="H65351" t="s">
        <v>371332</v>
      </c>
      <c r="I65351" s="1">
        <v>43405</v>
      </c>
      <c r="J65351" t="s">
        <v>18</v>
      </c>
      <c r="K65351" t="s">
        <v>322909</v>
      </c>
    </row>
    <row r="65352" spans="1:11" x14ac:dyDescent="0.4">
      <c r="A65352">
        <v>1</v>
      </c>
      <c r="B65352" t="s">
        <v>371333</v>
      </c>
      <c r="C65352" t="s">
        <v>371334</v>
      </c>
      <c r="D65352" t="s">
        <v>370671</v>
      </c>
      <c r="E65352" t="s">
        <v>371335</v>
      </c>
      <c r="F65352" t="s">
        <v>371336</v>
      </c>
      <c r="G65352" t="s">
        <v>371337</v>
      </c>
      <c r="H65352" t="s">
        <v>371338</v>
      </c>
      <c r="I65352" s="1">
        <v>43409</v>
      </c>
      <c r="J65352" t="s">
        <v>18</v>
      </c>
      <c r="K65352" t="s">
        <v>322909</v>
      </c>
    </row>
    <row r="65353" spans="1:11" x14ac:dyDescent="0.4">
      <c r="A65353">
        <v>1</v>
      </c>
      <c r="B65353" t="s">
        <v>371339</v>
      </c>
      <c r="C65353" t="s">
        <v>371340</v>
      </c>
      <c r="D65353" t="s">
        <v>370671</v>
      </c>
      <c r="E65353" t="s">
        <v>371341</v>
      </c>
      <c r="F65353" t="s">
        <v>371342</v>
      </c>
      <c r="G65353" t="s">
        <v>371343</v>
      </c>
      <c r="H65353" t="s">
        <v>371343</v>
      </c>
      <c r="I65353" s="1">
        <v>43466</v>
      </c>
      <c r="J65353" t="s">
        <v>18</v>
      </c>
      <c r="K65353" t="s">
        <v>322909</v>
      </c>
    </row>
    <row r="65354" spans="1:11" x14ac:dyDescent="0.4">
      <c r="A65354">
        <v>1</v>
      </c>
      <c r="B65354" t="s">
        <v>371344</v>
      </c>
      <c r="C65354" t="s">
        <v>371345</v>
      </c>
      <c r="D65354" t="s">
        <v>370602</v>
      </c>
      <c r="E65354" t="s">
        <v>371346</v>
      </c>
      <c r="F65354" t="s">
        <v>371347</v>
      </c>
      <c r="G65354" t="s">
        <v>371348</v>
      </c>
      <c r="H65354" t="s">
        <v>371349</v>
      </c>
      <c r="I65354" s="1">
        <v>43469</v>
      </c>
      <c r="J65354" t="s">
        <v>18</v>
      </c>
      <c r="K65354" t="s">
        <v>322909</v>
      </c>
    </row>
    <row r="65355" spans="1:11" x14ac:dyDescent="0.4">
      <c r="A65355">
        <v>1</v>
      </c>
      <c r="B65355" t="s">
        <v>371350</v>
      </c>
      <c r="C65355" t="s">
        <v>25448</v>
      </c>
      <c r="D65355" t="s">
        <v>370699</v>
      </c>
      <c r="E65355" t="s">
        <v>371351</v>
      </c>
      <c r="F65355" t="s">
        <v>371352</v>
      </c>
      <c r="G65355" t="s">
        <v>371353</v>
      </c>
      <c r="H65355" t="s">
        <v>371353</v>
      </c>
      <c r="I65355" s="1">
        <v>43556</v>
      </c>
      <c r="J65355" t="s">
        <v>18</v>
      </c>
      <c r="K65355" t="s">
        <v>322909</v>
      </c>
    </row>
    <row r="65356" spans="1:11" x14ac:dyDescent="0.4">
      <c r="A65356">
        <v>1</v>
      </c>
      <c r="B65356" t="s">
        <v>371354</v>
      </c>
      <c r="C65356" t="s">
        <v>371355</v>
      </c>
      <c r="D65356" t="s">
        <v>370666</v>
      </c>
      <c r="E65356" t="s">
        <v>371356</v>
      </c>
      <c r="F65356" t="s">
        <v>371357</v>
      </c>
      <c r="G65356" t="s">
        <v>242034</v>
      </c>
      <c r="H65356" t="s">
        <v>371358</v>
      </c>
      <c r="I65356" s="1">
        <v>43862</v>
      </c>
      <c r="J65356" t="s">
        <v>18</v>
      </c>
      <c r="K65356" t="s">
        <v>322909</v>
      </c>
    </row>
    <row r="65357" spans="1:11" x14ac:dyDescent="0.4">
      <c r="A65357">
        <v>1</v>
      </c>
      <c r="B65357" t="s">
        <v>371359</v>
      </c>
      <c r="C65357" t="s">
        <v>371360</v>
      </c>
      <c r="D65357" t="s">
        <v>370694</v>
      </c>
      <c r="E65357" t="s">
        <v>371361</v>
      </c>
      <c r="F65357" t="s">
        <v>371362</v>
      </c>
      <c r="G65357" t="s">
        <v>371363</v>
      </c>
      <c r="H65357" t="s">
        <v>371363</v>
      </c>
      <c r="I65357" s="1">
        <v>43952</v>
      </c>
      <c r="J65357" t="s">
        <v>18</v>
      </c>
      <c r="K65357" t="s">
        <v>322909</v>
      </c>
    </row>
    <row r="65358" spans="1:11" x14ac:dyDescent="0.4">
      <c r="A65358">
        <v>1</v>
      </c>
      <c r="B65358" t="s">
        <v>371364</v>
      </c>
      <c r="C65358" t="s">
        <v>371365</v>
      </c>
      <c r="D65358" t="s">
        <v>371077</v>
      </c>
      <c r="E65358" t="s">
        <v>371366</v>
      </c>
      <c r="F65358" t="s">
        <v>371367</v>
      </c>
      <c r="G65358" t="s">
        <v>371368</v>
      </c>
      <c r="H65358" t="s">
        <v>371369</v>
      </c>
      <c r="I65358" s="1">
        <v>43922</v>
      </c>
      <c r="J65358" t="s">
        <v>18</v>
      </c>
      <c r="K65358" t="s">
        <v>322909</v>
      </c>
    </row>
    <row r="65359" spans="1:11" x14ac:dyDescent="0.4">
      <c r="A65359">
        <v>1</v>
      </c>
      <c r="B65359" t="s">
        <v>371370</v>
      </c>
      <c r="C65359" t="s">
        <v>371371</v>
      </c>
      <c r="D65359" t="s">
        <v>370671</v>
      </c>
      <c r="E65359" t="s">
        <v>371372</v>
      </c>
      <c r="F65359" t="s">
        <v>371373</v>
      </c>
      <c r="G65359" t="s">
        <v>371374</v>
      </c>
      <c r="H65359" t="s">
        <v>371375</v>
      </c>
      <c r="I65359" s="1">
        <v>43922</v>
      </c>
      <c r="J65359" t="s">
        <v>27</v>
      </c>
      <c r="K65359" t="s">
        <v>322909</v>
      </c>
    </row>
    <row r="65360" spans="1:11" x14ac:dyDescent="0.4">
      <c r="A65360">
        <v>1</v>
      </c>
      <c r="B65360" t="s">
        <v>371376</v>
      </c>
      <c r="C65360" t="s">
        <v>371377</v>
      </c>
      <c r="D65360" t="s">
        <v>371378</v>
      </c>
      <c r="E65360" t="s">
        <v>371379</v>
      </c>
      <c r="F65360" t="s">
        <v>371380</v>
      </c>
      <c r="G65360" t="s">
        <v>371381</v>
      </c>
      <c r="H65360" t="s">
        <v>371381</v>
      </c>
      <c r="I65360" s="1">
        <v>43952</v>
      </c>
      <c r="J65360" t="s">
        <v>18</v>
      </c>
      <c r="K65360" t="s">
        <v>322909</v>
      </c>
    </row>
    <row r="65361" spans="1:11" x14ac:dyDescent="0.4">
      <c r="A65361">
        <v>1</v>
      </c>
      <c r="B65361" t="s">
        <v>371382</v>
      </c>
      <c r="C65361" t="s">
        <v>371383</v>
      </c>
      <c r="D65361" t="s">
        <v>370778</v>
      </c>
      <c r="E65361" t="s">
        <v>371384</v>
      </c>
      <c r="F65361" t="s">
        <v>371385</v>
      </c>
      <c r="G65361" t="s">
        <v>371386</v>
      </c>
      <c r="H65361" t="s">
        <v>371387</v>
      </c>
      <c r="I65361" s="1">
        <v>44013</v>
      </c>
      <c r="J65361" t="s">
        <v>18</v>
      </c>
      <c r="K65361" t="s">
        <v>322909</v>
      </c>
    </row>
    <row r="65362" spans="1:11" x14ac:dyDescent="0.4">
      <c r="A65362">
        <v>1</v>
      </c>
      <c r="B65362" t="s">
        <v>371388</v>
      </c>
      <c r="C65362" t="s">
        <v>371389</v>
      </c>
      <c r="D65362" t="s">
        <v>370973</v>
      </c>
      <c r="E65362" t="s">
        <v>371390</v>
      </c>
      <c r="F65362" t="s">
        <v>371391</v>
      </c>
      <c r="G65362" t="s">
        <v>371392</v>
      </c>
      <c r="H65362" t="s">
        <v>371393</v>
      </c>
      <c r="I65362" s="1">
        <v>44044</v>
      </c>
      <c r="J65362" t="s">
        <v>18</v>
      </c>
      <c r="K65362" t="s">
        <v>322909</v>
      </c>
    </row>
    <row r="65363" spans="1:11" x14ac:dyDescent="0.4">
      <c r="A65363">
        <v>1</v>
      </c>
      <c r="B65363" t="s">
        <v>371394</v>
      </c>
      <c r="C65363" t="s">
        <v>371395</v>
      </c>
      <c r="D65363" t="s">
        <v>370778</v>
      </c>
      <c r="E65363" t="s">
        <v>371396</v>
      </c>
      <c r="F65363" t="s">
        <v>371397</v>
      </c>
      <c r="G65363" t="s">
        <v>371398</v>
      </c>
      <c r="H65363" t="s">
        <v>371399</v>
      </c>
      <c r="I65363" s="1">
        <v>44013</v>
      </c>
      <c r="J65363" t="s">
        <v>18</v>
      </c>
      <c r="K65363" t="s">
        <v>322909</v>
      </c>
    </row>
    <row r="65364" spans="1:11" x14ac:dyDescent="0.4">
      <c r="A65364">
        <v>1</v>
      </c>
      <c r="B65364" t="s">
        <v>371400</v>
      </c>
      <c r="C65364" t="s">
        <v>371401</v>
      </c>
      <c r="D65364" t="s">
        <v>370596</v>
      </c>
      <c r="E65364" t="s">
        <v>371402</v>
      </c>
      <c r="F65364" t="s">
        <v>371403</v>
      </c>
      <c r="G65364" t="s">
        <v>371404</v>
      </c>
      <c r="H65364" t="s">
        <v>371404</v>
      </c>
      <c r="I65364" s="1">
        <v>44075</v>
      </c>
      <c r="J65364" t="s">
        <v>18</v>
      </c>
      <c r="K65364" t="s">
        <v>322909</v>
      </c>
    </row>
    <row r="65365" spans="1:11" x14ac:dyDescent="0.4">
      <c r="A65365">
        <v>1</v>
      </c>
      <c r="B65365" t="s">
        <v>371405</v>
      </c>
      <c r="C65365" t="s">
        <v>371406</v>
      </c>
      <c r="D65365" t="s">
        <v>370666</v>
      </c>
      <c r="E65365" t="s">
        <v>371407</v>
      </c>
      <c r="F65365" t="s">
        <v>371408</v>
      </c>
      <c r="G65365" t="s">
        <v>371409</v>
      </c>
      <c r="H65365" t="s">
        <v>371410</v>
      </c>
      <c r="I65365" s="1">
        <v>44136</v>
      </c>
      <c r="J65365" t="s">
        <v>18</v>
      </c>
      <c r="K65365" t="s">
        <v>322909</v>
      </c>
    </row>
    <row r="65366" spans="1:11" x14ac:dyDescent="0.4">
      <c r="A65366">
        <v>1</v>
      </c>
      <c r="B65366" t="s">
        <v>371411</v>
      </c>
      <c r="C65366" t="s">
        <v>371412</v>
      </c>
      <c r="D65366" t="s">
        <v>370671</v>
      </c>
      <c r="E65366" t="s">
        <v>371413</v>
      </c>
      <c r="F65366" t="s">
        <v>371414</v>
      </c>
      <c r="G65366" t="s">
        <v>371337</v>
      </c>
      <c r="H65366" t="s">
        <v>371415</v>
      </c>
      <c r="I65366" s="1">
        <v>44197</v>
      </c>
      <c r="J65366" t="s">
        <v>18</v>
      </c>
      <c r="K65366" t="s">
        <v>322909</v>
      </c>
    </row>
    <row r="65367" spans="1:11" x14ac:dyDescent="0.4">
      <c r="A65367">
        <v>1</v>
      </c>
      <c r="B65367" t="s">
        <v>371416</v>
      </c>
      <c r="C65367" t="s">
        <v>371417</v>
      </c>
      <c r="D65367" t="s">
        <v>371418</v>
      </c>
      <c r="E65367" t="s">
        <v>371419</v>
      </c>
      <c r="F65367" t="s">
        <v>371420</v>
      </c>
      <c r="G65367" t="s">
        <v>371421</v>
      </c>
      <c r="H65367" t="s">
        <v>371422</v>
      </c>
      <c r="I65367" s="1">
        <v>44287</v>
      </c>
      <c r="J65367" t="s">
        <v>27</v>
      </c>
      <c r="K65367" t="s">
        <v>322909</v>
      </c>
    </row>
    <row r="65368" spans="1:11" x14ac:dyDescent="0.4">
      <c r="A65368">
        <v>1</v>
      </c>
      <c r="B65368" t="s">
        <v>371423</v>
      </c>
      <c r="C65368" t="s">
        <v>48476</v>
      </c>
      <c r="D65368" t="s">
        <v>370676</v>
      </c>
      <c r="E65368" t="s">
        <v>371424</v>
      </c>
      <c r="F65368" t="s">
        <v>371425</v>
      </c>
      <c r="G65368" t="s">
        <v>371426</v>
      </c>
      <c r="H65368" t="s">
        <v>371427</v>
      </c>
      <c r="I65368" s="1">
        <v>44317</v>
      </c>
      <c r="J65368" t="s">
        <v>18</v>
      </c>
      <c r="K65368" t="s">
        <v>322909</v>
      </c>
    </row>
    <row r="65369" spans="1:11" x14ac:dyDescent="0.4">
      <c r="A65369">
        <v>1</v>
      </c>
      <c r="B65369" t="s">
        <v>371428</v>
      </c>
      <c r="C65369" t="s">
        <v>371429</v>
      </c>
      <c r="D65369" t="s">
        <v>370816</v>
      </c>
      <c r="E65369" t="s">
        <v>371430</v>
      </c>
      <c r="F65369" t="s">
        <v>371431</v>
      </c>
      <c r="G65369" t="s">
        <v>371432</v>
      </c>
      <c r="H65369" t="s">
        <v>371432</v>
      </c>
      <c r="I65369" s="1">
        <v>44409</v>
      </c>
      <c r="J65369" t="s">
        <v>18</v>
      </c>
      <c r="K65369" t="s">
        <v>322909</v>
      </c>
    </row>
    <row r="65370" spans="1:11" x14ac:dyDescent="0.4">
      <c r="A65370">
        <v>1</v>
      </c>
      <c r="B65370" t="s">
        <v>371433</v>
      </c>
      <c r="C65370" t="s">
        <v>371434</v>
      </c>
      <c r="D65370" t="s">
        <v>370778</v>
      </c>
      <c r="E65370" t="s">
        <v>371435</v>
      </c>
      <c r="F65370" t="s">
        <v>371436</v>
      </c>
      <c r="G65370" t="s">
        <v>371437</v>
      </c>
      <c r="H65370" t="s">
        <v>371438</v>
      </c>
      <c r="I65370" s="1">
        <v>44410</v>
      </c>
      <c r="J65370" t="s">
        <v>18</v>
      </c>
      <c r="K65370" t="s">
        <v>322909</v>
      </c>
    </row>
    <row r="65371" spans="1:11" x14ac:dyDescent="0.4">
      <c r="A65371">
        <v>1</v>
      </c>
      <c r="B65371" t="s">
        <v>371439</v>
      </c>
      <c r="C65371" t="s">
        <v>371440</v>
      </c>
      <c r="D65371" t="s">
        <v>370666</v>
      </c>
      <c r="E65371" t="s">
        <v>371441</v>
      </c>
      <c r="F65371" t="s">
        <v>371442</v>
      </c>
      <c r="G65371" t="s">
        <v>371443</v>
      </c>
      <c r="H65371" t="s">
        <v>371444</v>
      </c>
      <c r="I65371" s="1">
        <v>44440</v>
      </c>
      <c r="J65371" t="s">
        <v>18</v>
      </c>
      <c r="K65371" t="s">
        <v>322909</v>
      </c>
    </row>
    <row r="65372" spans="1:11" x14ac:dyDescent="0.4">
      <c r="A65372">
        <v>1</v>
      </c>
      <c r="B65372" t="s">
        <v>371445</v>
      </c>
      <c r="C65372" t="s">
        <v>371446</v>
      </c>
      <c r="D65372" t="s">
        <v>370872</v>
      </c>
      <c r="E65372" t="s">
        <v>371447</v>
      </c>
      <c r="F65372" t="s">
        <v>371448</v>
      </c>
      <c r="G65372" t="s">
        <v>371449</v>
      </c>
      <c r="H65372" t="s">
        <v>371450</v>
      </c>
      <c r="I65372" s="1">
        <v>44470</v>
      </c>
      <c r="J65372" t="s">
        <v>18</v>
      </c>
      <c r="K65372" t="s">
        <v>322909</v>
      </c>
    </row>
    <row r="65373" spans="1:11" x14ac:dyDescent="0.4">
      <c r="A65373">
        <v>1</v>
      </c>
      <c r="B65373" t="s">
        <v>371451</v>
      </c>
      <c r="C65373" t="s">
        <v>371452</v>
      </c>
      <c r="D65373" t="s">
        <v>370615</v>
      </c>
      <c r="E65373" t="s">
        <v>371453</v>
      </c>
      <c r="F65373" t="s">
        <v>371454</v>
      </c>
      <c r="G65373" t="s">
        <v>371455</v>
      </c>
      <c r="H65373" t="s">
        <v>371456</v>
      </c>
      <c r="I65373" s="1">
        <v>44501</v>
      </c>
      <c r="J65373" t="s">
        <v>18</v>
      </c>
      <c r="K65373" t="s">
        <v>322909</v>
      </c>
    </row>
    <row r="65374" spans="1:11" x14ac:dyDescent="0.4">
      <c r="A65374">
        <v>1</v>
      </c>
      <c r="B65374" t="s">
        <v>371457</v>
      </c>
      <c r="C65374" t="s">
        <v>166979</v>
      </c>
      <c r="D65374" t="s">
        <v>370688</v>
      </c>
      <c r="E65374" t="s">
        <v>371458</v>
      </c>
      <c r="F65374" t="s">
        <v>371459</v>
      </c>
      <c r="G65374" t="s">
        <v>371460</v>
      </c>
      <c r="H65374" t="s">
        <v>371460</v>
      </c>
      <c r="I65374" s="1">
        <v>44562</v>
      </c>
      <c r="J65374" t="s">
        <v>18</v>
      </c>
      <c r="K65374" t="s">
        <v>322909</v>
      </c>
    </row>
    <row r="65375" spans="1:11" x14ac:dyDescent="0.4">
      <c r="A65375">
        <v>1</v>
      </c>
      <c r="B65375" t="s">
        <v>371461</v>
      </c>
      <c r="C65375" t="s">
        <v>371462</v>
      </c>
      <c r="D65375" t="s">
        <v>370666</v>
      </c>
      <c r="E65375" t="s">
        <v>371463</v>
      </c>
      <c r="F65375" t="s">
        <v>371464</v>
      </c>
      <c r="G65375" t="s">
        <v>293374</v>
      </c>
      <c r="H65375" t="s">
        <v>371465</v>
      </c>
      <c r="I65375" s="1">
        <v>44621</v>
      </c>
      <c r="J65375" t="s">
        <v>18</v>
      </c>
      <c r="K65375" t="s">
        <v>322909</v>
      </c>
    </row>
    <row r="65376" spans="1:11" x14ac:dyDescent="0.4">
      <c r="A65376">
        <v>1</v>
      </c>
      <c r="B65376" t="s">
        <v>371466</v>
      </c>
      <c r="C65376" t="s">
        <v>371467</v>
      </c>
      <c r="D65376" t="s">
        <v>370773</v>
      </c>
      <c r="E65376" t="s">
        <v>371468</v>
      </c>
      <c r="F65376" t="s">
        <v>371469</v>
      </c>
      <c r="G65376" t="s">
        <v>371470</v>
      </c>
      <c r="H65376" t="s">
        <v>371471</v>
      </c>
      <c r="I65376" s="1">
        <v>44621</v>
      </c>
      <c r="J65376" t="s">
        <v>18</v>
      </c>
      <c r="K65376" t="s">
        <v>322909</v>
      </c>
    </row>
    <row r="65377" spans="1:11" x14ac:dyDescent="0.4">
      <c r="A65377">
        <v>1</v>
      </c>
      <c r="B65377" t="s">
        <v>371472</v>
      </c>
      <c r="C65377" t="s">
        <v>371473</v>
      </c>
      <c r="D65377" t="s">
        <v>370615</v>
      </c>
      <c r="E65377" t="s">
        <v>371474</v>
      </c>
      <c r="F65377" t="s">
        <v>371475</v>
      </c>
      <c r="G65377" t="s">
        <v>371476</v>
      </c>
      <c r="H65377" t="s">
        <v>371477</v>
      </c>
      <c r="I65377" s="1">
        <v>44805</v>
      </c>
      <c r="J65377" t="s">
        <v>18</v>
      </c>
      <c r="K65377" t="s">
        <v>322909</v>
      </c>
    </row>
    <row r="65378" spans="1:11" x14ac:dyDescent="0.4">
      <c r="A65378">
        <v>1</v>
      </c>
      <c r="B65378" t="s">
        <v>371478</v>
      </c>
      <c r="C65378" t="s">
        <v>371479</v>
      </c>
      <c r="D65378" t="s">
        <v>370634</v>
      </c>
      <c r="E65378" t="s">
        <v>371480</v>
      </c>
      <c r="F65378" t="s">
        <v>371481</v>
      </c>
      <c r="G65378" t="s">
        <v>371482</v>
      </c>
      <c r="H65378" t="s">
        <v>371483</v>
      </c>
      <c r="I65378" s="1">
        <v>44866</v>
      </c>
      <c r="J65378" t="s">
        <v>18</v>
      </c>
      <c r="K65378" t="s">
        <v>322909</v>
      </c>
    </row>
    <row r="65379" spans="1:11" x14ac:dyDescent="0.4">
      <c r="A65379">
        <v>1</v>
      </c>
      <c r="B65379" t="s">
        <v>371484</v>
      </c>
      <c r="C65379" t="s">
        <v>371485</v>
      </c>
      <c r="D65379" t="s">
        <v>370671</v>
      </c>
      <c r="E65379" t="s">
        <v>371486</v>
      </c>
      <c r="F65379" t="s">
        <v>371487</v>
      </c>
      <c r="G65379" t="s">
        <v>371488</v>
      </c>
      <c r="H65379" t="s">
        <v>371489</v>
      </c>
      <c r="I65379" s="1">
        <v>44927</v>
      </c>
      <c r="J65379" t="s">
        <v>18</v>
      </c>
      <c r="K65379" t="s">
        <v>322909</v>
      </c>
    </row>
    <row r="65380" spans="1:11" x14ac:dyDescent="0.4">
      <c r="A65380">
        <v>1</v>
      </c>
      <c r="B65380" t="s">
        <v>371490</v>
      </c>
      <c r="C65380" t="s">
        <v>371491</v>
      </c>
      <c r="D65380" t="s">
        <v>370666</v>
      </c>
      <c r="E65380" t="s">
        <v>371492</v>
      </c>
      <c r="F65380" t="s">
        <v>371493</v>
      </c>
      <c r="G65380" t="s">
        <v>17729</v>
      </c>
      <c r="H65380" t="s">
        <v>371494</v>
      </c>
      <c r="I65380" s="1">
        <v>44927</v>
      </c>
      <c r="J65380" t="s">
        <v>18</v>
      </c>
      <c r="K65380" t="s">
        <v>322909</v>
      </c>
    </row>
    <row r="65381" spans="1:11" x14ac:dyDescent="0.4">
      <c r="A65381">
        <v>1</v>
      </c>
      <c r="B65381" t="s">
        <v>371495</v>
      </c>
      <c r="C65381" t="s">
        <v>371496</v>
      </c>
      <c r="D65381" t="s">
        <v>370602</v>
      </c>
      <c r="E65381" t="s">
        <v>371497</v>
      </c>
      <c r="F65381" t="s">
        <v>371498</v>
      </c>
      <c r="G65381" t="s">
        <v>371499</v>
      </c>
      <c r="H65381" t="s">
        <v>371500</v>
      </c>
      <c r="I65381" s="1">
        <v>45078</v>
      </c>
      <c r="J65381" t="s">
        <v>18</v>
      </c>
      <c r="K65381" t="s">
        <v>322909</v>
      </c>
    </row>
    <row r="65382" spans="1:11" x14ac:dyDescent="0.4">
      <c r="A65382">
        <v>1</v>
      </c>
      <c r="B65382" t="s">
        <v>371501</v>
      </c>
      <c r="C65382" t="s">
        <v>371502</v>
      </c>
      <c r="D65382" t="s">
        <v>370694</v>
      </c>
      <c r="E65382" t="s">
        <v>371503</v>
      </c>
      <c r="F65382" t="s">
        <v>371504</v>
      </c>
      <c r="G65382" t="s">
        <v>371505</v>
      </c>
      <c r="H65382" t="s">
        <v>371506</v>
      </c>
      <c r="I65382" s="1">
        <v>45108</v>
      </c>
      <c r="J65382" t="s">
        <v>18</v>
      </c>
      <c r="K65382" t="s">
        <v>322909</v>
      </c>
    </row>
    <row r="65383" spans="1:11" x14ac:dyDescent="0.4">
      <c r="A65383">
        <v>1</v>
      </c>
      <c r="B65383" t="s">
        <v>371507</v>
      </c>
      <c r="C65383" t="s">
        <v>20826</v>
      </c>
      <c r="D65383" t="s">
        <v>370609</v>
      </c>
      <c r="E65383" t="s">
        <v>371508</v>
      </c>
      <c r="F65383" t="s">
        <v>371509</v>
      </c>
      <c r="G65383" t="s">
        <v>371510</v>
      </c>
      <c r="H65383" t="s">
        <v>371510</v>
      </c>
      <c r="I65383" s="1">
        <v>45108</v>
      </c>
      <c r="J65383" t="s">
        <v>18</v>
      </c>
      <c r="K65383" t="s">
        <v>322909</v>
      </c>
    </row>
    <row r="65384" spans="1:11" x14ac:dyDescent="0.4">
      <c r="A65384">
        <v>1</v>
      </c>
      <c r="B65384" t="s">
        <v>371511</v>
      </c>
      <c r="C65384" t="s">
        <v>371512</v>
      </c>
      <c r="D65384" t="s">
        <v>370773</v>
      </c>
      <c r="E65384" t="s">
        <v>371513</v>
      </c>
      <c r="F65384" t="s">
        <v>371514</v>
      </c>
      <c r="G65384" t="s">
        <v>371515</v>
      </c>
      <c r="H65384" t="s">
        <v>371516</v>
      </c>
      <c r="I65384" s="1">
        <v>45170</v>
      </c>
      <c r="J65384" t="s">
        <v>18</v>
      </c>
      <c r="K65384" t="s">
        <v>322909</v>
      </c>
    </row>
    <row r="65385" spans="1:11" x14ac:dyDescent="0.4">
      <c r="A65385">
        <v>1</v>
      </c>
      <c r="B65385" t="s">
        <v>371517</v>
      </c>
      <c r="C65385" t="s">
        <v>371518</v>
      </c>
      <c r="D65385" t="s">
        <v>370722</v>
      </c>
      <c r="E65385" t="s">
        <v>371519</v>
      </c>
      <c r="F65385" t="s">
        <v>371520</v>
      </c>
      <c r="G65385" t="s">
        <v>371521</v>
      </c>
      <c r="H65385" t="s">
        <v>371522</v>
      </c>
      <c r="I65385" s="1">
        <v>45231</v>
      </c>
      <c r="J65385" t="s">
        <v>18</v>
      </c>
      <c r="K65385" t="s">
        <v>322909</v>
      </c>
    </row>
    <row r="65386" spans="1:11" x14ac:dyDescent="0.4">
      <c r="A65386">
        <v>1</v>
      </c>
      <c r="B65386" t="s">
        <v>371523</v>
      </c>
      <c r="C65386" t="s">
        <v>371524</v>
      </c>
      <c r="D65386" t="s">
        <v>370722</v>
      </c>
      <c r="E65386" t="s">
        <v>371525</v>
      </c>
      <c r="F65386" t="s">
        <v>371526</v>
      </c>
      <c r="G65386" t="s">
        <v>371527</v>
      </c>
      <c r="H65386" t="s">
        <v>371528</v>
      </c>
      <c r="I65386" s="1">
        <v>45323</v>
      </c>
      <c r="J65386" t="s">
        <v>18</v>
      </c>
      <c r="K65386" t="s">
        <v>322909</v>
      </c>
    </row>
    <row r="65387" spans="1:11" x14ac:dyDescent="0.4">
      <c r="A65387">
        <v>1</v>
      </c>
      <c r="B65387" t="s">
        <v>371529</v>
      </c>
      <c r="C65387" t="s">
        <v>371530</v>
      </c>
      <c r="D65387" t="s">
        <v>370666</v>
      </c>
      <c r="E65387" t="s">
        <v>371531</v>
      </c>
      <c r="F65387" t="s">
        <v>371532</v>
      </c>
      <c r="G65387" t="s">
        <v>169072</v>
      </c>
      <c r="H65387" t="s">
        <v>371533</v>
      </c>
      <c r="I65387" s="1">
        <v>45352</v>
      </c>
      <c r="J65387" t="s">
        <v>18</v>
      </c>
      <c r="K65387" t="s">
        <v>322909</v>
      </c>
    </row>
    <row r="65388" spans="1:11" x14ac:dyDescent="0.4">
      <c r="A65388">
        <v>1</v>
      </c>
      <c r="B65388" t="s">
        <v>371534</v>
      </c>
      <c r="C65388" t="s">
        <v>371535</v>
      </c>
      <c r="D65388" t="s">
        <v>370671</v>
      </c>
      <c r="E65388" t="s">
        <v>371536</v>
      </c>
      <c r="F65388" t="s">
        <v>371537</v>
      </c>
      <c r="G65388" t="s">
        <v>371337</v>
      </c>
      <c r="H65388" t="s">
        <v>371538</v>
      </c>
      <c r="I65388" s="1">
        <v>45383</v>
      </c>
      <c r="J65388" t="s">
        <v>18</v>
      </c>
      <c r="K65388" t="s">
        <v>322909</v>
      </c>
    </row>
    <row r="65389" spans="1:11" x14ac:dyDescent="0.4">
      <c r="A65389">
        <v>1</v>
      </c>
      <c r="B65389" t="s">
        <v>371539</v>
      </c>
      <c r="C65389" t="s">
        <v>371540</v>
      </c>
      <c r="D65389" t="s">
        <v>370671</v>
      </c>
      <c r="E65389" t="s">
        <v>371541</v>
      </c>
      <c r="F65389" t="s">
        <v>371542</v>
      </c>
      <c r="G65389" t="s">
        <v>371543</v>
      </c>
      <c r="H65389" t="s">
        <v>371544</v>
      </c>
      <c r="I65389" s="1">
        <v>45383</v>
      </c>
      <c r="J65389" t="s">
        <v>18</v>
      </c>
      <c r="K65389" t="s">
        <v>322909</v>
      </c>
    </row>
    <row r="65390" spans="1:11" x14ac:dyDescent="0.4">
      <c r="A65390">
        <v>1</v>
      </c>
      <c r="B65390" t="s">
        <v>371545</v>
      </c>
      <c r="C65390" t="s">
        <v>371546</v>
      </c>
      <c r="D65390" t="s">
        <v>182864</v>
      </c>
      <c r="E65390" t="s">
        <v>371547</v>
      </c>
      <c r="F65390" t="s">
        <v>371548</v>
      </c>
      <c r="G65390" t="s">
        <v>371549</v>
      </c>
      <c r="H65390" t="s">
        <v>371550</v>
      </c>
      <c r="I65390" s="1">
        <v>45413</v>
      </c>
      <c r="J65390" t="s">
        <v>18</v>
      </c>
      <c r="K65390" t="s">
        <v>322909</v>
      </c>
    </row>
    <row r="65391" spans="1:11" x14ac:dyDescent="0.4">
      <c r="A65391">
        <v>1</v>
      </c>
      <c r="B65391" t="s">
        <v>371551</v>
      </c>
      <c r="C65391" t="s">
        <v>371552</v>
      </c>
      <c r="D65391" t="s">
        <v>370666</v>
      </c>
      <c r="E65391" t="s">
        <v>371553</v>
      </c>
      <c r="F65391" t="s">
        <v>371554</v>
      </c>
      <c r="G65391" t="s">
        <v>371555</v>
      </c>
      <c r="H65391" t="s">
        <v>371555</v>
      </c>
      <c r="I65391" s="1">
        <v>45505</v>
      </c>
      <c r="J65391" t="s">
        <v>18</v>
      </c>
      <c r="K65391" t="s">
        <v>322909</v>
      </c>
    </row>
    <row r="65392" spans="1:11" x14ac:dyDescent="0.4">
      <c r="A65392">
        <v>1</v>
      </c>
      <c r="B65392" t="s">
        <v>371556</v>
      </c>
      <c r="C65392" t="s">
        <v>371557</v>
      </c>
      <c r="D65392" t="s">
        <v>370799</v>
      </c>
      <c r="E65392" t="s">
        <v>371558</v>
      </c>
      <c r="F65392" t="s">
        <v>371559</v>
      </c>
      <c r="G65392" t="s">
        <v>371256</v>
      </c>
      <c r="H65392" t="s">
        <v>371560</v>
      </c>
      <c r="I65392" s="1">
        <v>45474</v>
      </c>
      <c r="J65392" t="s">
        <v>18</v>
      </c>
      <c r="K65392" t="s">
        <v>322909</v>
      </c>
    </row>
    <row r="65393" spans="1:11" x14ac:dyDescent="0.4">
      <c r="A65393">
        <v>1</v>
      </c>
      <c r="B65393" t="s">
        <v>371561</v>
      </c>
      <c r="C65393" t="s">
        <v>371562</v>
      </c>
      <c r="D65393" t="s">
        <v>370676</v>
      </c>
      <c r="E65393" t="s">
        <v>371563</v>
      </c>
      <c r="F65393" t="s">
        <v>371564</v>
      </c>
      <c r="G65393" t="s">
        <v>371565</v>
      </c>
      <c r="H65393" t="s">
        <v>371566</v>
      </c>
      <c r="I65393" s="1">
        <v>45474</v>
      </c>
      <c r="J65393" t="s">
        <v>18</v>
      </c>
      <c r="K65393" t="s">
        <v>322909</v>
      </c>
    </row>
    <row r="65394" spans="1:11" x14ac:dyDescent="0.4">
      <c r="A65394">
        <v>1</v>
      </c>
      <c r="B65394" t="s">
        <v>371567</v>
      </c>
      <c r="C65394" t="s">
        <v>371568</v>
      </c>
      <c r="D65394" t="s">
        <v>370906</v>
      </c>
      <c r="E65394" t="s">
        <v>371569</v>
      </c>
      <c r="F65394" t="s">
        <v>371570</v>
      </c>
      <c r="G65394" t="s">
        <v>371571</v>
      </c>
      <c r="H65394" t="s">
        <v>371571</v>
      </c>
      <c r="I65394" s="1">
        <v>45505</v>
      </c>
      <c r="J65394" t="s">
        <v>18</v>
      </c>
      <c r="K65394" t="s">
        <v>322909</v>
      </c>
    </row>
    <row r="65395" spans="1:11" x14ac:dyDescent="0.4">
      <c r="A65395">
        <v>1</v>
      </c>
      <c r="B65395" t="s">
        <v>371572</v>
      </c>
      <c r="C65395" t="s">
        <v>371573</v>
      </c>
      <c r="D65395" t="s">
        <v>370666</v>
      </c>
      <c r="E65395" t="s">
        <v>371574</v>
      </c>
      <c r="F65395" t="s">
        <v>371575</v>
      </c>
      <c r="G65395" t="s">
        <v>371576</v>
      </c>
      <c r="H65395" t="s">
        <v>371576</v>
      </c>
      <c r="I65395" s="1">
        <v>45566</v>
      </c>
      <c r="J65395" t="s">
        <v>18</v>
      </c>
      <c r="K65395" t="s">
        <v>322909</v>
      </c>
    </row>
    <row r="65396" spans="1:11" x14ac:dyDescent="0.4">
      <c r="A65396">
        <v>1</v>
      </c>
      <c r="B65396" t="s">
        <v>371577</v>
      </c>
      <c r="C65396" t="s">
        <v>371578</v>
      </c>
      <c r="D65396" t="s">
        <v>370683</v>
      </c>
      <c r="E65396" t="s">
        <v>371579</v>
      </c>
      <c r="F65396" t="s">
        <v>371580</v>
      </c>
      <c r="G65396" t="s">
        <v>371581</v>
      </c>
      <c r="H65396" t="s">
        <v>371581</v>
      </c>
      <c r="I65396" s="1">
        <v>45597</v>
      </c>
      <c r="J65396" t="s">
        <v>18</v>
      </c>
      <c r="K65396" t="s">
        <v>322909</v>
      </c>
    </row>
    <row r="65397" spans="1:11" x14ac:dyDescent="0.4">
      <c r="A65397">
        <v>1</v>
      </c>
      <c r="B65397" t="s">
        <v>371582</v>
      </c>
      <c r="C65397" t="s">
        <v>371583</v>
      </c>
      <c r="D65397" t="s">
        <v>370973</v>
      </c>
      <c r="E65397" t="s">
        <v>371584</v>
      </c>
      <c r="F65397" t="s">
        <v>371585</v>
      </c>
      <c r="G65397" t="s">
        <v>371586</v>
      </c>
      <c r="H65397" t="s">
        <v>371586</v>
      </c>
      <c r="I65397" s="1">
        <v>45566</v>
      </c>
      <c r="J65397" t="s">
        <v>18</v>
      </c>
      <c r="K65397" t="s">
        <v>322909</v>
      </c>
    </row>
    <row r="65398" spans="1:11" x14ac:dyDescent="0.4">
      <c r="A65398">
        <v>1</v>
      </c>
      <c r="B65398" t="s">
        <v>371587</v>
      </c>
      <c r="C65398" t="s">
        <v>371588</v>
      </c>
      <c r="D65398" t="s">
        <v>370973</v>
      </c>
      <c r="E65398" t="s">
        <v>371589</v>
      </c>
      <c r="F65398" t="s">
        <v>371590</v>
      </c>
      <c r="G65398" t="s">
        <v>371591</v>
      </c>
      <c r="H65398" t="s">
        <v>371592</v>
      </c>
      <c r="I65398" s="1">
        <v>45566</v>
      </c>
      <c r="J65398" t="s">
        <v>18</v>
      </c>
      <c r="K65398" t="s">
        <v>322909</v>
      </c>
    </row>
    <row r="65399" spans="1:11" x14ac:dyDescent="0.4">
      <c r="A65399">
        <v>1</v>
      </c>
      <c r="B65399" t="s">
        <v>371593</v>
      </c>
      <c r="C65399" t="s">
        <v>371594</v>
      </c>
      <c r="D65399" t="s">
        <v>370840</v>
      </c>
      <c r="E65399" t="s">
        <v>371595</v>
      </c>
      <c r="F65399" t="s">
        <v>371596</v>
      </c>
      <c r="G65399" t="s">
        <v>371597</v>
      </c>
      <c r="H65399" t="s">
        <v>371598</v>
      </c>
      <c r="I65399" s="1">
        <v>45566</v>
      </c>
      <c r="J65399" t="s">
        <v>18</v>
      </c>
      <c r="K65399" t="s">
        <v>322909</v>
      </c>
    </row>
    <row r="65400" spans="1:11" x14ac:dyDescent="0.4">
      <c r="A65400">
        <v>1</v>
      </c>
      <c r="B65400" t="s">
        <v>371599</v>
      </c>
      <c r="C65400" t="s">
        <v>371600</v>
      </c>
      <c r="D65400" t="s">
        <v>370750</v>
      </c>
      <c r="E65400" t="s">
        <v>371601</v>
      </c>
      <c r="F65400" t="s">
        <v>371602</v>
      </c>
      <c r="G65400" t="s">
        <v>371603</v>
      </c>
      <c r="H65400" t="s">
        <v>371603</v>
      </c>
      <c r="I65400" s="1">
        <v>45717</v>
      </c>
      <c r="J65400" t="s">
        <v>18</v>
      </c>
      <c r="K65400" t="s">
        <v>322909</v>
      </c>
    </row>
    <row r="65401" spans="1:11" x14ac:dyDescent="0.4">
      <c r="A65401">
        <v>1</v>
      </c>
      <c r="B65401" t="s">
        <v>371604</v>
      </c>
      <c r="C65401" t="s">
        <v>371605</v>
      </c>
      <c r="D65401" t="s">
        <v>370615</v>
      </c>
      <c r="E65401" t="s">
        <v>371606</v>
      </c>
      <c r="F65401" t="s">
        <v>371607</v>
      </c>
      <c r="G65401" t="s">
        <v>371608</v>
      </c>
      <c r="H65401" t="s">
        <v>371609</v>
      </c>
      <c r="I65401" s="1">
        <v>45658</v>
      </c>
      <c r="J65401" t="s">
        <v>18</v>
      </c>
      <c r="K65401" t="s">
        <v>322909</v>
      </c>
    </row>
    <row r="65402" spans="1:11" x14ac:dyDescent="0.4">
      <c r="A65402">
        <v>1</v>
      </c>
      <c r="B65402" t="s">
        <v>371610</v>
      </c>
      <c r="C65402" t="s">
        <v>371611</v>
      </c>
      <c r="D65402" t="s">
        <v>370710</v>
      </c>
      <c r="E65402" t="s">
        <v>371612</v>
      </c>
      <c r="F65402" t="s">
        <v>371613</v>
      </c>
      <c r="G65402" t="s">
        <v>371614</v>
      </c>
      <c r="H65402" t="s">
        <v>371614</v>
      </c>
      <c r="I65402" s="1">
        <v>45689</v>
      </c>
      <c r="J65402" t="s">
        <v>18</v>
      </c>
      <c r="K65402" t="s">
        <v>322909</v>
      </c>
    </row>
    <row r="65403" spans="1:11" x14ac:dyDescent="0.4">
      <c r="A65403">
        <v>1</v>
      </c>
      <c r="B65403" t="s">
        <v>371615</v>
      </c>
      <c r="C65403" t="s">
        <v>371616</v>
      </c>
      <c r="D65403" t="s">
        <v>370671</v>
      </c>
      <c r="E65403" t="s">
        <v>371617</v>
      </c>
      <c r="F65403" t="s">
        <v>371618</v>
      </c>
      <c r="G65403" t="s">
        <v>371619</v>
      </c>
      <c r="H65403" t="s">
        <v>371619</v>
      </c>
      <c r="I65403" s="1">
        <v>45748</v>
      </c>
      <c r="J65403" t="s">
        <v>18</v>
      </c>
      <c r="K65403" t="s">
        <v>322909</v>
      </c>
    </row>
    <row r="65404" spans="1:11" x14ac:dyDescent="0.4">
      <c r="A65404">
        <v>1</v>
      </c>
      <c r="B65404" t="s">
        <v>371620</v>
      </c>
      <c r="C65404" t="s">
        <v>371621</v>
      </c>
      <c r="D65404" t="s">
        <v>370704</v>
      </c>
      <c r="E65404" t="s">
        <v>371622</v>
      </c>
      <c r="F65404" t="s">
        <v>371623</v>
      </c>
      <c r="G65404" t="s">
        <v>371624</v>
      </c>
      <c r="H65404" t="s">
        <v>371624</v>
      </c>
      <c r="I65404" s="1">
        <v>45748</v>
      </c>
      <c r="J65404" t="s">
        <v>18</v>
      </c>
      <c r="K65404" t="s">
        <v>322909</v>
      </c>
    </row>
    <row r="65405" spans="1:11" x14ac:dyDescent="0.4">
      <c r="A65405">
        <v>1</v>
      </c>
      <c r="B65405" t="s">
        <v>371625</v>
      </c>
      <c r="C65405" t="s">
        <v>371626</v>
      </c>
      <c r="D65405" t="s">
        <v>370722</v>
      </c>
      <c r="E65405" t="s">
        <v>371627</v>
      </c>
      <c r="F65405" t="s">
        <v>371628</v>
      </c>
      <c r="G65405" t="s">
        <v>371629</v>
      </c>
      <c r="H65405" t="s">
        <v>371630</v>
      </c>
      <c r="I65405" s="1">
        <v>45778</v>
      </c>
      <c r="J65405" t="s">
        <v>18</v>
      </c>
      <c r="K65405" t="s">
        <v>322909</v>
      </c>
    </row>
    <row r="65406" spans="1:11" x14ac:dyDescent="0.4">
      <c r="A65406">
        <v>1</v>
      </c>
      <c r="B65406" t="s">
        <v>371631</v>
      </c>
      <c r="C65406" t="s">
        <v>371632</v>
      </c>
      <c r="D65406" t="s">
        <v>370683</v>
      </c>
      <c r="E65406" t="s">
        <v>371633</v>
      </c>
      <c r="F65406" t="s">
        <v>371634</v>
      </c>
      <c r="G65406" t="s">
        <v>371635</v>
      </c>
      <c r="H65406" t="s">
        <v>371636</v>
      </c>
      <c r="I65406" s="1">
        <v>45717</v>
      </c>
      <c r="J65406" t="s">
        <v>18</v>
      </c>
      <c r="K65406" t="s">
        <v>322909</v>
      </c>
    </row>
    <row r="65407" spans="1:11" x14ac:dyDescent="0.4">
      <c r="A65407">
        <v>1</v>
      </c>
      <c r="B65407" t="s">
        <v>371637</v>
      </c>
      <c r="C65407" t="s">
        <v>371638</v>
      </c>
      <c r="D65407" t="s">
        <v>370710</v>
      </c>
      <c r="E65407" t="s">
        <v>371639</v>
      </c>
      <c r="F65407" t="s">
        <v>371640</v>
      </c>
      <c r="G65407" t="s">
        <v>371641</v>
      </c>
      <c r="H65407" t="s">
        <v>371642</v>
      </c>
      <c r="I65407" s="1">
        <v>45778</v>
      </c>
      <c r="J65407" t="s">
        <v>18</v>
      </c>
      <c r="K65407" t="s">
        <v>322909</v>
      </c>
    </row>
    <row r="65408" spans="1:11" x14ac:dyDescent="0.4">
      <c r="A65408">
        <v>1</v>
      </c>
      <c r="B65408" t="s">
        <v>371643</v>
      </c>
      <c r="C65408" t="s">
        <v>32674</v>
      </c>
      <c r="D65408" t="s">
        <v>371644</v>
      </c>
      <c r="E65408" t="s">
        <v>371645</v>
      </c>
      <c r="F65408" t="s">
        <v>371646</v>
      </c>
      <c r="G65408" t="s">
        <v>371647</v>
      </c>
      <c r="H65408" t="s">
        <v>371647</v>
      </c>
      <c r="I65408" s="1">
        <v>45748</v>
      </c>
      <c r="J65408" t="s">
        <v>18</v>
      </c>
      <c r="K65408" t="s">
        <v>322909</v>
      </c>
    </row>
    <row r="65409" spans="1:11" x14ac:dyDescent="0.4">
      <c r="A65409">
        <v>1</v>
      </c>
      <c r="B65409" t="s">
        <v>371648</v>
      </c>
      <c r="C65409" t="s">
        <v>371649</v>
      </c>
      <c r="D65409" t="s">
        <v>371045</v>
      </c>
      <c r="E65409" t="s">
        <v>371650</v>
      </c>
      <c r="F65409" t="s">
        <v>371651</v>
      </c>
      <c r="G65409" t="s">
        <v>371652</v>
      </c>
      <c r="H65409" t="s">
        <v>371652</v>
      </c>
      <c r="I65409" s="1">
        <v>45839</v>
      </c>
      <c r="J65409" t="s">
        <v>18</v>
      </c>
      <c r="K65409" t="s">
        <v>322909</v>
      </c>
    </row>
    <row r="65410" spans="1:11" x14ac:dyDescent="0.4">
      <c r="A65410">
        <v>1</v>
      </c>
      <c r="B65410" t="s">
        <v>371653</v>
      </c>
      <c r="C65410" t="s">
        <v>371654</v>
      </c>
      <c r="D65410" t="s">
        <v>370872</v>
      </c>
      <c r="E65410" t="s">
        <v>371655</v>
      </c>
      <c r="F65410" t="s">
        <v>371656</v>
      </c>
      <c r="G65410" t="s">
        <v>371657</v>
      </c>
      <c r="H65410" t="s">
        <v>371658</v>
      </c>
      <c r="I65410" s="1">
        <v>45778</v>
      </c>
      <c r="J65410" t="s">
        <v>18</v>
      </c>
      <c r="K65410" t="s">
        <v>322909</v>
      </c>
    </row>
    <row r="65411" spans="1:11" x14ac:dyDescent="0.4">
      <c r="A65411">
        <v>1</v>
      </c>
      <c r="B65411" t="s">
        <v>371659</v>
      </c>
      <c r="C65411" t="s">
        <v>371660</v>
      </c>
      <c r="D65411" t="s">
        <v>370666</v>
      </c>
      <c r="E65411" t="s">
        <v>371661</v>
      </c>
      <c r="F65411" t="s">
        <v>371662</v>
      </c>
      <c r="G65411" t="s">
        <v>371663</v>
      </c>
      <c r="H65411" t="s">
        <v>371663</v>
      </c>
      <c r="I65411" s="1">
        <v>45800</v>
      </c>
      <c r="J65411" t="s">
        <v>18</v>
      </c>
      <c r="K65411" t="s">
        <v>322909</v>
      </c>
    </row>
    <row r="65412" spans="1:11" x14ac:dyDescent="0.4">
      <c r="A65412">
        <v>1</v>
      </c>
      <c r="B65412" t="s">
        <v>371664</v>
      </c>
      <c r="C65412" t="s">
        <v>371665</v>
      </c>
      <c r="D65412" t="s">
        <v>370666</v>
      </c>
      <c r="E65412" t="s">
        <v>371666</v>
      </c>
      <c r="F65412" t="s">
        <v>371667</v>
      </c>
      <c r="G65412" t="s">
        <v>371668</v>
      </c>
      <c r="H65412" t="s">
        <v>371668</v>
      </c>
      <c r="I65412" s="1">
        <v>45870</v>
      </c>
      <c r="J65412" t="s">
        <v>18</v>
      </c>
      <c r="K65412" t="s">
        <v>322909</v>
      </c>
    </row>
    <row r="65413" spans="1:11" x14ac:dyDescent="0.4">
      <c r="A65413">
        <v>1</v>
      </c>
      <c r="B65413" t="s">
        <v>371669</v>
      </c>
      <c r="C65413" t="s">
        <v>371670</v>
      </c>
      <c r="D65413" t="s">
        <v>371671</v>
      </c>
      <c r="E65413" t="s">
        <v>371672</v>
      </c>
      <c r="F65413" t="s">
        <v>371673</v>
      </c>
      <c r="G65413" t="s">
        <v>371674</v>
      </c>
      <c r="H65413" t="s">
        <v>371674</v>
      </c>
      <c r="I65413" s="1">
        <v>45901</v>
      </c>
      <c r="J65413" t="s">
        <v>18</v>
      </c>
      <c r="K65413" t="s">
        <v>322909</v>
      </c>
    </row>
    <row r="65414" spans="1:11" x14ac:dyDescent="0.4">
      <c r="A65414">
        <v>1</v>
      </c>
      <c r="B65414" t="s">
        <v>371675</v>
      </c>
      <c r="C65414" t="s">
        <v>371676</v>
      </c>
      <c r="D65414" t="s">
        <v>371677</v>
      </c>
      <c r="E65414" t="s">
        <v>371678</v>
      </c>
      <c r="F65414" t="s">
        <v>371679</v>
      </c>
      <c r="G65414" t="s">
        <v>82854</v>
      </c>
      <c r="H65414" t="s">
        <v>371680</v>
      </c>
      <c r="I65414" s="1">
        <v>21002</v>
      </c>
      <c r="J65414" t="s">
        <v>126003</v>
      </c>
      <c r="K65414" t="s">
        <v>322909</v>
      </c>
    </row>
    <row r="65415" spans="1:11" x14ac:dyDescent="0.4">
      <c r="A65415">
        <v>1</v>
      </c>
      <c r="B65415" t="s">
        <v>371681</v>
      </c>
      <c r="C65415" t="s">
        <v>371682</v>
      </c>
      <c r="D65415" t="s">
        <v>371243</v>
      </c>
      <c r="E65415" t="s">
        <v>371683</v>
      </c>
      <c r="F65415" t="s">
        <v>371684</v>
      </c>
      <c r="G65415" t="s">
        <v>371685</v>
      </c>
      <c r="H65415" t="s">
        <v>371686</v>
      </c>
      <c r="I65415" s="1">
        <v>21551</v>
      </c>
      <c r="J65415" t="s">
        <v>2711</v>
      </c>
      <c r="K65415" t="s">
        <v>322909</v>
      </c>
    </row>
    <row r="65416" spans="1:11" x14ac:dyDescent="0.4">
      <c r="A65416">
        <v>1</v>
      </c>
      <c r="B65416" t="s">
        <v>371687</v>
      </c>
      <c r="C65416" t="s">
        <v>371688</v>
      </c>
      <c r="D65416" t="s">
        <v>370640</v>
      </c>
      <c r="E65416" t="s">
        <v>371689</v>
      </c>
      <c r="F65416" t="s">
        <v>371690</v>
      </c>
      <c r="G65416" t="s">
        <v>82854</v>
      </c>
      <c r="H65416" t="s">
        <v>371691</v>
      </c>
      <c r="I65416" s="1">
        <v>24198</v>
      </c>
      <c r="J65416" t="s">
        <v>27</v>
      </c>
      <c r="K65416" t="s">
        <v>322909</v>
      </c>
    </row>
    <row r="65417" spans="1:11" x14ac:dyDescent="0.4">
      <c r="A65417">
        <v>1</v>
      </c>
      <c r="B65417" t="s">
        <v>371692</v>
      </c>
      <c r="C65417" t="s">
        <v>371693</v>
      </c>
      <c r="D65417" t="s">
        <v>371694</v>
      </c>
      <c r="E65417" t="s">
        <v>371695</v>
      </c>
      <c r="F65417" t="s">
        <v>371696</v>
      </c>
      <c r="G65417" t="s">
        <v>371697</v>
      </c>
      <c r="H65417" t="s">
        <v>371697</v>
      </c>
      <c r="I65417" s="1">
        <v>25948</v>
      </c>
      <c r="J65417" t="s">
        <v>18</v>
      </c>
      <c r="K65417" t="s">
        <v>322909</v>
      </c>
    </row>
    <row r="65418" spans="1:11" x14ac:dyDescent="0.4">
      <c r="A65418">
        <v>1</v>
      </c>
      <c r="B65418" t="s">
        <v>371698</v>
      </c>
      <c r="C65418" t="s">
        <v>371699</v>
      </c>
      <c r="D65418" t="s">
        <v>371700</v>
      </c>
      <c r="E65418" t="s">
        <v>371701</v>
      </c>
      <c r="F65418" t="s">
        <v>371702</v>
      </c>
      <c r="G65418" t="s">
        <v>371703</v>
      </c>
      <c r="H65418" t="s">
        <v>371704</v>
      </c>
      <c r="I65418" s="1">
        <v>27303</v>
      </c>
      <c r="J65418" t="s">
        <v>27</v>
      </c>
      <c r="K65418" t="s">
        <v>322909</v>
      </c>
    </row>
    <row r="65419" spans="1:11" x14ac:dyDescent="0.4">
      <c r="A65419">
        <v>1</v>
      </c>
      <c r="B65419" t="s">
        <v>371705</v>
      </c>
      <c r="C65419" t="s">
        <v>371706</v>
      </c>
      <c r="D65419" t="s">
        <v>371707</v>
      </c>
      <c r="E65419" t="s">
        <v>371708</v>
      </c>
      <c r="F65419" t="s">
        <v>371709</v>
      </c>
      <c r="G65419" t="s">
        <v>371710</v>
      </c>
      <c r="H65419" t="s">
        <v>371711</v>
      </c>
      <c r="I65419" s="1">
        <v>27668</v>
      </c>
      <c r="J65419" t="s">
        <v>18</v>
      </c>
      <c r="K65419" t="s">
        <v>322909</v>
      </c>
    </row>
    <row r="65420" spans="1:11" x14ac:dyDescent="0.4">
      <c r="A65420">
        <v>1</v>
      </c>
      <c r="B65420" t="s">
        <v>371712</v>
      </c>
      <c r="C65420" t="s">
        <v>371713</v>
      </c>
      <c r="D65420" t="s">
        <v>371714</v>
      </c>
      <c r="E65420" t="s">
        <v>371715</v>
      </c>
      <c r="F65420" t="s">
        <v>371716</v>
      </c>
      <c r="G65420" t="s">
        <v>371717</v>
      </c>
      <c r="H65420" t="s">
        <v>371717</v>
      </c>
      <c r="I65420" s="1">
        <v>29007</v>
      </c>
      <c r="J65420" t="s">
        <v>18</v>
      </c>
      <c r="K65420" t="s">
        <v>322909</v>
      </c>
    </row>
    <row r="65421" spans="1:11" x14ac:dyDescent="0.4">
      <c r="A65421">
        <v>1</v>
      </c>
      <c r="B65421" t="s">
        <v>371718</v>
      </c>
      <c r="C65421" t="s">
        <v>371719</v>
      </c>
      <c r="D65421" t="s">
        <v>371720</v>
      </c>
      <c r="E65421" t="s">
        <v>371721</v>
      </c>
      <c r="F65421" t="s">
        <v>371722</v>
      </c>
      <c r="G65421" t="s">
        <v>371723</v>
      </c>
      <c r="H65421" t="s">
        <v>371723</v>
      </c>
      <c r="I65421" s="1">
        <v>30164</v>
      </c>
      <c r="J65421" t="s">
        <v>18</v>
      </c>
      <c r="K65421" t="s">
        <v>322909</v>
      </c>
    </row>
    <row r="65422" spans="1:11" x14ac:dyDescent="0.4">
      <c r="A65422">
        <v>1</v>
      </c>
      <c r="B65422" t="s">
        <v>323235</v>
      </c>
      <c r="C65422" t="s">
        <v>371724</v>
      </c>
      <c r="D65422" t="s">
        <v>371714</v>
      </c>
      <c r="E65422" t="s">
        <v>371725</v>
      </c>
      <c r="F65422" t="s">
        <v>371726</v>
      </c>
      <c r="G65422" t="s">
        <v>371727</v>
      </c>
      <c r="H65422" t="s">
        <v>371727</v>
      </c>
      <c r="I65422" s="1">
        <v>31731</v>
      </c>
      <c r="J65422" t="s">
        <v>18</v>
      </c>
      <c r="K65422" t="s">
        <v>322909</v>
      </c>
    </row>
    <row r="65423" spans="1:11" x14ac:dyDescent="0.4">
      <c r="A65423">
        <v>1</v>
      </c>
      <c r="B65423" t="s">
        <v>323265</v>
      </c>
      <c r="C65423" t="s">
        <v>371728</v>
      </c>
      <c r="D65423" t="s">
        <v>371729</v>
      </c>
      <c r="E65423" t="s">
        <v>371730</v>
      </c>
      <c r="F65423" t="s">
        <v>371731</v>
      </c>
      <c r="G65423" t="s">
        <v>371732</v>
      </c>
      <c r="H65423" t="s">
        <v>371733</v>
      </c>
      <c r="I65423" s="1">
        <v>32021</v>
      </c>
      <c r="J65423" t="s">
        <v>27</v>
      </c>
      <c r="K65423" t="s">
        <v>322909</v>
      </c>
    </row>
    <row r="65424" spans="1:11" x14ac:dyDescent="0.4">
      <c r="A65424">
        <v>1</v>
      </c>
      <c r="B65424" t="s">
        <v>371734</v>
      </c>
      <c r="C65424" t="s">
        <v>371735</v>
      </c>
      <c r="D65424" t="s">
        <v>371714</v>
      </c>
      <c r="E65424" t="s">
        <v>371736</v>
      </c>
      <c r="F65424" t="s">
        <v>371737</v>
      </c>
      <c r="G65424" t="s">
        <v>371738</v>
      </c>
      <c r="H65424" t="s">
        <v>371739</v>
      </c>
      <c r="I65424" s="1">
        <v>32874</v>
      </c>
      <c r="J65424" t="s">
        <v>18</v>
      </c>
      <c r="K65424" t="s">
        <v>322909</v>
      </c>
    </row>
    <row r="65425" spans="1:11" x14ac:dyDescent="0.4">
      <c r="A65425">
        <v>1</v>
      </c>
      <c r="B65425" t="s">
        <v>3199</v>
      </c>
      <c r="C65425" t="s">
        <v>371740</v>
      </c>
      <c r="D65425" t="s">
        <v>371714</v>
      </c>
      <c r="E65425" t="s">
        <v>371741</v>
      </c>
      <c r="F65425" t="s">
        <v>371742</v>
      </c>
      <c r="G65425" t="s">
        <v>371743</v>
      </c>
      <c r="H65425" t="s">
        <v>371744</v>
      </c>
      <c r="I65425" s="1">
        <v>32994</v>
      </c>
      <c r="J65425" t="s">
        <v>18</v>
      </c>
      <c r="K65425" t="s">
        <v>322909</v>
      </c>
    </row>
    <row r="65426" spans="1:11" x14ac:dyDescent="0.4">
      <c r="A65426">
        <v>1</v>
      </c>
      <c r="B65426" t="s">
        <v>371745</v>
      </c>
      <c r="C65426" t="s">
        <v>371746</v>
      </c>
      <c r="D65426" t="s">
        <v>371747</v>
      </c>
      <c r="E65426" t="s">
        <v>371748</v>
      </c>
      <c r="F65426" t="s">
        <v>371749</v>
      </c>
      <c r="G65426" t="s">
        <v>371750</v>
      </c>
      <c r="H65426" t="s">
        <v>371751</v>
      </c>
      <c r="I65426" s="1">
        <v>33390</v>
      </c>
      <c r="J65426" t="s">
        <v>18</v>
      </c>
      <c r="K65426" t="s">
        <v>322909</v>
      </c>
    </row>
    <row r="65427" spans="1:11" x14ac:dyDescent="0.4">
      <c r="A65427">
        <v>1</v>
      </c>
      <c r="B65427" t="s">
        <v>371752</v>
      </c>
      <c r="C65427" t="s">
        <v>371753</v>
      </c>
      <c r="D65427" t="s">
        <v>371754</v>
      </c>
      <c r="E65427" t="s">
        <v>371755</v>
      </c>
      <c r="F65427" t="s">
        <v>371756</v>
      </c>
      <c r="G65427" t="s">
        <v>371757</v>
      </c>
      <c r="H65427" t="s">
        <v>371758</v>
      </c>
      <c r="I65427" s="1">
        <v>33604</v>
      </c>
      <c r="J65427" t="s">
        <v>18</v>
      </c>
      <c r="K65427" t="s">
        <v>322909</v>
      </c>
    </row>
    <row r="65428" spans="1:11" x14ac:dyDescent="0.4">
      <c r="A65428">
        <v>1</v>
      </c>
      <c r="B65428" t="s">
        <v>3390</v>
      </c>
      <c r="C65428" t="s">
        <v>371759</v>
      </c>
      <c r="D65428" t="s">
        <v>371760</v>
      </c>
      <c r="E65428" t="s">
        <v>371761</v>
      </c>
      <c r="F65428" t="s">
        <v>371762</v>
      </c>
      <c r="G65428" t="s">
        <v>371763</v>
      </c>
      <c r="H65428" t="s">
        <v>371763</v>
      </c>
      <c r="I65428" s="1">
        <v>33800</v>
      </c>
      <c r="J65428" t="s">
        <v>18</v>
      </c>
      <c r="K65428" t="s">
        <v>322909</v>
      </c>
    </row>
    <row r="65429" spans="1:11" x14ac:dyDescent="0.4">
      <c r="A65429">
        <v>1</v>
      </c>
      <c r="B65429" t="s">
        <v>153210</v>
      </c>
      <c r="C65429" t="s">
        <v>5101</v>
      </c>
      <c r="D65429" t="s">
        <v>371707</v>
      </c>
      <c r="E65429" t="s">
        <v>371764</v>
      </c>
      <c r="F65429" t="s">
        <v>371765</v>
      </c>
      <c r="G65429" t="s">
        <v>371766</v>
      </c>
      <c r="H65429" t="s">
        <v>371766</v>
      </c>
      <c r="I65429" s="1">
        <v>33936</v>
      </c>
      <c r="J65429" t="s">
        <v>18</v>
      </c>
      <c r="K65429" t="s">
        <v>322909</v>
      </c>
    </row>
    <row r="65430" spans="1:11" x14ac:dyDescent="0.4">
      <c r="A65430">
        <v>1</v>
      </c>
      <c r="B65430" t="s">
        <v>371767</v>
      </c>
      <c r="C65430" t="s">
        <v>371768</v>
      </c>
      <c r="D65430" t="s">
        <v>371747</v>
      </c>
      <c r="E65430" t="s">
        <v>371769</v>
      </c>
      <c r="F65430" t="s">
        <v>371770</v>
      </c>
      <c r="G65430" t="s">
        <v>371771</v>
      </c>
      <c r="H65430" t="s">
        <v>371772</v>
      </c>
      <c r="I65430" s="1">
        <v>34090</v>
      </c>
      <c r="J65430" t="s">
        <v>18</v>
      </c>
      <c r="K65430" t="s">
        <v>322909</v>
      </c>
    </row>
    <row r="65431" spans="1:11" x14ac:dyDescent="0.4">
      <c r="A65431">
        <v>1</v>
      </c>
      <c r="B65431" t="s">
        <v>3587</v>
      </c>
      <c r="C65431" t="s">
        <v>371773</v>
      </c>
      <c r="D65431" t="s">
        <v>371774</v>
      </c>
      <c r="E65431" t="s">
        <v>371775</v>
      </c>
      <c r="F65431" t="s">
        <v>371776</v>
      </c>
      <c r="G65431" t="s">
        <v>371777</v>
      </c>
      <c r="H65431" t="s">
        <v>371778</v>
      </c>
      <c r="I65431" s="1">
        <v>34394</v>
      </c>
      <c r="J65431" t="s">
        <v>18</v>
      </c>
      <c r="K65431" t="s">
        <v>322909</v>
      </c>
    </row>
    <row r="65432" spans="1:11" x14ac:dyDescent="0.4">
      <c r="A65432">
        <v>1</v>
      </c>
      <c r="B65432" t="s">
        <v>3710</v>
      </c>
      <c r="C65432" t="s">
        <v>371779</v>
      </c>
      <c r="D65432" t="s">
        <v>371780</v>
      </c>
      <c r="E65432" t="s">
        <v>371781</v>
      </c>
      <c r="F65432" t="s">
        <v>371782</v>
      </c>
      <c r="G65432" t="s">
        <v>371783</v>
      </c>
      <c r="H65432" t="s">
        <v>371783</v>
      </c>
      <c r="I65432" s="1">
        <v>34608</v>
      </c>
      <c r="J65432" t="s">
        <v>18</v>
      </c>
      <c r="K65432" t="s">
        <v>322909</v>
      </c>
    </row>
    <row r="65433" spans="1:11" x14ac:dyDescent="0.4">
      <c r="A65433">
        <v>1</v>
      </c>
      <c r="B65433" t="s">
        <v>153383</v>
      </c>
      <c r="C65433" t="s">
        <v>371784</v>
      </c>
      <c r="D65433" t="s">
        <v>371785</v>
      </c>
      <c r="E65433" t="s">
        <v>371786</v>
      </c>
      <c r="F65433" t="s">
        <v>371787</v>
      </c>
      <c r="G65433" t="s">
        <v>371788</v>
      </c>
      <c r="H65433" t="s">
        <v>371789</v>
      </c>
      <c r="I65433" s="1">
        <v>35156</v>
      </c>
      <c r="J65433" t="s">
        <v>27</v>
      </c>
      <c r="K65433" t="s">
        <v>322909</v>
      </c>
    </row>
    <row r="65434" spans="1:11" x14ac:dyDescent="0.4">
      <c r="A65434">
        <v>1</v>
      </c>
      <c r="B65434" t="s">
        <v>153459</v>
      </c>
      <c r="C65434" t="s">
        <v>371790</v>
      </c>
      <c r="D65434" t="s">
        <v>371720</v>
      </c>
      <c r="E65434" t="s">
        <v>371791</v>
      </c>
      <c r="F65434" t="s">
        <v>371792</v>
      </c>
      <c r="G65434" t="s">
        <v>371793</v>
      </c>
      <c r="H65434" t="s">
        <v>371794</v>
      </c>
      <c r="I65434" s="1">
        <v>35431</v>
      </c>
      <c r="J65434" t="s">
        <v>18</v>
      </c>
      <c r="K65434" t="s">
        <v>322909</v>
      </c>
    </row>
    <row r="65435" spans="1:11" x14ac:dyDescent="0.4">
      <c r="A65435">
        <v>1</v>
      </c>
      <c r="B65435" t="s">
        <v>153594</v>
      </c>
      <c r="C65435" t="s">
        <v>371795</v>
      </c>
      <c r="D65435" t="s">
        <v>371796</v>
      </c>
      <c r="E65435" t="s">
        <v>371797</v>
      </c>
      <c r="F65435" t="s">
        <v>371798</v>
      </c>
      <c r="G65435" t="s">
        <v>371799</v>
      </c>
      <c r="H65435" t="s">
        <v>371799</v>
      </c>
      <c r="I65435" s="1">
        <v>35947</v>
      </c>
      <c r="J65435" t="s">
        <v>18</v>
      </c>
      <c r="K65435" t="s">
        <v>322909</v>
      </c>
    </row>
    <row r="65436" spans="1:11" x14ac:dyDescent="0.4">
      <c r="A65436">
        <v>1</v>
      </c>
      <c r="B65436" t="s">
        <v>371800</v>
      </c>
      <c r="C65436" t="s">
        <v>371801</v>
      </c>
      <c r="D65436" t="s">
        <v>371802</v>
      </c>
      <c r="E65436" t="s">
        <v>371803</v>
      </c>
      <c r="F65436" t="s">
        <v>371804</v>
      </c>
      <c r="G65436" t="s">
        <v>371805</v>
      </c>
      <c r="H65436" t="s">
        <v>371806</v>
      </c>
      <c r="I65436" s="1">
        <v>36434</v>
      </c>
      <c r="J65436" t="s">
        <v>18</v>
      </c>
      <c r="K65436" t="s">
        <v>322909</v>
      </c>
    </row>
    <row r="65437" spans="1:11" x14ac:dyDescent="0.4">
      <c r="A65437">
        <v>1</v>
      </c>
      <c r="B65437" t="s">
        <v>371807</v>
      </c>
      <c r="C65437" t="s">
        <v>337945</v>
      </c>
      <c r="D65437" t="s">
        <v>371808</v>
      </c>
      <c r="E65437" t="s">
        <v>371809</v>
      </c>
      <c r="F65437" t="s">
        <v>371810</v>
      </c>
      <c r="G65437" t="s">
        <v>371811</v>
      </c>
      <c r="H65437" t="s">
        <v>371811</v>
      </c>
      <c r="I65437" s="1">
        <v>36448</v>
      </c>
      <c r="J65437" t="s">
        <v>18</v>
      </c>
      <c r="K65437" t="s">
        <v>322909</v>
      </c>
    </row>
    <row r="65438" spans="1:11" x14ac:dyDescent="0.4">
      <c r="A65438">
        <v>1</v>
      </c>
      <c r="B65438" t="s">
        <v>153925</v>
      </c>
      <c r="C65438" t="s">
        <v>371812</v>
      </c>
      <c r="D65438" t="s">
        <v>371720</v>
      </c>
      <c r="E65438" t="s">
        <v>371813</v>
      </c>
      <c r="F65438" t="s">
        <v>371814</v>
      </c>
      <c r="G65438" t="s">
        <v>371815</v>
      </c>
      <c r="H65438" t="s">
        <v>371816</v>
      </c>
      <c r="I65438" s="1">
        <v>37012</v>
      </c>
      <c r="J65438" t="s">
        <v>18</v>
      </c>
      <c r="K65438" t="s">
        <v>322909</v>
      </c>
    </row>
    <row r="65439" spans="1:11" x14ac:dyDescent="0.4">
      <c r="A65439">
        <v>1</v>
      </c>
      <c r="B65439" t="s">
        <v>154149</v>
      </c>
      <c r="C65439" t="s">
        <v>371817</v>
      </c>
      <c r="D65439" t="s">
        <v>371818</v>
      </c>
      <c r="E65439" t="s">
        <v>371819</v>
      </c>
      <c r="F65439" t="s">
        <v>371820</v>
      </c>
      <c r="G65439" t="s">
        <v>371821</v>
      </c>
      <c r="H65439" t="s">
        <v>371822</v>
      </c>
      <c r="I65439" s="1">
        <v>37377</v>
      </c>
      <c r="J65439" t="s">
        <v>18</v>
      </c>
      <c r="K65439" t="s">
        <v>322909</v>
      </c>
    </row>
    <row r="65440" spans="1:11" x14ac:dyDescent="0.4">
      <c r="A65440">
        <v>1</v>
      </c>
      <c r="B65440" t="s">
        <v>154209</v>
      </c>
      <c r="C65440" t="s">
        <v>371823</v>
      </c>
      <c r="D65440" t="s">
        <v>371754</v>
      </c>
      <c r="E65440" t="s">
        <v>371824</v>
      </c>
      <c r="F65440" t="s">
        <v>371825</v>
      </c>
      <c r="G65440" t="s">
        <v>371826</v>
      </c>
      <c r="H65440" t="s">
        <v>371826</v>
      </c>
      <c r="I65440" s="1">
        <v>37530</v>
      </c>
      <c r="J65440" t="s">
        <v>18</v>
      </c>
      <c r="K65440" t="s">
        <v>322909</v>
      </c>
    </row>
    <row r="65441" spans="1:11" x14ac:dyDescent="0.4">
      <c r="A65441">
        <v>1</v>
      </c>
      <c r="B65441" t="s">
        <v>154226</v>
      </c>
      <c r="C65441" t="s">
        <v>371827</v>
      </c>
      <c r="D65441" t="s">
        <v>371828</v>
      </c>
      <c r="E65441" t="s">
        <v>371829</v>
      </c>
      <c r="F65441" t="s">
        <v>371830</v>
      </c>
      <c r="G65441" t="s">
        <v>371831</v>
      </c>
      <c r="H65441" t="s">
        <v>371832</v>
      </c>
      <c r="I65441" s="1">
        <v>37622</v>
      </c>
      <c r="J65441" t="s">
        <v>18</v>
      </c>
      <c r="K65441" t="s">
        <v>322909</v>
      </c>
    </row>
    <row r="65442" spans="1:11" x14ac:dyDescent="0.4">
      <c r="A65442">
        <v>1</v>
      </c>
      <c r="B65442" t="s">
        <v>154442</v>
      </c>
      <c r="C65442" t="s">
        <v>371833</v>
      </c>
      <c r="D65442" t="s">
        <v>371834</v>
      </c>
      <c r="E65442" t="s">
        <v>371835</v>
      </c>
      <c r="F65442" t="s">
        <v>371836</v>
      </c>
      <c r="G65442" t="s">
        <v>371837</v>
      </c>
      <c r="H65442" t="s">
        <v>298697</v>
      </c>
      <c r="I65442" s="1">
        <v>38047</v>
      </c>
      <c r="J65442" t="s">
        <v>18</v>
      </c>
      <c r="K65442" t="s">
        <v>322909</v>
      </c>
    </row>
    <row r="65443" spans="1:11" x14ac:dyDescent="0.4">
      <c r="A65443">
        <v>1</v>
      </c>
      <c r="B65443" t="s">
        <v>154491</v>
      </c>
      <c r="C65443" t="s">
        <v>371838</v>
      </c>
      <c r="D65443" t="s">
        <v>371802</v>
      </c>
      <c r="E65443" t="s">
        <v>371839</v>
      </c>
      <c r="F65443" t="s">
        <v>371840</v>
      </c>
      <c r="G65443" t="s">
        <v>371710</v>
      </c>
      <c r="H65443" t="s">
        <v>371841</v>
      </c>
      <c r="I65443" s="1">
        <v>38078</v>
      </c>
      <c r="J65443" t="s">
        <v>18</v>
      </c>
      <c r="K65443" t="s">
        <v>322909</v>
      </c>
    </row>
    <row r="65444" spans="1:11" x14ac:dyDescent="0.4">
      <c r="A65444">
        <v>1</v>
      </c>
      <c r="B65444" t="s">
        <v>154498</v>
      </c>
      <c r="C65444" t="s">
        <v>371842</v>
      </c>
      <c r="D65444" t="s">
        <v>371802</v>
      </c>
      <c r="E65444" t="s">
        <v>371843</v>
      </c>
      <c r="F65444" t="s">
        <v>371844</v>
      </c>
      <c r="G65444" t="s">
        <v>371710</v>
      </c>
      <c r="H65444" t="s">
        <v>371845</v>
      </c>
      <c r="I65444" s="1">
        <v>38078</v>
      </c>
      <c r="J65444" t="s">
        <v>27</v>
      </c>
      <c r="K65444" t="s">
        <v>322909</v>
      </c>
    </row>
    <row r="65445" spans="1:11" x14ac:dyDescent="0.4">
      <c r="A65445">
        <v>1</v>
      </c>
      <c r="B65445" t="s">
        <v>154526</v>
      </c>
      <c r="C65445" t="s">
        <v>259041</v>
      </c>
      <c r="D65445" t="s">
        <v>371808</v>
      </c>
      <c r="E65445" t="s">
        <v>371846</v>
      </c>
      <c r="F65445" t="s">
        <v>371847</v>
      </c>
      <c r="G65445" t="s">
        <v>371848</v>
      </c>
      <c r="H65445" t="s">
        <v>371848</v>
      </c>
      <c r="I65445" s="1">
        <v>38108</v>
      </c>
      <c r="J65445" t="s">
        <v>18</v>
      </c>
      <c r="K65445" t="s">
        <v>322909</v>
      </c>
    </row>
    <row r="65446" spans="1:11" x14ac:dyDescent="0.4">
      <c r="A65446">
        <v>1</v>
      </c>
      <c r="B65446" t="s">
        <v>154594</v>
      </c>
      <c r="C65446" t="s">
        <v>371849</v>
      </c>
      <c r="D65446" t="s">
        <v>371802</v>
      </c>
      <c r="E65446" t="s">
        <v>371850</v>
      </c>
      <c r="F65446" t="s">
        <v>371851</v>
      </c>
      <c r="G65446" t="s">
        <v>371565</v>
      </c>
      <c r="H65446" t="s">
        <v>371852</v>
      </c>
      <c r="I65446" s="1">
        <v>38306</v>
      </c>
      <c r="J65446" t="s">
        <v>18</v>
      </c>
      <c r="K65446" t="s">
        <v>322909</v>
      </c>
    </row>
    <row r="65447" spans="1:11" x14ac:dyDescent="0.4">
      <c r="A65447">
        <v>1</v>
      </c>
      <c r="B65447" t="s">
        <v>154624</v>
      </c>
      <c r="C65447" t="s">
        <v>371853</v>
      </c>
      <c r="D65447" t="s">
        <v>371818</v>
      </c>
      <c r="E65447" t="s">
        <v>371854</v>
      </c>
      <c r="F65447" t="s">
        <v>371855</v>
      </c>
      <c r="G65447" t="s">
        <v>371856</v>
      </c>
      <c r="H65447" t="s">
        <v>371857</v>
      </c>
      <c r="I65447" s="1">
        <v>38412</v>
      </c>
      <c r="J65447" t="s">
        <v>18</v>
      </c>
      <c r="K65447" t="s">
        <v>322909</v>
      </c>
    </row>
    <row r="65448" spans="1:11" x14ac:dyDescent="0.4">
      <c r="A65448">
        <v>1</v>
      </c>
      <c r="B65448" t="s">
        <v>154827</v>
      </c>
      <c r="C65448" t="s">
        <v>66579</v>
      </c>
      <c r="D65448" t="s">
        <v>371858</v>
      </c>
      <c r="E65448" t="s">
        <v>371859</v>
      </c>
      <c r="F65448" t="s">
        <v>371860</v>
      </c>
      <c r="G65448" t="s">
        <v>371861</v>
      </c>
      <c r="H65448" t="s">
        <v>371861</v>
      </c>
      <c r="I65448" s="1">
        <v>38808</v>
      </c>
      <c r="J65448" t="s">
        <v>18</v>
      </c>
      <c r="K65448" t="s">
        <v>322909</v>
      </c>
    </row>
    <row r="65449" spans="1:11" x14ac:dyDescent="0.4">
      <c r="A65449">
        <v>1</v>
      </c>
      <c r="B65449" t="s">
        <v>154905</v>
      </c>
      <c r="C65449" t="s">
        <v>371862</v>
      </c>
      <c r="D65449" t="s">
        <v>371802</v>
      </c>
      <c r="E65449" t="s">
        <v>371863</v>
      </c>
      <c r="F65449" t="s">
        <v>371864</v>
      </c>
      <c r="G65449" t="s">
        <v>371865</v>
      </c>
      <c r="H65449" t="s">
        <v>371866</v>
      </c>
      <c r="I65449" s="1">
        <v>38913</v>
      </c>
      <c r="J65449" t="s">
        <v>18</v>
      </c>
      <c r="K65449" t="s">
        <v>322909</v>
      </c>
    </row>
    <row r="65450" spans="1:11" x14ac:dyDescent="0.4">
      <c r="A65450">
        <v>1</v>
      </c>
      <c r="B65450" t="s">
        <v>371867</v>
      </c>
      <c r="C65450" t="s">
        <v>371868</v>
      </c>
      <c r="D65450" t="s">
        <v>371802</v>
      </c>
      <c r="E65450" t="s">
        <v>371869</v>
      </c>
      <c r="F65450" t="s">
        <v>371870</v>
      </c>
      <c r="G65450" t="s">
        <v>371871</v>
      </c>
      <c r="H65450" t="s">
        <v>371872</v>
      </c>
      <c r="I65450" s="1">
        <v>39156</v>
      </c>
      <c r="J65450" t="s">
        <v>18</v>
      </c>
      <c r="K65450" t="s">
        <v>322909</v>
      </c>
    </row>
    <row r="65451" spans="1:11" x14ac:dyDescent="0.4">
      <c r="A65451">
        <v>1</v>
      </c>
      <c r="B65451" t="s">
        <v>371873</v>
      </c>
      <c r="C65451" t="s">
        <v>371874</v>
      </c>
      <c r="D65451" t="s">
        <v>371694</v>
      </c>
      <c r="E65451" t="s">
        <v>371875</v>
      </c>
      <c r="F65451" t="s">
        <v>371876</v>
      </c>
      <c r="G65451" t="s">
        <v>371877</v>
      </c>
      <c r="H65451" t="s">
        <v>371878</v>
      </c>
      <c r="I65451" s="1">
        <v>39203</v>
      </c>
      <c r="J65451" t="s">
        <v>18</v>
      </c>
      <c r="K65451" t="s">
        <v>322909</v>
      </c>
    </row>
    <row r="65452" spans="1:11" x14ac:dyDescent="0.4">
      <c r="A65452">
        <v>1</v>
      </c>
      <c r="B65452" t="s">
        <v>371879</v>
      </c>
      <c r="C65452" t="s">
        <v>371880</v>
      </c>
      <c r="D65452" t="s">
        <v>371707</v>
      </c>
      <c r="E65452" t="s">
        <v>371881</v>
      </c>
      <c r="F65452" t="s">
        <v>371882</v>
      </c>
      <c r="G65452" t="s">
        <v>371883</v>
      </c>
      <c r="H65452" t="s">
        <v>335347</v>
      </c>
      <c r="I65452" s="1">
        <v>39295</v>
      </c>
      <c r="J65452" t="s">
        <v>18</v>
      </c>
      <c r="K65452" t="s">
        <v>322909</v>
      </c>
    </row>
    <row r="65453" spans="1:11" x14ac:dyDescent="0.4">
      <c r="A65453">
        <v>1</v>
      </c>
      <c r="B65453" t="s">
        <v>371884</v>
      </c>
      <c r="C65453" t="s">
        <v>371885</v>
      </c>
      <c r="D65453" t="s">
        <v>371720</v>
      </c>
      <c r="E65453" t="s">
        <v>371886</v>
      </c>
      <c r="F65453" t="s">
        <v>371887</v>
      </c>
      <c r="G65453" t="s">
        <v>371888</v>
      </c>
      <c r="H65453" t="s">
        <v>371889</v>
      </c>
      <c r="I65453" s="1">
        <v>39448</v>
      </c>
      <c r="J65453" t="s">
        <v>18</v>
      </c>
      <c r="K65453" t="s">
        <v>322909</v>
      </c>
    </row>
    <row r="65454" spans="1:11" x14ac:dyDescent="0.4">
      <c r="A65454">
        <v>1</v>
      </c>
      <c r="B65454" t="s">
        <v>371890</v>
      </c>
      <c r="C65454" t="s">
        <v>371891</v>
      </c>
      <c r="D65454" t="s">
        <v>371720</v>
      </c>
      <c r="E65454" t="s">
        <v>371892</v>
      </c>
      <c r="F65454" t="s">
        <v>371893</v>
      </c>
      <c r="G65454" t="s">
        <v>371894</v>
      </c>
      <c r="H65454" t="s">
        <v>371895</v>
      </c>
      <c r="I65454" s="1">
        <v>39600</v>
      </c>
      <c r="J65454" t="s">
        <v>18</v>
      </c>
      <c r="K65454" t="s">
        <v>322909</v>
      </c>
    </row>
    <row r="65455" spans="1:11" x14ac:dyDescent="0.4">
      <c r="A65455">
        <v>1</v>
      </c>
      <c r="B65455" t="s">
        <v>371896</v>
      </c>
      <c r="C65455" t="s">
        <v>347273</v>
      </c>
      <c r="D65455" t="s">
        <v>371720</v>
      </c>
      <c r="E65455" t="s">
        <v>371897</v>
      </c>
      <c r="F65455" t="s">
        <v>371898</v>
      </c>
      <c r="G65455" t="s">
        <v>371899</v>
      </c>
      <c r="H65455" t="s">
        <v>371899</v>
      </c>
      <c r="I65455" s="1">
        <v>40026</v>
      </c>
      <c r="J65455" t="s">
        <v>18</v>
      </c>
      <c r="K65455" t="s">
        <v>322909</v>
      </c>
    </row>
    <row r="65456" spans="1:11" x14ac:dyDescent="0.4">
      <c r="A65456">
        <v>1</v>
      </c>
      <c r="B65456" t="s">
        <v>371900</v>
      </c>
      <c r="C65456" t="s">
        <v>371901</v>
      </c>
      <c r="D65456" t="s">
        <v>371747</v>
      </c>
      <c r="E65456" t="s">
        <v>371902</v>
      </c>
      <c r="F65456" t="s">
        <v>371903</v>
      </c>
      <c r="G65456" t="s">
        <v>371904</v>
      </c>
      <c r="H65456" t="s">
        <v>371904</v>
      </c>
      <c r="I65456" s="1">
        <v>40087</v>
      </c>
      <c r="J65456" t="s">
        <v>18</v>
      </c>
      <c r="K65456" t="s">
        <v>322909</v>
      </c>
    </row>
    <row r="65457" spans="1:11" x14ac:dyDescent="0.4">
      <c r="A65457">
        <v>1</v>
      </c>
      <c r="B65457" t="s">
        <v>371905</v>
      </c>
      <c r="C65457" t="s">
        <v>371906</v>
      </c>
      <c r="D65457" t="s">
        <v>371707</v>
      </c>
      <c r="E65457" t="s">
        <v>371907</v>
      </c>
      <c r="F65457" t="s">
        <v>371908</v>
      </c>
      <c r="G65457" t="s">
        <v>371909</v>
      </c>
      <c r="H65457" t="s">
        <v>371910</v>
      </c>
      <c r="I65457" s="1">
        <v>40185</v>
      </c>
      <c r="J65457" t="s">
        <v>18</v>
      </c>
      <c r="K65457" t="s">
        <v>322909</v>
      </c>
    </row>
    <row r="65458" spans="1:11" x14ac:dyDescent="0.4">
      <c r="A65458">
        <v>1</v>
      </c>
      <c r="B65458" t="s">
        <v>371911</v>
      </c>
      <c r="C65458" t="s">
        <v>371912</v>
      </c>
      <c r="D65458" t="s">
        <v>371707</v>
      </c>
      <c r="E65458" t="s">
        <v>371913</v>
      </c>
      <c r="F65458" t="s">
        <v>371914</v>
      </c>
      <c r="G65458" t="s">
        <v>371915</v>
      </c>
      <c r="H65458" t="s">
        <v>371916</v>
      </c>
      <c r="I65458" s="1">
        <v>40210</v>
      </c>
      <c r="J65458" t="s">
        <v>18</v>
      </c>
      <c r="K65458" t="s">
        <v>322909</v>
      </c>
    </row>
    <row r="65459" spans="1:11" x14ac:dyDescent="0.4">
      <c r="A65459">
        <v>1</v>
      </c>
      <c r="B65459" t="s">
        <v>371917</v>
      </c>
      <c r="C65459" t="s">
        <v>371918</v>
      </c>
      <c r="D65459" t="s">
        <v>371802</v>
      </c>
      <c r="E65459" t="s">
        <v>371919</v>
      </c>
      <c r="F65459" t="s">
        <v>371920</v>
      </c>
      <c r="G65459" t="s">
        <v>371921</v>
      </c>
      <c r="H65459" t="s">
        <v>371922</v>
      </c>
      <c r="I65459" s="1">
        <v>40238</v>
      </c>
      <c r="J65459" t="s">
        <v>18</v>
      </c>
      <c r="K65459" t="s">
        <v>322909</v>
      </c>
    </row>
    <row r="65460" spans="1:11" x14ac:dyDescent="0.4">
      <c r="A65460">
        <v>1</v>
      </c>
      <c r="B65460" t="s">
        <v>371923</v>
      </c>
      <c r="C65460" t="s">
        <v>371924</v>
      </c>
      <c r="D65460" t="s">
        <v>371707</v>
      </c>
      <c r="E65460" t="s">
        <v>371925</v>
      </c>
      <c r="F65460" t="s">
        <v>371926</v>
      </c>
      <c r="G65460" t="s">
        <v>371927</v>
      </c>
      <c r="H65460" t="s">
        <v>371927</v>
      </c>
      <c r="I65460" s="1">
        <v>40269</v>
      </c>
      <c r="J65460" t="s">
        <v>18</v>
      </c>
      <c r="K65460" t="s">
        <v>322909</v>
      </c>
    </row>
    <row r="65461" spans="1:11" x14ac:dyDescent="0.4">
      <c r="A65461">
        <v>1</v>
      </c>
      <c r="B65461" t="s">
        <v>371928</v>
      </c>
      <c r="C65461" t="s">
        <v>371929</v>
      </c>
      <c r="D65461" t="s">
        <v>371802</v>
      </c>
      <c r="E65461" t="s">
        <v>371930</v>
      </c>
      <c r="F65461" t="s">
        <v>371931</v>
      </c>
      <c r="G65461" t="s">
        <v>371932</v>
      </c>
      <c r="H65461" t="s">
        <v>371932</v>
      </c>
      <c r="I65461" s="1">
        <v>40299</v>
      </c>
      <c r="J65461" t="s">
        <v>18</v>
      </c>
      <c r="K65461" t="s">
        <v>322909</v>
      </c>
    </row>
    <row r="65462" spans="1:11" x14ac:dyDescent="0.4">
      <c r="A65462">
        <v>1</v>
      </c>
      <c r="B65462" t="s">
        <v>371933</v>
      </c>
      <c r="C65462" t="s">
        <v>371934</v>
      </c>
      <c r="D65462" t="s">
        <v>371802</v>
      </c>
      <c r="E65462" t="s">
        <v>371935</v>
      </c>
      <c r="F65462" t="s">
        <v>371936</v>
      </c>
      <c r="G65462" t="s">
        <v>371937</v>
      </c>
      <c r="H65462" t="s">
        <v>371938</v>
      </c>
      <c r="I65462" s="1">
        <v>40337</v>
      </c>
      <c r="J65462" t="s">
        <v>18</v>
      </c>
      <c r="K65462" t="s">
        <v>322909</v>
      </c>
    </row>
    <row r="65463" spans="1:11" x14ac:dyDescent="0.4">
      <c r="A65463">
        <v>1</v>
      </c>
      <c r="B65463" t="s">
        <v>371939</v>
      </c>
      <c r="C65463" t="s">
        <v>371940</v>
      </c>
      <c r="D65463" t="s">
        <v>371707</v>
      </c>
      <c r="E65463" t="s">
        <v>371941</v>
      </c>
      <c r="F65463" t="s">
        <v>371942</v>
      </c>
      <c r="G65463" t="s">
        <v>371943</v>
      </c>
      <c r="H65463" t="s">
        <v>371944</v>
      </c>
      <c r="I65463" s="1">
        <v>40452</v>
      </c>
      <c r="J65463" t="s">
        <v>18</v>
      </c>
      <c r="K65463" t="s">
        <v>322909</v>
      </c>
    </row>
    <row r="65464" spans="1:11" x14ac:dyDescent="0.4">
      <c r="A65464">
        <v>1</v>
      </c>
      <c r="B65464" t="s">
        <v>371945</v>
      </c>
      <c r="C65464" t="s">
        <v>371946</v>
      </c>
      <c r="D65464" t="s">
        <v>371802</v>
      </c>
      <c r="E65464" t="s">
        <v>371935</v>
      </c>
      <c r="F65464" t="s">
        <v>371947</v>
      </c>
      <c r="G65464" t="s">
        <v>371948</v>
      </c>
      <c r="H65464" t="s">
        <v>371948</v>
      </c>
      <c r="I65464" s="1">
        <v>40513</v>
      </c>
      <c r="J65464" t="s">
        <v>18</v>
      </c>
      <c r="K65464" t="s">
        <v>322909</v>
      </c>
    </row>
    <row r="65465" spans="1:11" x14ac:dyDescent="0.4">
      <c r="A65465">
        <v>1</v>
      </c>
      <c r="B65465" t="s">
        <v>371949</v>
      </c>
      <c r="C65465" t="s">
        <v>371950</v>
      </c>
      <c r="D65465" t="s">
        <v>371720</v>
      </c>
      <c r="E65465" t="s">
        <v>371951</v>
      </c>
      <c r="F65465" t="s">
        <v>371952</v>
      </c>
      <c r="G65465" t="s">
        <v>371953</v>
      </c>
      <c r="H65465" t="s">
        <v>371954</v>
      </c>
      <c r="I65465" s="1">
        <v>40817</v>
      </c>
      <c r="J65465" t="s">
        <v>18</v>
      </c>
      <c r="K65465" t="s">
        <v>322909</v>
      </c>
    </row>
    <row r="65466" spans="1:11" x14ac:dyDescent="0.4">
      <c r="A65466">
        <v>1</v>
      </c>
      <c r="B65466" t="s">
        <v>371955</v>
      </c>
      <c r="C65466" t="s">
        <v>371956</v>
      </c>
      <c r="D65466" t="s">
        <v>371720</v>
      </c>
      <c r="E65466" t="s">
        <v>371957</v>
      </c>
      <c r="F65466" t="s">
        <v>371958</v>
      </c>
      <c r="G65466" t="s">
        <v>371959</v>
      </c>
      <c r="H65466" t="s">
        <v>371960</v>
      </c>
      <c r="I65466" s="1">
        <v>41030</v>
      </c>
      <c r="J65466" t="s">
        <v>18</v>
      </c>
      <c r="K65466" t="s">
        <v>322909</v>
      </c>
    </row>
    <row r="65467" spans="1:11" x14ac:dyDescent="0.4">
      <c r="A65467">
        <v>1</v>
      </c>
      <c r="B65467" t="s">
        <v>371961</v>
      </c>
      <c r="C65467" t="s">
        <v>371962</v>
      </c>
      <c r="D65467" t="s">
        <v>371720</v>
      </c>
      <c r="E65467" t="s">
        <v>371963</v>
      </c>
      <c r="F65467" t="s">
        <v>371964</v>
      </c>
      <c r="G65467" t="s">
        <v>371965</v>
      </c>
      <c r="H65467" t="s">
        <v>371966</v>
      </c>
      <c r="I65467" s="1">
        <v>41365</v>
      </c>
      <c r="J65467" t="s">
        <v>18</v>
      </c>
      <c r="K65467" t="s">
        <v>322909</v>
      </c>
    </row>
    <row r="65468" spans="1:11" x14ac:dyDescent="0.4">
      <c r="A65468">
        <v>1</v>
      </c>
      <c r="B65468" t="s">
        <v>371967</v>
      </c>
      <c r="C65468" t="s">
        <v>371968</v>
      </c>
      <c r="D65468" t="s">
        <v>371969</v>
      </c>
      <c r="E65468" t="s">
        <v>371970</v>
      </c>
      <c r="F65468" t="s">
        <v>371971</v>
      </c>
      <c r="G65468" t="s">
        <v>371972</v>
      </c>
      <c r="H65468" t="s">
        <v>371973</v>
      </c>
      <c r="I65468" s="1">
        <v>41579</v>
      </c>
      <c r="J65468" t="s">
        <v>18</v>
      </c>
      <c r="K65468" t="s">
        <v>322909</v>
      </c>
    </row>
    <row r="65469" spans="1:11" x14ac:dyDescent="0.4">
      <c r="A65469">
        <v>1</v>
      </c>
      <c r="B65469" t="s">
        <v>371974</v>
      </c>
      <c r="C65469" t="s">
        <v>371975</v>
      </c>
      <c r="D65469" t="s">
        <v>371714</v>
      </c>
      <c r="E65469" t="s">
        <v>371976</v>
      </c>
      <c r="F65469" t="s">
        <v>371977</v>
      </c>
      <c r="G65469" t="s">
        <v>371142</v>
      </c>
      <c r="H65469" t="s">
        <v>371978</v>
      </c>
      <c r="I65469" s="1">
        <v>41619</v>
      </c>
      <c r="J65469" t="s">
        <v>18</v>
      </c>
      <c r="K65469" t="s">
        <v>322909</v>
      </c>
    </row>
    <row r="65470" spans="1:11" x14ac:dyDescent="0.4">
      <c r="A65470">
        <v>1</v>
      </c>
      <c r="B65470" t="s">
        <v>371979</v>
      </c>
      <c r="C65470" t="s">
        <v>371980</v>
      </c>
      <c r="D65470" t="s">
        <v>371969</v>
      </c>
      <c r="E65470" t="s">
        <v>371981</v>
      </c>
      <c r="F65470" t="s">
        <v>371982</v>
      </c>
      <c r="G65470" t="s">
        <v>371983</v>
      </c>
      <c r="H65470" t="s">
        <v>371984</v>
      </c>
      <c r="I65470" s="1">
        <v>41699</v>
      </c>
      <c r="J65470" t="s">
        <v>18</v>
      </c>
      <c r="K65470" t="s">
        <v>322909</v>
      </c>
    </row>
    <row r="65471" spans="1:11" x14ac:dyDescent="0.4">
      <c r="A65471">
        <v>1</v>
      </c>
      <c r="B65471" t="s">
        <v>371985</v>
      </c>
      <c r="C65471" t="s">
        <v>371986</v>
      </c>
      <c r="D65471" t="s">
        <v>371694</v>
      </c>
      <c r="E65471" t="s">
        <v>371987</v>
      </c>
      <c r="F65471" t="s">
        <v>371988</v>
      </c>
      <c r="G65471" t="s">
        <v>371989</v>
      </c>
      <c r="H65471" t="s">
        <v>371990</v>
      </c>
      <c r="I65471" s="1">
        <v>41699</v>
      </c>
      <c r="J65471" t="s">
        <v>18</v>
      </c>
      <c r="K65471" t="s">
        <v>322909</v>
      </c>
    </row>
    <row r="65472" spans="1:11" x14ac:dyDescent="0.4">
      <c r="A65472">
        <v>1</v>
      </c>
      <c r="B65472" t="s">
        <v>371991</v>
      </c>
      <c r="C65472" t="s">
        <v>371992</v>
      </c>
      <c r="D65472" t="s">
        <v>371969</v>
      </c>
      <c r="E65472" t="s">
        <v>371993</v>
      </c>
      <c r="F65472" t="s">
        <v>371994</v>
      </c>
      <c r="G65472" t="s">
        <v>371995</v>
      </c>
      <c r="H65472" t="s">
        <v>371995</v>
      </c>
      <c r="I65472" s="1">
        <v>41760</v>
      </c>
      <c r="J65472" t="s">
        <v>18</v>
      </c>
      <c r="K65472" t="s">
        <v>322909</v>
      </c>
    </row>
    <row r="65473" spans="1:11" x14ac:dyDescent="0.4">
      <c r="A65473">
        <v>1</v>
      </c>
      <c r="B65473" t="s">
        <v>371996</v>
      </c>
      <c r="C65473" t="s">
        <v>371997</v>
      </c>
      <c r="D65473" t="s">
        <v>371754</v>
      </c>
      <c r="E65473" t="s">
        <v>371998</v>
      </c>
      <c r="F65473" t="s">
        <v>371999</v>
      </c>
      <c r="G65473" t="s">
        <v>372000</v>
      </c>
      <c r="H65473" t="s">
        <v>372001</v>
      </c>
      <c r="I65473" s="1">
        <v>41852</v>
      </c>
      <c r="J65473" t="s">
        <v>18</v>
      </c>
      <c r="K65473" t="s">
        <v>322909</v>
      </c>
    </row>
    <row r="65474" spans="1:11" x14ac:dyDescent="0.4">
      <c r="A65474">
        <v>1</v>
      </c>
      <c r="B65474" t="s">
        <v>372002</v>
      </c>
      <c r="C65474" t="s">
        <v>372003</v>
      </c>
      <c r="D65474" t="s">
        <v>371754</v>
      </c>
      <c r="E65474" t="s">
        <v>372004</v>
      </c>
      <c r="F65474" t="s">
        <v>372005</v>
      </c>
      <c r="G65474" t="s">
        <v>372006</v>
      </c>
      <c r="H65474" t="s">
        <v>372007</v>
      </c>
      <c r="I65474" s="1">
        <v>42095</v>
      </c>
      <c r="J65474" t="s">
        <v>18</v>
      </c>
      <c r="K65474" t="s">
        <v>322909</v>
      </c>
    </row>
    <row r="65475" spans="1:11" x14ac:dyDescent="0.4">
      <c r="A65475">
        <v>1</v>
      </c>
      <c r="B65475" t="s">
        <v>372008</v>
      </c>
      <c r="C65475" t="s">
        <v>372009</v>
      </c>
      <c r="D65475" t="s">
        <v>371707</v>
      </c>
      <c r="E65475" t="s">
        <v>372010</v>
      </c>
      <c r="F65475" t="s">
        <v>372011</v>
      </c>
      <c r="G65475" t="s">
        <v>372012</v>
      </c>
      <c r="H65475" t="s">
        <v>106433</v>
      </c>
      <c r="I65475" s="1">
        <v>42156</v>
      </c>
      <c r="J65475" t="s">
        <v>18</v>
      </c>
      <c r="K65475" t="s">
        <v>322909</v>
      </c>
    </row>
    <row r="65476" spans="1:11" x14ac:dyDescent="0.4">
      <c r="A65476">
        <v>1</v>
      </c>
      <c r="B65476" t="s">
        <v>372013</v>
      </c>
      <c r="C65476" t="s">
        <v>372014</v>
      </c>
      <c r="D65476" t="s">
        <v>371720</v>
      </c>
      <c r="E65476" t="s">
        <v>372015</v>
      </c>
      <c r="F65476" t="s">
        <v>372016</v>
      </c>
      <c r="G65476" t="s">
        <v>372017</v>
      </c>
      <c r="H65476" t="s">
        <v>372018</v>
      </c>
      <c r="I65476" s="1">
        <v>42217</v>
      </c>
      <c r="J65476" t="s">
        <v>18</v>
      </c>
      <c r="K65476" t="s">
        <v>322909</v>
      </c>
    </row>
    <row r="65477" spans="1:11" x14ac:dyDescent="0.4">
      <c r="A65477">
        <v>1</v>
      </c>
      <c r="B65477" t="s">
        <v>372019</v>
      </c>
      <c r="C65477" t="s">
        <v>372020</v>
      </c>
      <c r="D65477" t="s">
        <v>371720</v>
      </c>
      <c r="E65477" t="s">
        <v>372021</v>
      </c>
      <c r="F65477" t="s">
        <v>372022</v>
      </c>
      <c r="G65477" t="s">
        <v>372023</v>
      </c>
      <c r="H65477" t="s">
        <v>372024</v>
      </c>
      <c r="I65477" s="1">
        <v>42614</v>
      </c>
      <c r="J65477" t="s">
        <v>18</v>
      </c>
      <c r="K65477" t="s">
        <v>322909</v>
      </c>
    </row>
    <row r="65478" spans="1:11" x14ac:dyDescent="0.4">
      <c r="A65478">
        <v>1</v>
      </c>
      <c r="B65478" t="s">
        <v>372025</v>
      </c>
      <c r="C65478" t="s">
        <v>372026</v>
      </c>
      <c r="D65478" t="s">
        <v>371720</v>
      </c>
      <c r="E65478" t="s">
        <v>372027</v>
      </c>
      <c r="F65478" t="s">
        <v>372028</v>
      </c>
      <c r="G65478" t="s">
        <v>372023</v>
      </c>
      <c r="H65478" t="s">
        <v>372029</v>
      </c>
      <c r="I65478" s="1">
        <v>42614</v>
      </c>
      <c r="J65478" t="s">
        <v>18</v>
      </c>
      <c r="K65478" t="s">
        <v>322909</v>
      </c>
    </row>
    <row r="65479" spans="1:11" x14ac:dyDescent="0.4">
      <c r="A65479">
        <v>1</v>
      </c>
      <c r="B65479" t="s">
        <v>372030</v>
      </c>
      <c r="C65479" t="s">
        <v>372031</v>
      </c>
      <c r="D65479" t="s">
        <v>371700</v>
      </c>
      <c r="E65479" t="s">
        <v>372032</v>
      </c>
      <c r="F65479" t="s">
        <v>372033</v>
      </c>
      <c r="G65479" t="s">
        <v>372034</v>
      </c>
      <c r="H65479" t="s">
        <v>372035</v>
      </c>
      <c r="I65479" s="1">
        <v>42614</v>
      </c>
      <c r="J65479" t="s">
        <v>18</v>
      </c>
      <c r="K65479" t="s">
        <v>322909</v>
      </c>
    </row>
    <row r="65480" spans="1:11" x14ac:dyDescent="0.4">
      <c r="A65480">
        <v>1</v>
      </c>
      <c r="B65480" t="s">
        <v>372036</v>
      </c>
      <c r="C65480" t="s">
        <v>372037</v>
      </c>
      <c r="D65480" t="s">
        <v>371707</v>
      </c>
      <c r="E65480" t="s">
        <v>372038</v>
      </c>
      <c r="F65480" t="s">
        <v>372039</v>
      </c>
      <c r="G65480" t="s">
        <v>372040</v>
      </c>
      <c r="H65480" t="s">
        <v>372041</v>
      </c>
      <c r="I65480" s="1">
        <v>42675</v>
      </c>
      <c r="J65480" t="s">
        <v>18</v>
      </c>
      <c r="K65480" t="s">
        <v>322909</v>
      </c>
    </row>
    <row r="65481" spans="1:11" x14ac:dyDescent="0.4">
      <c r="A65481">
        <v>1</v>
      </c>
      <c r="B65481" t="s">
        <v>372042</v>
      </c>
      <c r="C65481" t="s">
        <v>372043</v>
      </c>
      <c r="D65481" t="s">
        <v>371714</v>
      </c>
      <c r="E65481" t="s">
        <v>372044</v>
      </c>
      <c r="F65481" t="s">
        <v>372045</v>
      </c>
      <c r="G65481" t="s">
        <v>372046</v>
      </c>
      <c r="H65481" t="s">
        <v>372046</v>
      </c>
      <c r="I65481" s="1">
        <v>42644</v>
      </c>
      <c r="J65481" t="s">
        <v>18</v>
      </c>
      <c r="K65481" t="s">
        <v>322909</v>
      </c>
    </row>
    <row r="65482" spans="1:11" x14ac:dyDescent="0.4">
      <c r="A65482">
        <v>1</v>
      </c>
      <c r="B65482" t="s">
        <v>372047</v>
      </c>
      <c r="C65482" t="s">
        <v>372048</v>
      </c>
      <c r="D65482" t="s">
        <v>371802</v>
      </c>
      <c r="E65482" t="s">
        <v>372049</v>
      </c>
      <c r="F65482" t="s">
        <v>372050</v>
      </c>
      <c r="G65482" t="s">
        <v>355365</v>
      </c>
      <c r="H65482" t="s">
        <v>372051</v>
      </c>
      <c r="I65482" s="1">
        <v>42736</v>
      </c>
      <c r="J65482" t="s">
        <v>18</v>
      </c>
      <c r="K65482" t="s">
        <v>322909</v>
      </c>
    </row>
    <row r="65483" spans="1:11" x14ac:dyDescent="0.4">
      <c r="A65483">
        <v>1</v>
      </c>
      <c r="B65483" t="s">
        <v>372052</v>
      </c>
      <c r="C65483" t="s">
        <v>372053</v>
      </c>
      <c r="D65483" t="s">
        <v>371774</v>
      </c>
      <c r="E65483" t="s">
        <v>372054</v>
      </c>
      <c r="F65483" t="s">
        <v>372055</v>
      </c>
      <c r="G65483" t="s">
        <v>372056</v>
      </c>
      <c r="H65483" t="s">
        <v>372057</v>
      </c>
      <c r="I65483" s="1">
        <v>42826</v>
      </c>
      <c r="J65483" t="s">
        <v>18</v>
      </c>
      <c r="K65483" t="s">
        <v>322909</v>
      </c>
    </row>
    <row r="65484" spans="1:11" x14ac:dyDescent="0.4">
      <c r="A65484">
        <v>1</v>
      </c>
      <c r="B65484" t="s">
        <v>372058</v>
      </c>
      <c r="C65484" t="s">
        <v>372059</v>
      </c>
      <c r="D65484" t="s">
        <v>371714</v>
      </c>
      <c r="E65484" t="s">
        <v>372060</v>
      </c>
      <c r="F65484" t="s">
        <v>372061</v>
      </c>
      <c r="G65484" t="s">
        <v>372062</v>
      </c>
      <c r="H65484" t="s">
        <v>372062</v>
      </c>
      <c r="I65484" s="1">
        <v>43132</v>
      </c>
      <c r="J65484" t="s">
        <v>18</v>
      </c>
      <c r="K65484" t="s">
        <v>322909</v>
      </c>
    </row>
    <row r="65485" spans="1:11" x14ac:dyDescent="0.4">
      <c r="A65485">
        <v>1</v>
      </c>
      <c r="B65485" t="s">
        <v>372063</v>
      </c>
      <c r="C65485" t="s">
        <v>372064</v>
      </c>
      <c r="D65485" t="s">
        <v>371720</v>
      </c>
      <c r="E65485" t="s">
        <v>372065</v>
      </c>
      <c r="F65485" t="s">
        <v>372066</v>
      </c>
      <c r="G65485" t="s">
        <v>372067</v>
      </c>
      <c r="H65485" t="s">
        <v>372067</v>
      </c>
      <c r="I65485" s="1">
        <v>43252</v>
      </c>
      <c r="J65485" t="s">
        <v>18</v>
      </c>
      <c r="K65485" t="s">
        <v>322909</v>
      </c>
    </row>
    <row r="65486" spans="1:11" x14ac:dyDescent="0.4">
      <c r="A65486">
        <v>1</v>
      </c>
      <c r="B65486" t="s">
        <v>372068</v>
      </c>
      <c r="C65486" t="s">
        <v>372069</v>
      </c>
      <c r="D65486" t="s">
        <v>371802</v>
      </c>
      <c r="E65486" t="s">
        <v>372070</v>
      </c>
      <c r="F65486" t="s">
        <v>372071</v>
      </c>
      <c r="G65486" t="s">
        <v>372072</v>
      </c>
      <c r="H65486" t="s">
        <v>372073</v>
      </c>
      <c r="I65486" s="1">
        <v>43252</v>
      </c>
      <c r="J65486" t="s">
        <v>18</v>
      </c>
      <c r="K65486" t="s">
        <v>322909</v>
      </c>
    </row>
    <row r="65487" spans="1:11" x14ac:dyDescent="0.4">
      <c r="A65487">
        <v>1</v>
      </c>
      <c r="B65487" t="s">
        <v>372074</v>
      </c>
      <c r="C65487" t="s">
        <v>372075</v>
      </c>
      <c r="D65487" t="s">
        <v>371808</v>
      </c>
      <c r="E65487" t="s">
        <v>372076</v>
      </c>
      <c r="F65487" t="s">
        <v>372077</v>
      </c>
      <c r="G65487" t="s">
        <v>372078</v>
      </c>
      <c r="H65487" t="s">
        <v>372078</v>
      </c>
      <c r="I65487" s="1">
        <v>43374</v>
      </c>
      <c r="J65487" t="s">
        <v>18</v>
      </c>
      <c r="K65487" t="s">
        <v>322909</v>
      </c>
    </row>
    <row r="65488" spans="1:11" x14ac:dyDescent="0.4">
      <c r="A65488">
        <v>1</v>
      </c>
      <c r="B65488" t="s">
        <v>372079</v>
      </c>
      <c r="C65488" t="s">
        <v>372080</v>
      </c>
      <c r="D65488" t="s">
        <v>371707</v>
      </c>
      <c r="E65488" t="s">
        <v>372081</v>
      </c>
      <c r="F65488" t="s">
        <v>372082</v>
      </c>
      <c r="G65488" t="s">
        <v>372083</v>
      </c>
      <c r="H65488" t="s">
        <v>372084</v>
      </c>
      <c r="I65488" s="1">
        <v>43435</v>
      </c>
      <c r="J65488" t="s">
        <v>18</v>
      </c>
      <c r="K65488" t="s">
        <v>322909</v>
      </c>
    </row>
    <row r="65489" spans="1:11" x14ac:dyDescent="0.4">
      <c r="A65489">
        <v>1</v>
      </c>
      <c r="B65489" t="s">
        <v>372085</v>
      </c>
      <c r="C65489" t="s">
        <v>372086</v>
      </c>
      <c r="D65489" t="s">
        <v>371714</v>
      </c>
      <c r="E65489" t="s">
        <v>372087</v>
      </c>
      <c r="F65489" t="s">
        <v>372088</v>
      </c>
      <c r="G65489" t="s">
        <v>372089</v>
      </c>
      <c r="H65489" t="s">
        <v>372089</v>
      </c>
      <c r="I65489" s="1">
        <v>43794</v>
      </c>
      <c r="J65489" t="s">
        <v>18</v>
      </c>
      <c r="K65489" t="s">
        <v>322909</v>
      </c>
    </row>
    <row r="65490" spans="1:11" x14ac:dyDescent="0.4">
      <c r="A65490">
        <v>1</v>
      </c>
      <c r="B65490" t="s">
        <v>372090</v>
      </c>
      <c r="C65490" t="s">
        <v>372091</v>
      </c>
      <c r="D65490" t="s">
        <v>371720</v>
      </c>
      <c r="E65490" t="s">
        <v>372092</v>
      </c>
      <c r="F65490" t="s">
        <v>372093</v>
      </c>
      <c r="G65490" t="s">
        <v>372094</v>
      </c>
      <c r="H65490" t="s">
        <v>372094</v>
      </c>
      <c r="I65490" s="1">
        <v>43862</v>
      </c>
      <c r="J65490" t="s">
        <v>18</v>
      </c>
      <c r="K65490" t="s">
        <v>322909</v>
      </c>
    </row>
    <row r="65491" spans="1:11" x14ac:dyDescent="0.4">
      <c r="A65491">
        <v>1</v>
      </c>
      <c r="B65491" t="s">
        <v>372095</v>
      </c>
      <c r="C65491" t="s">
        <v>372096</v>
      </c>
      <c r="D65491" t="s">
        <v>371802</v>
      </c>
      <c r="E65491" t="s">
        <v>372097</v>
      </c>
      <c r="F65491" t="s">
        <v>372098</v>
      </c>
      <c r="G65491" t="s">
        <v>372099</v>
      </c>
      <c r="H65491" t="s">
        <v>372099</v>
      </c>
      <c r="I65491" s="1">
        <v>43922</v>
      </c>
      <c r="J65491" t="s">
        <v>18</v>
      </c>
      <c r="K65491" t="s">
        <v>322909</v>
      </c>
    </row>
    <row r="65492" spans="1:11" x14ac:dyDescent="0.4">
      <c r="A65492">
        <v>1</v>
      </c>
      <c r="B65492" t="s">
        <v>372100</v>
      </c>
      <c r="C65492" t="s">
        <v>372101</v>
      </c>
      <c r="D65492" t="s">
        <v>371754</v>
      </c>
      <c r="E65492" t="s">
        <v>372102</v>
      </c>
      <c r="F65492" t="s">
        <v>372103</v>
      </c>
      <c r="G65492" t="s">
        <v>371821</v>
      </c>
      <c r="H65492" t="s">
        <v>371822</v>
      </c>
      <c r="I65492" s="1">
        <v>43922</v>
      </c>
      <c r="J65492" t="s">
        <v>18</v>
      </c>
      <c r="K65492" t="s">
        <v>322909</v>
      </c>
    </row>
    <row r="65493" spans="1:11" x14ac:dyDescent="0.4">
      <c r="A65493">
        <v>1</v>
      </c>
      <c r="B65493" t="s">
        <v>372104</v>
      </c>
      <c r="C65493" t="s">
        <v>372105</v>
      </c>
      <c r="D65493" t="s">
        <v>371802</v>
      </c>
      <c r="E65493" t="s">
        <v>372106</v>
      </c>
      <c r="F65493" t="s">
        <v>372107</v>
      </c>
      <c r="G65493" t="s">
        <v>372108</v>
      </c>
      <c r="H65493" t="s">
        <v>372109</v>
      </c>
      <c r="I65493" s="1">
        <v>43952</v>
      </c>
      <c r="J65493" t="s">
        <v>18</v>
      </c>
      <c r="K65493" t="s">
        <v>322909</v>
      </c>
    </row>
    <row r="65494" spans="1:11" x14ac:dyDescent="0.4">
      <c r="A65494">
        <v>1</v>
      </c>
      <c r="B65494" t="s">
        <v>372110</v>
      </c>
      <c r="C65494" t="s">
        <v>372111</v>
      </c>
      <c r="D65494" t="s">
        <v>371694</v>
      </c>
      <c r="E65494" t="s">
        <v>372112</v>
      </c>
      <c r="F65494" t="s">
        <v>372113</v>
      </c>
      <c r="G65494" t="s">
        <v>372114</v>
      </c>
      <c r="H65494" t="s">
        <v>372115</v>
      </c>
      <c r="I65494" s="1">
        <v>44044</v>
      </c>
      <c r="J65494" t="s">
        <v>18</v>
      </c>
      <c r="K65494" t="s">
        <v>322909</v>
      </c>
    </row>
    <row r="65495" spans="1:11" x14ac:dyDescent="0.4">
      <c r="A65495">
        <v>1</v>
      </c>
      <c r="B65495" t="s">
        <v>372116</v>
      </c>
      <c r="C65495" t="s">
        <v>372117</v>
      </c>
      <c r="D65495" t="s">
        <v>371754</v>
      </c>
      <c r="E65495" t="s">
        <v>372118</v>
      </c>
      <c r="F65495" t="s">
        <v>372119</v>
      </c>
      <c r="G65495" t="s">
        <v>372120</v>
      </c>
      <c r="H65495" t="s">
        <v>372121</v>
      </c>
      <c r="I65495" s="1">
        <v>44075</v>
      </c>
      <c r="J65495" t="s">
        <v>18</v>
      </c>
      <c r="K65495" t="s">
        <v>322909</v>
      </c>
    </row>
    <row r="65496" spans="1:11" x14ac:dyDescent="0.4">
      <c r="A65496">
        <v>1</v>
      </c>
      <c r="B65496" t="s">
        <v>372122</v>
      </c>
      <c r="C65496" t="s">
        <v>187848</v>
      </c>
      <c r="D65496" t="s">
        <v>371802</v>
      </c>
      <c r="E65496" t="s">
        <v>372123</v>
      </c>
      <c r="F65496" t="s">
        <v>372124</v>
      </c>
      <c r="G65496" t="s">
        <v>372125</v>
      </c>
      <c r="H65496" t="s">
        <v>372125</v>
      </c>
      <c r="I65496" s="1">
        <v>44186</v>
      </c>
      <c r="J65496" t="s">
        <v>18</v>
      </c>
      <c r="K65496" t="s">
        <v>322909</v>
      </c>
    </row>
    <row r="65497" spans="1:11" x14ac:dyDescent="0.4">
      <c r="A65497">
        <v>1</v>
      </c>
      <c r="B65497" t="s">
        <v>372126</v>
      </c>
      <c r="C65497" t="s">
        <v>372127</v>
      </c>
      <c r="D65497" t="s">
        <v>371720</v>
      </c>
      <c r="E65497" t="s">
        <v>372128</v>
      </c>
      <c r="F65497" t="s">
        <v>372129</v>
      </c>
      <c r="G65497" t="s">
        <v>372130</v>
      </c>
      <c r="H65497" t="s">
        <v>372130</v>
      </c>
      <c r="I65497" s="1">
        <v>44287</v>
      </c>
      <c r="J65497" t="s">
        <v>18</v>
      </c>
      <c r="K65497" t="s">
        <v>322909</v>
      </c>
    </row>
    <row r="65498" spans="1:11" x14ac:dyDescent="0.4">
      <c r="A65498">
        <v>1</v>
      </c>
      <c r="B65498" t="s">
        <v>372131</v>
      </c>
      <c r="C65498" t="s">
        <v>372132</v>
      </c>
      <c r="D65498" t="s">
        <v>371774</v>
      </c>
      <c r="E65498" t="s">
        <v>372133</v>
      </c>
      <c r="F65498" t="s">
        <v>372134</v>
      </c>
      <c r="G65498" t="s">
        <v>372135</v>
      </c>
      <c r="H65498" t="s">
        <v>372135</v>
      </c>
      <c r="I65498" s="1">
        <v>44287</v>
      </c>
      <c r="J65498" t="s">
        <v>18</v>
      </c>
      <c r="K65498" t="s">
        <v>322909</v>
      </c>
    </row>
    <row r="65499" spans="1:11" x14ac:dyDescent="0.4">
      <c r="A65499">
        <v>1</v>
      </c>
      <c r="B65499" t="s">
        <v>372136</v>
      </c>
      <c r="C65499" t="s">
        <v>372137</v>
      </c>
      <c r="D65499" t="s">
        <v>371802</v>
      </c>
      <c r="E65499" t="s">
        <v>372138</v>
      </c>
      <c r="F65499" t="s">
        <v>372139</v>
      </c>
      <c r="G65499" t="s">
        <v>43853</v>
      </c>
      <c r="H65499" t="s">
        <v>372140</v>
      </c>
      <c r="I65499" s="1">
        <v>44317</v>
      </c>
      <c r="J65499" t="s">
        <v>18</v>
      </c>
      <c r="K65499" t="s">
        <v>322909</v>
      </c>
    </row>
    <row r="65500" spans="1:11" x14ac:dyDescent="0.4">
      <c r="A65500">
        <v>1</v>
      </c>
      <c r="B65500" t="s">
        <v>372141</v>
      </c>
      <c r="C65500" t="s">
        <v>372142</v>
      </c>
      <c r="D65500" t="s">
        <v>371720</v>
      </c>
      <c r="E65500" t="s">
        <v>372143</v>
      </c>
      <c r="F65500" t="s">
        <v>372144</v>
      </c>
      <c r="G65500" t="s">
        <v>363502</v>
      </c>
      <c r="H65500" t="s">
        <v>372145</v>
      </c>
      <c r="I65500" s="1">
        <v>44445</v>
      </c>
      <c r="J65500" t="s">
        <v>18</v>
      </c>
      <c r="K65500" t="s">
        <v>322909</v>
      </c>
    </row>
    <row r="65501" spans="1:11" x14ac:dyDescent="0.4">
      <c r="A65501">
        <v>1</v>
      </c>
      <c r="B65501" t="s">
        <v>372146</v>
      </c>
      <c r="C65501" t="s">
        <v>372147</v>
      </c>
      <c r="D65501" t="s">
        <v>372148</v>
      </c>
      <c r="E65501" t="s">
        <v>372149</v>
      </c>
      <c r="F65501" t="s">
        <v>372150</v>
      </c>
      <c r="G65501" t="s">
        <v>372151</v>
      </c>
      <c r="H65501" t="s">
        <v>372151</v>
      </c>
      <c r="I65501" s="1">
        <v>44562</v>
      </c>
      <c r="J65501" t="s">
        <v>18</v>
      </c>
      <c r="K65501" t="s">
        <v>322909</v>
      </c>
    </row>
    <row r="65502" spans="1:11" x14ac:dyDescent="0.4">
      <c r="A65502">
        <v>1</v>
      </c>
      <c r="B65502" t="s">
        <v>372152</v>
      </c>
      <c r="C65502" t="s">
        <v>372153</v>
      </c>
      <c r="D65502" t="s">
        <v>371808</v>
      </c>
      <c r="E65502" t="s">
        <v>372154</v>
      </c>
      <c r="F65502" t="s">
        <v>372155</v>
      </c>
      <c r="G65502" t="s">
        <v>372156</v>
      </c>
      <c r="H65502" t="s">
        <v>372157</v>
      </c>
      <c r="I65502" s="1">
        <v>44809</v>
      </c>
      <c r="J65502" t="s">
        <v>18</v>
      </c>
      <c r="K65502" t="s">
        <v>322909</v>
      </c>
    </row>
    <row r="65503" spans="1:11" x14ac:dyDescent="0.4">
      <c r="A65503">
        <v>1</v>
      </c>
      <c r="B65503" t="s">
        <v>372158</v>
      </c>
      <c r="C65503" t="s">
        <v>372159</v>
      </c>
      <c r="D65503" t="s">
        <v>371720</v>
      </c>
      <c r="E65503" t="s">
        <v>372160</v>
      </c>
      <c r="F65503" t="s">
        <v>372161</v>
      </c>
      <c r="G65503" t="s">
        <v>206057</v>
      </c>
      <c r="H65503" t="s">
        <v>372162</v>
      </c>
      <c r="I65503" s="1">
        <v>44866</v>
      </c>
      <c r="J65503" t="s">
        <v>18</v>
      </c>
      <c r="K65503" t="s">
        <v>322909</v>
      </c>
    </row>
    <row r="65504" spans="1:11" x14ac:dyDescent="0.4">
      <c r="A65504">
        <v>1</v>
      </c>
      <c r="B65504" t="s">
        <v>372163</v>
      </c>
      <c r="C65504" t="s">
        <v>372164</v>
      </c>
      <c r="D65504" t="s">
        <v>371720</v>
      </c>
      <c r="E65504" t="s">
        <v>372165</v>
      </c>
      <c r="F65504" t="s">
        <v>372166</v>
      </c>
      <c r="G65504" t="s">
        <v>358606</v>
      </c>
      <c r="H65504" t="s">
        <v>372167</v>
      </c>
      <c r="I65504" s="1">
        <v>44866</v>
      </c>
      <c r="J65504" t="s">
        <v>18</v>
      </c>
      <c r="K65504" t="s">
        <v>322909</v>
      </c>
    </row>
    <row r="65505" spans="1:11" x14ac:dyDescent="0.4">
      <c r="A65505">
        <v>1</v>
      </c>
      <c r="B65505" t="s">
        <v>372168</v>
      </c>
      <c r="C65505" t="s">
        <v>372169</v>
      </c>
      <c r="D65505" t="s">
        <v>371802</v>
      </c>
      <c r="E65505" t="s">
        <v>372170</v>
      </c>
      <c r="F65505" t="s">
        <v>372171</v>
      </c>
      <c r="G65505" t="s">
        <v>372172</v>
      </c>
      <c r="H65505" t="s">
        <v>372173</v>
      </c>
      <c r="I65505" s="1">
        <v>44896</v>
      </c>
      <c r="J65505" t="s">
        <v>18</v>
      </c>
      <c r="K65505" t="s">
        <v>322909</v>
      </c>
    </row>
    <row r="65506" spans="1:11" x14ac:dyDescent="0.4">
      <c r="A65506">
        <v>1</v>
      </c>
      <c r="B65506" t="s">
        <v>372174</v>
      </c>
      <c r="C65506" t="s">
        <v>372175</v>
      </c>
      <c r="D65506" t="s">
        <v>371754</v>
      </c>
      <c r="E65506" t="s">
        <v>372176</v>
      </c>
      <c r="F65506" t="s">
        <v>372177</v>
      </c>
      <c r="G65506" t="s">
        <v>372178</v>
      </c>
      <c r="H65506" t="s">
        <v>372178</v>
      </c>
      <c r="I65506" s="1">
        <v>44958</v>
      </c>
      <c r="J65506" t="s">
        <v>18</v>
      </c>
      <c r="K65506" t="s">
        <v>322909</v>
      </c>
    </row>
    <row r="65507" spans="1:11" x14ac:dyDescent="0.4">
      <c r="A65507">
        <v>1</v>
      </c>
      <c r="B65507" t="s">
        <v>372179</v>
      </c>
      <c r="C65507" t="s">
        <v>372180</v>
      </c>
      <c r="D65507" t="s">
        <v>371720</v>
      </c>
      <c r="E65507" t="s">
        <v>372181</v>
      </c>
      <c r="F65507" t="s">
        <v>372182</v>
      </c>
      <c r="G65507" t="s">
        <v>372183</v>
      </c>
      <c r="H65507" t="s">
        <v>372184</v>
      </c>
      <c r="I65507" s="1">
        <v>44927</v>
      </c>
      <c r="J65507" t="s">
        <v>18</v>
      </c>
      <c r="K65507" t="s">
        <v>322909</v>
      </c>
    </row>
    <row r="65508" spans="1:11" x14ac:dyDescent="0.4">
      <c r="A65508">
        <v>1</v>
      </c>
      <c r="B65508" t="s">
        <v>372185</v>
      </c>
      <c r="C65508" t="s">
        <v>372186</v>
      </c>
      <c r="D65508" t="s">
        <v>371720</v>
      </c>
      <c r="E65508" t="s">
        <v>372187</v>
      </c>
      <c r="F65508" t="s">
        <v>372188</v>
      </c>
      <c r="G65508" t="s">
        <v>372189</v>
      </c>
      <c r="H65508" t="s">
        <v>372190</v>
      </c>
      <c r="I65508" s="1">
        <v>44958</v>
      </c>
      <c r="J65508" t="s">
        <v>18</v>
      </c>
      <c r="K65508" t="s">
        <v>322909</v>
      </c>
    </row>
    <row r="65509" spans="1:11" x14ac:dyDescent="0.4">
      <c r="A65509">
        <v>1</v>
      </c>
      <c r="B65509" t="s">
        <v>372191</v>
      </c>
      <c r="C65509" t="s">
        <v>372192</v>
      </c>
      <c r="D65509" t="s">
        <v>371802</v>
      </c>
      <c r="E65509" t="s">
        <v>372193</v>
      </c>
      <c r="F65509" t="s">
        <v>372194</v>
      </c>
      <c r="G65509" t="s">
        <v>372195</v>
      </c>
      <c r="H65509" t="s">
        <v>372196</v>
      </c>
      <c r="I65509" s="1">
        <v>45047</v>
      </c>
      <c r="J65509" t="s">
        <v>18</v>
      </c>
      <c r="K65509" t="s">
        <v>322909</v>
      </c>
    </row>
    <row r="65510" spans="1:11" x14ac:dyDescent="0.4">
      <c r="A65510">
        <v>1</v>
      </c>
      <c r="B65510" t="s">
        <v>372197</v>
      </c>
      <c r="C65510" t="s">
        <v>372198</v>
      </c>
      <c r="D65510" t="s">
        <v>371802</v>
      </c>
      <c r="E65510" t="s">
        <v>372199</v>
      </c>
      <c r="F65510" t="s">
        <v>372200</v>
      </c>
      <c r="G65510" t="s">
        <v>372201</v>
      </c>
      <c r="H65510" t="s">
        <v>372202</v>
      </c>
      <c r="I65510" s="1">
        <v>45047</v>
      </c>
      <c r="J65510" t="s">
        <v>18</v>
      </c>
      <c r="K65510" t="s">
        <v>322909</v>
      </c>
    </row>
    <row r="65511" spans="1:11" x14ac:dyDescent="0.4">
      <c r="A65511">
        <v>1</v>
      </c>
      <c r="B65511" t="s">
        <v>372203</v>
      </c>
      <c r="C65511" t="s">
        <v>372204</v>
      </c>
      <c r="D65511" t="s">
        <v>371714</v>
      </c>
      <c r="E65511" t="s">
        <v>372205</v>
      </c>
      <c r="F65511" t="s">
        <v>372206</v>
      </c>
      <c r="G65511" t="s">
        <v>372207</v>
      </c>
      <c r="H65511" t="s">
        <v>372207</v>
      </c>
      <c r="I65511" s="1">
        <v>45261</v>
      </c>
      <c r="J65511" t="s">
        <v>18</v>
      </c>
      <c r="K65511" t="s">
        <v>322909</v>
      </c>
    </row>
    <row r="65512" spans="1:11" x14ac:dyDescent="0.4">
      <c r="A65512">
        <v>1</v>
      </c>
      <c r="B65512" t="s">
        <v>372208</v>
      </c>
      <c r="C65512" t="s">
        <v>372209</v>
      </c>
      <c r="D65512" t="s">
        <v>371818</v>
      </c>
      <c r="E65512" t="s">
        <v>372210</v>
      </c>
      <c r="F65512" t="s">
        <v>370818</v>
      </c>
      <c r="G65512" t="s">
        <v>372211</v>
      </c>
      <c r="H65512" t="s">
        <v>372212</v>
      </c>
      <c r="I65512" s="1">
        <v>45231</v>
      </c>
      <c r="J65512" t="s">
        <v>18</v>
      </c>
      <c r="K65512" t="s">
        <v>322909</v>
      </c>
    </row>
    <row r="65513" spans="1:11" x14ac:dyDescent="0.4">
      <c r="A65513">
        <v>1</v>
      </c>
      <c r="B65513" t="s">
        <v>372213</v>
      </c>
      <c r="C65513" t="s">
        <v>372214</v>
      </c>
      <c r="D65513" t="s">
        <v>371802</v>
      </c>
      <c r="E65513" t="s">
        <v>372215</v>
      </c>
      <c r="F65513" t="s">
        <v>372216</v>
      </c>
      <c r="G65513" t="s">
        <v>372217</v>
      </c>
      <c r="H65513" t="s">
        <v>372218</v>
      </c>
      <c r="I65513" s="1">
        <v>45231</v>
      </c>
      <c r="J65513" t="s">
        <v>18</v>
      </c>
      <c r="K65513" t="s">
        <v>322909</v>
      </c>
    </row>
    <row r="65514" spans="1:11" x14ac:dyDescent="0.4">
      <c r="A65514">
        <v>1</v>
      </c>
      <c r="B65514" t="s">
        <v>372219</v>
      </c>
      <c r="C65514" t="s">
        <v>372220</v>
      </c>
      <c r="D65514" t="s">
        <v>372221</v>
      </c>
      <c r="E65514" t="s">
        <v>372222</v>
      </c>
      <c r="F65514" t="s">
        <v>372223</v>
      </c>
      <c r="G65514" t="s">
        <v>371788</v>
      </c>
      <c r="H65514" t="s">
        <v>372224</v>
      </c>
      <c r="I65514" s="1">
        <v>45748</v>
      </c>
      <c r="J65514" t="s">
        <v>18</v>
      </c>
      <c r="K65514" t="s">
        <v>322909</v>
      </c>
    </row>
    <row r="65515" spans="1:11" x14ac:dyDescent="0.4">
      <c r="A65515">
        <v>1</v>
      </c>
      <c r="B65515" t="s">
        <v>372225</v>
      </c>
      <c r="C65515" t="s">
        <v>372226</v>
      </c>
      <c r="D65515" t="s">
        <v>371796</v>
      </c>
      <c r="E65515" t="s">
        <v>372227</v>
      </c>
      <c r="F65515" t="s">
        <v>372228</v>
      </c>
      <c r="G65515" t="s">
        <v>372229</v>
      </c>
      <c r="H65515" t="s">
        <v>372229</v>
      </c>
      <c r="I65515" s="1">
        <v>45748</v>
      </c>
      <c r="J65515" t="s">
        <v>18</v>
      </c>
      <c r="K65515" t="s">
        <v>322909</v>
      </c>
    </row>
    <row r="65516" spans="1:11" x14ac:dyDescent="0.4">
      <c r="A65516">
        <v>1</v>
      </c>
      <c r="B65516" t="s">
        <v>372230</v>
      </c>
      <c r="C65516" t="s">
        <v>372231</v>
      </c>
      <c r="D65516" t="s">
        <v>371720</v>
      </c>
      <c r="E65516" t="s">
        <v>372232</v>
      </c>
      <c r="F65516" t="s">
        <v>372233</v>
      </c>
      <c r="G65516" t="s">
        <v>372234</v>
      </c>
      <c r="H65516" t="s">
        <v>372234</v>
      </c>
      <c r="I65516" s="1">
        <v>45778</v>
      </c>
      <c r="J65516" t="s">
        <v>18</v>
      </c>
      <c r="K65516" t="s">
        <v>322909</v>
      </c>
    </row>
    <row r="65517" spans="1:11" x14ac:dyDescent="0.4">
      <c r="A65517">
        <v>1</v>
      </c>
      <c r="B65517" t="s">
        <v>372235</v>
      </c>
      <c r="C65517" t="s">
        <v>372236</v>
      </c>
      <c r="D65517" t="s">
        <v>371802</v>
      </c>
      <c r="E65517" t="s">
        <v>372237</v>
      </c>
      <c r="F65517" t="s">
        <v>372238</v>
      </c>
      <c r="G65517" t="s">
        <v>372239</v>
      </c>
      <c r="H65517" t="s">
        <v>372240</v>
      </c>
      <c r="I65517" s="1">
        <v>45778</v>
      </c>
      <c r="J65517" t="s">
        <v>18</v>
      </c>
      <c r="K65517" t="s">
        <v>322909</v>
      </c>
    </row>
    <row r="65518" spans="1:11" x14ac:dyDescent="0.4">
      <c r="A65518">
        <v>1</v>
      </c>
      <c r="B65518" t="s">
        <v>372241</v>
      </c>
      <c r="C65518" t="s">
        <v>13456</v>
      </c>
      <c r="D65518" t="s">
        <v>372242</v>
      </c>
      <c r="E65518" t="s">
        <v>372243</v>
      </c>
      <c r="F65518" t="s">
        <v>372244</v>
      </c>
      <c r="G65518" t="s">
        <v>372245</v>
      </c>
      <c r="H65518" t="s">
        <v>372245</v>
      </c>
      <c r="I65518" s="1">
        <v>27395</v>
      </c>
      <c r="J65518" t="s">
        <v>18</v>
      </c>
      <c r="K65518" t="s">
        <v>322909</v>
      </c>
    </row>
    <row r="65519" spans="1:11" x14ac:dyDescent="0.4">
      <c r="A65519">
        <v>1</v>
      </c>
      <c r="B65519" t="s">
        <v>372246</v>
      </c>
      <c r="C65519" t="s">
        <v>372247</v>
      </c>
      <c r="D65519" t="s">
        <v>372248</v>
      </c>
      <c r="E65519" t="s">
        <v>372249</v>
      </c>
      <c r="F65519" t="s">
        <v>372250</v>
      </c>
      <c r="G65519" t="s">
        <v>371710</v>
      </c>
      <c r="H65519" t="s">
        <v>372251</v>
      </c>
      <c r="I65519" s="1">
        <v>28277</v>
      </c>
      <c r="J65519" t="s">
        <v>18</v>
      </c>
      <c r="K65519" t="s">
        <v>322909</v>
      </c>
    </row>
    <row r="65520" spans="1:11" x14ac:dyDescent="0.4">
      <c r="A65520">
        <v>1</v>
      </c>
      <c r="B65520" t="s">
        <v>372252</v>
      </c>
      <c r="C65520" t="s">
        <v>372253</v>
      </c>
      <c r="D65520" t="s">
        <v>372254</v>
      </c>
      <c r="E65520" t="s">
        <v>372255</v>
      </c>
      <c r="F65520" t="s">
        <v>372256</v>
      </c>
      <c r="G65520" t="s">
        <v>372257</v>
      </c>
      <c r="H65520" t="s">
        <v>372257</v>
      </c>
      <c r="I65520" s="1">
        <v>28734</v>
      </c>
      <c r="J65520" t="s">
        <v>18</v>
      </c>
      <c r="K65520" t="s">
        <v>322909</v>
      </c>
    </row>
    <row r="65521" spans="1:11" x14ac:dyDescent="0.4">
      <c r="A65521">
        <v>1</v>
      </c>
      <c r="B65521" t="s">
        <v>372258</v>
      </c>
      <c r="C65521" t="s">
        <v>193407</v>
      </c>
      <c r="D65521" t="s">
        <v>372259</v>
      </c>
      <c r="E65521" t="s">
        <v>372260</v>
      </c>
      <c r="F65521" t="s">
        <v>372261</v>
      </c>
      <c r="G65521" t="s">
        <v>372262</v>
      </c>
      <c r="H65521" t="s">
        <v>372262</v>
      </c>
      <c r="I65521" s="1">
        <v>29356</v>
      </c>
      <c r="J65521" t="s">
        <v>18</v>
      </c>
      <c r="K65521" t="s">
        <v>322909</v>
      </c>
    </row>
    <row r="65522" spans="1:11" x14ac:dyDescent="0.4">
      <c r="A65522">
        <v>1</v>
      </c>
      <c r="B65522" t="s">
        <v>153111</v>
      </c>
      <c r="C65522" t="s">
        <v>372263</v>
      </c>
      <c r="D65522" t="s">
        <v>372264</v>
      </c>
      <c r="E65522" t="s">
        <v>372265</v>
      </c>
      <c r="F65522" t="s">
        <v>372266</v>
      </c>
      <c r="G65522" t="s">
        <v>372267</v>
      </c>
      <c r="H65522" t="s">
        <v>372268</v>
      </c>
      <c r="I65522" s="1">
        <v>32540</v>
      </c>
      <c r="J65522" t="s">
        <v>27</v>
      </c>
      <c r="K65522" t="s">
        <v>322909</v>
      </c>
    </row>
    <row r="65523" spans="1:11" x14ac:dyDescent="0.4">
      <c r="A65523">
        <v>1</v>
      </c>
      <c r="B65523" t="s">
        <v>323322</v>
      </c>
      <c r="C65523" t="s">
        <v>372269</v>
      </c>
      <c r="D65523" t="s">
        <v>372254</v>
      </c>
      <c r="E65523" t="s">
        <v>372270</v>
      </c>
      <c r="F65523" t="s">
        <v>372271</v>
      </c>
      <c r="G65523" t="s">
        <v>372272</v>
      </c>
      <c r="H65523" t="s">
        <v>372273</v>
      </c>
      <c r="I65523" s="1">
        <v>32599</v>
      </c>
      <c r="J65523" t="s">
        <v>18</v>
      </c>
      <c r="K65523" t="s">
        <v>322909</v>
      </c>
    </row>
    <row r="65524" spans="1:11" x14ac:dyDescent="0.4">
      <c r="A65524">
        <v>1</v>
      </c>
      <c r="B65524" t="s">
        <v>372274</v>
      </c>
      <c r="C65524" t="s">
        <v>372275</v>
      </c>
      <c r="D65524" t="s">
        <v>372259</v>
      </c>
      <c r="E65524" t="s">
        <v>372276</v>
      </c>
      <c r="F65524" t="s">
        <v>372277</v>
      </c>
      <c r="G65524" t="s">
        <v>372278</v>
      </c>
      <c r="H65524" t="s">
        <v>372278</v>
      </c>
      <c r="I65524" s="1">
        <v>32705</v>
      </c>
      <c r="J65524" t="s">
        <v>18</v>
      </c>
      <c r="K65524" t="s">
        <v>322909</v>
      </c>
    </row>
    <row r="65525" spans="1:11" x14ac:dyDescent="0.4">
      <c r="A65525">
        <v>1</v>
      </c>
      <c r="B65525" t="s">
        <v>372279</v>
      </c>
      <c r="C65525" t="s">
        <v>372280</v>
      </c>
      <c r="D65525" t="s">
        <v>372281</v>
      </c>
      <c r="E65525" t="s">
        <v>372282</v>
      </c>
      <c r="F65525" t="s">
        <v>372283</v>
      </c>
      <c r="G65525" t="s">
        <v>372284</v>
      </c>
      <c r="H65525" t="s">
        <v>372285</v>
      </c>
      <c r="I65525" s="1">
        <v>32782</v>
      </c>
      <c r="J65525" t="s">
        <v>18</v>
      </c>
      <c r="K65525" t="s">
        <v>322909</v>
      </c>
    </row>
    <row r="65526" spans="1:11" x14ac:dyDescent="0.4">
      <c r="A65526">
        <v>1</v>
      </c>
      <c r="B65526" t="s">
        <v>3293</v>
      </c>
      <c r="C65526" t="s">
        <v>372286</v>
      </c>
      <c r="D65526" t="s">
        <v>372287</v>
      </c>
      <c r="E65526" t="s">
        <v>372288</v>
      </c>
      <c r="F65526" t="s">
        <v>372289</v>
      </c>
      <c r="G65526" t="s">
        <v>372290</v>
      </c>
      <c r="H65526" t="s">
        <v>372290</v>
      </c>
      <c r="I65526" s="1">
        <v>33434</v>
      </c>
      <c r="J65526" t="s">
        <v>18</v>
      </c>
      <c r="K65526" t="s">
        <v>322909</v>
      </c>
    </row>
    <row r="65527" spans="1:11" x14ac:dyDescent="0.4">
      <c r="A65527">
        <v>1</v>
      </c>
      <c r="B65527" t="s">
        <v>372291</v>
      </c>
      <c r="C65527" t="s">
        <v>372292</v>
      </c>
      <c r="D65527" t="s">
        <v>372259</v>
      </c>
      <c r="E65527" t="s">
        <v>372293</v>
      </c>
      <c r="F65527" t="s">
        <v>372294</v>
      </c>
      <c r="G65527" t="s">
        <v>372295</v>
      </c>
      <c r="H65527" t="s">
        <v>372296</v>
      </c>
      <c r="I65527" s="1">
        <v>33786</v>
      </c>
      <c r="J65527" t="s">
        <v>18</v>
      </c>
      <c r="K65527" t="s">
        <v>322909</v>
      </c>
    </row>
    <row r="65528" spans="1:11" x14ac:dyDescent="0.4">
      <c r="A65528">
        <v>1</v>
      </c>
      <c r="B65528" t="s">
        <v>153223</v>
      </c>
      <c r="C65528" t="s">
        <v>372297</v>
      </c>
      <c r="D65528" t="s">
        <v>372254</v>
      </c>
      <c r="E65528" t="s">
        <v>372298</v>
      </c>
      <c r="F65528" t="s">
        <v>372299</v>
      </c>
      <c r="G65528" t="s">
        <v>372300</v>
      </c>
      <c r="H65528" t="s">
        <v>372301</v>
      </c>
      <c r="I65528" s="1">
        <v>34001</v>
      </c>
      <c r="J65528" t="s">
        <v>18</v>
      </c>
      <c r="K65528" t="s">
        <v>322909</v>
      </c>
    </row>
    <row r="65529" spans="1:11" x14ac:dyDescent="0.4">
      <c r="A65529">
        <v>1</v>
      </c>
      <c r="B65529" t="s">
        <v>3499</v>
      </c>
      <c r="C65529" t="s">
        <v>372302</v>
      </c>
      <c r="D65529" t="s">
        <v>372248</v>
      </c>
      <c r="E65529" t="s">
        <v>372303</v>
      </c>
      <c r="F65529" t="s">
        <v>372304</v>
      </c>
      <c r="G65529" t="s">
        <v>372305</v>
      </c>
      <c r="H65529" t="s">
        <v>372306</v>
      </c>
      <c r="I65529" s="1">
        <v>34090</v>
      </c>
      <c r="J65529" t="s">
        <v>18</v>
      </c>
      <c r="K65529" t="s">
        <v>322909</v>
      </c>
    </row>
    <row r="65530" spans="1:11" x14ac:dyDescent="0.4">
      <c r="A65530">
        <v>1</v>
      </c>
      <c r="B65530" t="s">
        <v>3616</v>
      </c>
      <c r="C65530" t="s">
        <v>372307</v>
      </c>
      <c r="D65530" t="s">
        <v>372259</v>
      </c>
      <c r="E65530" t="s">
        <v>372308</v>
      </c>
      <c r="F65530" t="s">
        <v>372309</v>
      </c>
      <c r="G65530" t="s">
        <v>372310</v>
      </c>
      <c r="H65530" t="s">
        <v>372311</v>
      </c>
      <c r="I65530" s="1">
        <v>34425</v>
      </c>
      <c r="J65530" t="s">
        <v>18</v>
      </c>
      <c r="K65530" t="s">
        <v>322909</v>
      </c>
    </row>
    <row r="65531" spans="1:11" x14ac:dyDescent="0.4">
      <c r="A65531">
        <v>1</v>
      </c>
      <c r="B65531" t="s">
        <v>323906</v>
      </c>
      <c r="C65531" t="s">
        <v>372312</v>
      </c>
      <c r="D65531" t="s">
        <v>372254</v>
      </c>
      <c r="E65531" t="s">
        <v>372313</v>
      </c>
      <c r="F65531" t="s">
        <v>372314</v>
      </c>
      <c r="G65531" t="s">
        <v>372315</v>
      </c>
      <c r="H65531" t="s">
        <v>372316</v>
      </c>
      <c r="I65531" s="1">
        <v>34973</v>
      </c>
      <c r="J65531" t="s">
        <v>18</v>
      </c>
      <c r="K65531" t="s">
        <v>322909</v>
      </c>
    </row>
    <row r="65532" spans="1:11" x14ac:dyDescent="0.4">
      <c r="A65532">
        <v>1</v>
      </c>
      <c r="B65532" t="s">
        <v>323961</v>
      </c>
      <c r="C65532" t="s">
        <v>372317</v>
      </c>
      <c r="D65532" t="s">
        <v>372281</v>
      </c>
      <c r="E65532" t="s">
        <v>372318</v>
      </c>
      <c r="F65532" t="s">
        <v>372319</v>
      </c>
      <c r="G65532" t="s">
        <v>372320</v>
      </c>
      <c r="H65532" t="s">
        <v>372321</v>
      </c>
      <c r="I65532" s="1">
        <v>35096</v>
      </c>
      <c r="J65532" t="s">
        <v>18</v>
      </c>
      <c r="K65532" t="s">
        <v>322909</v>
      </c>
    </row>
    <row r="65533" spans="1:11" x14ac:dyDescent="0.4">
      <c r="A65533">
        <v>1</v>
      </c>
      <c r="B65533" t="s">
        <v>323999</v>
      </c>
      <c r="C65533" t="s">
        <v>372322</v>
      </c>
      <c r="D65533" t="s">
        <v>372259</v>
      </c>
      <c r="E65533" t="s">
        <v>372323</v>
      </c>
      <c r="F65533" t="s">
        <v>372324</v>
      </c>
      <c r="G65533" t="s">
        <v>372325</v>
      </c>
      <c r="H65533" t="s">
        <v>372326</v>
      </c>
      <c r="I65533" s="1">
        <v>35186</v>
      </c>
      <c r="J65533" t="s">
        <v>18</v>
      </c>
      <c r="K65533" t="s">
        <v>322909</v>
      </c>
    </row>
    <row r="65534" spans="1:11" x14ac:dyDescent="0.4">
      <c r="A65534">
        <v>1</v>
      </c>
      <c r="B65534" t="s">
        <v>324005</v>
      </c>
      <c r="C65534" t="s">
        <v>372327</v>
      </c>
      <c r="D65534" t="s">
        <v>372328</v>
      </c>
      <c r="E65534" t="s">
        <v>372329</v>
      </c>
      <c r="F65534" t="s">
        <v>372330</v>
      </c>
      <c r="G65534" t="s">
        <v>372331</v>
      </c>
      <c r="H65534" t="s">
        <v>372332</v>
      </c>
      <c r="I65534" s="1">
        <v>35186</v>
      </c>
      <c r="J65534" t="s">
        <v>27</v>
      </c>
      <c r="K65534" t="s">
        <v>322909</v>
      </c>
    </row>
    <row r="65535" spans="1:11" x14ac:dyDescent="0.4">
      <c r="A65535">
        <v>1</v>
      </c>
      <c r="B65535" t="s">
        <v>372333</v>
      </c>
      <c r="C65535" t="s">
        <v>372334</v>
      </c>
      <c r="D65535" t="s">
        <v>372335</v>
      </c>
      <c r="E65535" t="s">
        <v>372336</v>
      </c>
      <c r="F65535" t="s">
        <v>372337</v>
      </c>
      <c r="G65535" t="s">
        <v>372338</v>
      </c>
      <c r="H65535" t="s">
        <v>372339</v>
      </c>
      <c r="I65535" s="1">
        <v>35551</v>
      </c>
      <c r="J65535" t="s">
        <v>18</v>
      </c>
      <c r="K65535" t="s">
        <v>322909</v>
      </c>
    </row>
    <row r="65536" spans="1:11" x14ac:dyDescent="0.4">
      <c r="A65536">
        <v>1</v>
      </c>
      <c r="B65536" t="s">
        <v>372340</v>
      </c>
      <c r="C65536" t="s">
        <v>372341</v>
      </c>
      <c r="D65536" t="s">
        <v>372242</v>
      </c>
      <c r="E65536" t="s">
        <v>372342</v>
      </c>
      <c r="F65536" t="s">
        <v>372343</v>
      </c>
      <c r="G65536" t="s">
        <v>372344</v>
      </c>
      <c r="H65536" t="s">
        <v>372345</v>
      </c>
      <c r="I65536" s="1">
        <v>35886</v>
      </c>
      <c r="J65536" t="s">
        <v>18</v>
      </c>
      <c r="K65536" t="s">
        <v>322909</v>
      </c>
    </row>
    <row r="65537" spans="1:11" x14ac:dyDescent="0.4">
      <c r="A65537">
        <v>1</v>
      </c>
      <c r="B65537" t="s">
        <v>372346</v>
      </c>
      <c r="C65537" t="s">
        <v>372347</v>
      </c>
      <c r="D65537" t="s">
        <v>372348</v>
      </c>
      <c r="E65537" t="s">
        <v>372349</v>
      </c>
      <c r="F65537" t="s">
        <v>372350</v>
      </c>
      <c r="G65537" t="s">
        <v>45086</v>
      </c>
      <c r="H65537" t="s">
        <v>45086</v>
      </c>
      <c r="I65537" s="1">
        <v>36295</v>
      </c>
      <c r="J65537" t="s">
        <v>18</v>
      </c>
      <c r="K65537" t="s">
        <v>322909</v>
      </c>
    </row>
    <row r="65538" spans="1:11" x14ac:dyDescent="0.4">
      <c r="A65538">
        <v>1</v>
      </c>
      <c r="B65538" t="s">
        <v>372351</v>
      </c>
      <c r="C65538" t="s">
        <v>372352</v>
      </c>
      <c r="D65538" t="s">
        <v>372259</v>
      </c>
      <c r="E65538" t="s">
        <v>372353</v>
      </c>
      <c r="F65538" t="s">
        <v>372354</v>
      </c>
      <c r="G65538" t="s">
        <v>372355</v>
      </c>
      <c r="H65538" t="s">
        <v>372355</v>
      </c>
      <c r="I65538" s="1">
        <v>36404</v>
      </c>
      <c r="J65538" t="s">
        <v>18</v>
      </c>
      <c r="K65538" t="s">
        <v>322909</v>
      </c>
    </row>
    <row r="65539" spans="1:11" x14ac:dyDescent="0.4">
      <c r="A65539">
        <v>1</v>
      </c>
      <c r="B65539" t="s">
        <v>372356</v>
      </c>
      <c r="C65539" t="s">
        <v>372357</v>
      </c>
      <c r="D65539" t="s">
        <v>372358</v>
      </c>
      <c r="E65539" t="s">
        <v>372359</v>
      </c>
      <c r="F65539" t="s">
        <v>372360</v>
      </c>
      <c r="G65539" t="s">
        <v>372361</v>
      </c>
      <c r="H65539" t="s">
        <v>372361</v>
      </c>
      <c r="I65539" s="1">
        <v>36495</v>
      </c>
      <c r="J65539" t="s">
        <v>18</v>
      </c>
      <c r="K65539" t="s">
        <v>322909</v>
      </c>
    </row>
    <row r="65540" spans="1:11" x14ac:dyDescent="0.4">
      <c r="A65540">
        <v>1</v>
      </c>
      <c r="B65540" t="s">
        <v>372362</v>
      </c>
      <c r="C65540" t="s">
        <v>372363</v>
      </c>
      <c r="D65540" t="s">
        <v>372254</v>
      </c>
      <c r="E65540" t="s">
        <v>372364</v>
      </c>
      <c r="F65540" t="s">
        <v>372365</v>
      </c>
      <c r="G65540" t="s">
        <v>372366</v>
      </c>
      <c r="H65540" t="s">
        <v>372366</v>
      </c>
      <c r="I65540" s="1">
        <v>36800</v>
      </c>
      <c r="J65540" t="s">
        <v>18</v>
      </c>
      <c r="K65540" t="s">
        <v>322909</v>
      </c>
    </row>
    <row r="65541" spans="1:11" x14ac:dyDescent="0.4">
      <c r="A65541">
        <v>1</v>
      </c>
      <c r="B65541" t="s">
        <v>153918</v>
      </c>
      <c r="C65541" t="s">
        <v>372367</v>
      </c>
      <c r="D65541" t="s">
        <v>372259</v>
      </c>
      <c r="E65541" t="s">
        <v>372368</v>
      </c>
      <c r="F65541" t="s">
        <v>372369</v>
      </c>
      <c r="G65541" t="s">
        <v>372370</v>
      </c>
      <c r="H65541" t="s">
        <v>372370</v>
      </c>
      <c r="I65541" s="1">
        <v>36996</v>
      </c>
      <c r="J65541" t="s">
        <v>18</v>
      </c>
      <c r="K65541" t="s">
        <v>322909</v>
      </c>
    </row>
    <row r="65542" spans="1:11" x14ac:dyDescent="0.4">
      <c r="A65542">
        <v>1</v>
      </c>
      <c r="B65542" t="s">
        <v>153948</v>
      </c>
      <c r="C65542" t="s">
        <v>372371</v>
      </c>
      <c r="D65542" t="s">
        <v>372335</v>
      </c>
      <c r="E65542" t="s">
        <v>372372</v>
      </c>
      <c r="F65542" t="s">
        <v>372373</v>
      </c>
      <c r="G65542" t="s">
        <v>372374</v>
      </c>
      <c r="H65542" t="s">
        <v>372374</v>
      </c>
      <c r="I65542" s="1">
        <v>37087</v>
      </c>
      <c r="J65542" t="s">
        <v>18</v>
      </c>
      <c r="K65542" t="s">
        <v>322909</v>
      </c>
    </row>
    <row r="65543" spans="1:11" x14ac:dyDescent="0.4">
      <c r="A65543">
        <v>1</v>
      </c>
      <c r="B65543" t="s">
        <v>372375</v>
      </c>
      <c r="C65543" t="s">
        <v>372376</v>
      </c>
      <c r="D65543" t="s">
        <v>372328</v>
      </c>
      <c r="E65543" t="s">
        <v>372377</v>
      </c>
      <c r="F65543" t="s">
        <v>372378</v>
      </c>
      <c r="G65543" t="s">
        <v>372379</v>
      </c>
      <c r="H65543" t="s">
        <v>372380</v>
      </c>
      <c r="I65543" s="1">
        <v>37226</v>
      </c>
      <c r="J65543" t="s">
        <v>27</v>
      </c>
      <c r="K65543" t="s">
        <v>322909</v>
      </c>
    </row>
    <row r="65544" spans="1:11" x14ac:dyDescent="0.4">
      <c r="A65544">
        <v>1</v>
      </c>
      <c r="B65544" t="s">
        <v>372381</v>
      </c>
      <c r="C65544" t="s">
        <v>372382</v>
      </c>
      <c r="D65544" t="s">
        <v>372259</v>
      </c>
      <c r="E65544" t="s">
        <v>372383</v>
      </c>
      <c r="F65544" t="s">
        <v>372384</v>
      </c>
      <c r="G65544" t="s">
        <v>372385</v>
      </c>
      <c r="H65544" t="s">
        <v>372385</v>
      </c>
      <c r="I65544" s="1">
        <v>37530</v>
      </c>
      <c r="J65544" t="s">
        <v>18</v>
      </c>
      <c r="K65544" t="s">
        <v>322909</v>
      </c>
    </row>
    <row r="65545" spans="1:11" x14ac:dyDescent="0.4">
      <c r="A65545">
        <v>1</v>
      </c>
      <c r="B65545" t="s">
        <v>154248</v>
      </c>
      <c r="C65545" t="s">
        <v>372386</v>
      </c>
      <c r="D65545" t="s">
        <v>372259</v>
      </c>
      <c r="E65545" t="s">
        <v>372387</v>
      </c>
      <c r="F65545" t="s">
        <v>372388</v>
      </c>
      <c r="G65545" t="s">
        <v>372389</v>
      </c>
      <c r="H65545" t="s">
        <v>372390</v>
      </c>
      <c r="I65545" s="1">
        <v>37681</v>
      </c>
      <c r="J65545" t="s">
        <v>18</v>
      </c>
      <c r="K65545" t="s">
        <v>322909</v>
      </c>
    </row>
    <row r="65546" spans="1:11" x14ac:dyDescent="0.4">
      <c r="A65546">
        <v>1</v>
      </c>
      <c r="B65546" t="s">
        <v>154272</v>
      </c>
      <c r="C65546" t="s">
        <v>372391</v>
      </c>
      <c r="D65546" t="s">
        <v>372348</v>
      </c>
      <c r="E65546" t="s">
        <v>372392</v>
      </c>
      <c r="F65546" t="s">
        <v>372393</v>
      </c>
      <c r="G65546" t="s">
        <v>372394</v>
      </c>
      <c r="H65546" t="s">
        <v>372394</v>
      </c>
      <c r="I65546" s="1">
        <v>37712</v>
      </c>
      <c r="J65546" t="s">
        <v>18</v>
      </c>
      <c r="K65546" t="s">
        <v>322909</v>
      </c>
    </row>
    <row r="65547" spans="1:11" x14ac:dyDescent="0.4">
      <c r="A65547">
        <v>1</v>
      </c>
      <c r="B65547" t="s">
        <v>154365</v>
      </c>
      <c r="C65547" t="s">
        <v>372395</v>
      </c>
      <c r="D65547" t="s">
        <v>372358</v>
      </c>
      <c r="E65547" t="s">
        <v>372396</v>
      </c>
      <c r="F65547" t="s">
        <v>372397</v>
      </c>
      <c r="G65547" t="s">
        <v>372398</v>
      </c>
      <c r="H65547" t="s">
        <v>372399</v>
      </c>
      <c r="I65547" s="1">
        <v>37895</v>
      </c>
      <c r="J65547" t="s">
        <v>18</v>
      </c>
      <c r="K65547" t="s">
        <v>322909</v>
      </c>
    </row>
    <row r="65548" spans="1:11" x14ac:dyDescent="0.4">
      <c r="A65548">
        <v>1</v>
      </c>
      <c r="B65548" t="s">
        <v>154448</v>
      </c>
      <c r="C65548" t="s">
        <v>372400</v>
      </c>
      <c r="D65548" t="s">
        <v>372348</v>
      </c>
      <c r="E65548" t="s">
        <v>372401</v>
      </c>
      <c r="F65548" t="s">
        <v>372402</v>
      </c>
      <c r="G65548" t="s">
        <v>372403</v>
      </c>
      <c r="H65548" t="s">
        <v>372403</v>
      </c>
      <c r="I65548" s="1">
        <v>38061</v>
      </c>
      <c r="J65548" t="s">
        <v>18</v>
      </c>
      <c r="K65548" t="s">
        <v>322909</v>
      </c>
    </row>
    <row r="65549" spans="1:11" x14ac:dyDescent="0.4">
      <c r="A65549">
        <v>1</v>
      </c>
      <c r="B65549" t="s">
        <v>154454</v>
      </c>
      <c r="C65549" t="s">
        <v>14006</v>
      </c>
      <c r="D65549" t="s">
        <v>372259</v>
      </c>
      <c r="E65549" t="s">
        <v>372404</v>
      </c>
      <c r="F65549" t="s">
        <v>372405</v>
      </c>
      <c r="G65549" t="s">
        <v>372406</v>
      </c>
      <c r="H65549" t="s">
        <v>372406</v>
      </c>
      <c r="I65549" s="1">
        <v>38078</v>
      </c>
      <c r="J65549" t="s">
        <v>18</v>
      </c>
      <c r="K65549" t="s">
        <v>322909</v>
      </c>
    </row>
    <row r="65550" spans="1:11" x14ac:dyDescent="0.4">
      <c r="A65550">
        <v>1</v>
      </c>
      <c r="B65550" t="s">
        <v>154467</v>
      </c>
      <c r="C65550" t="s">
        <v>372407</v>
      </c>
      <c r="D65550" t="s">
        <v>372254</v>
      </c>
      <c r="E65550" t="s">
        <v>372408</v>
      </c>
      <c r="F65550" t="s">
        <v>372409</v>
      </c>
      <c r="G65550" t="s">
        <v>372410</v>
      </c>
      <c r="H65550" t="s">
        <v>372411</v>
      </c>
      <c r="I65550" s="1">
        <v>38078</v>
      </c>
      <c r="J65550" t="s">
        <v>18</v>
      </c>
      <c r="K65550" t="s">
        <v>322909</v>
      </c>
    </row>
    <row r="65551" spans="1:11" x14ac:dyDescent="0.4">
      <c r="A65551">
        <v>1</v>
      </c>
      <c r="B65551" t="s">
        <v>154515</v>
      </c>
      <c r="C65551" t="s">
        <v>372412</v>
      </c>
      <c r="D65551" t="s">
        <v>372259</v>
      </c>
      <c r="E65551" t="s">
        <v>372413</v>
      </c>
      <c r="F65551" t="s">
        <v>372414</v>
      </c>
      <c r="G65551" t="s">
        <v>372415</v>
      </c>
      <c r="H65551" t="s">
        <v>372416</v>
      </c>
      <c r="I65551" s="1">
        <v>38092</v>
      </c>
      <c r="J65551" t="s">
        <v>18</v>
      </c>
      <c r="K65551" t="s">
        <v>322909</v>
      </c>
    </row>
    <row r="65552" spans="1:11" x14ac:dyDescent="0.4">
      <c r="A65552">
        <v>1</v>
      </c>
      <c r="B65552" t="s">
        <v>154549</v>
      </c>
      <c r="C65552" t="s">
        <v>372417</v>
      </c>
      <c r="D65552" t="s">
        <v>372328</v>
      </c>
      <c r="E65552" t="s">
        <v>372418</v>
      </c>
      <c r="F65552" t="s">
        <v>372419</v>
      </c>
      <c r="G65552" t="s">
        <v>372420</v>
      </c>
      <c r="H65552" t="s">
        <v>372420</v>
      </c>
      <c r="I65552" s="1">
        <v>38122</v>
      </c>
      <c r="J65552" t="s">
        <v>18</v>
      </c>
      <c r="K65552" t="s">
        <v>322909</v>
      </c>
    </row>
    <row r="65553" spans="1:11" x14ac:dyDescent="0.4">
      <c r="A65553">
        <v>1</v>
      </c>
      <c r="B65553" t="s">
        <v>154612</v>
      </c>
      <c r="C65553" t="s">
        <v>372421</v>
      </c>
      <c r="D65553" t="s">
        <v>372422</v>
      </c>
      <c r="E65553" t="s">
        <v>372423</v>
      </c>
      <c r="F65553" t="s">
        <v>372424</v>
      </c>
      <c r="G65553" t="s">
        <v>372425</v>
      </c>
      <c r="H65553" t="s">
        <v>136710</v>
      </c>
      <c r="I65553" s="1">
        <v>38412</v>
      </c>
      <c r="J65553" t="s">
        <v>18</v>
      </c>
      <c r="K65553" t="s">
        <v>322909</v>
      </c>
    </row>
    <row r="65554" spans="1:11" x14ac:dyDescent="0.4">
      <c r="A65554">
        <v>1</v>
      </c>
      <c r="B65554" t="s">
        <v>372426</v>
      </c>
      <c r="C65554" t="s">
        <v>372427</v>
      </c>
      <c r="D65554" t="s">
        <v>372287</v>
      </c>
      <c r="E65554" t="s">
        <v>372428</v>
      </c>
      <c r="F65554" t="s">
        <v>372429</v>
      </c>
      <c r="G65554" t="s">
        <v>372430</v>
      </c>
      <c r="H65554" t="s">
        <v>372430</v>
      </c>
      <c r="I65554" s="1">
        <v>38443</v>
      </c>
      <c r="J65554" t="s">
        <v>18</v>
      </c>
      <c r="K65554" t="s">
        <v>322909</v>
      </c>
    </row>
    <row r="65555" spans="1:11" x14ac:dyDescent="0.4">
      <c r="A65555">
        <v>1</v>
      </c>
      <c r="B65555" t="s">
        <v>372431</v>
      </c>
      <c r="C65555" t="s">
        <v>339889</v>
      </c>
      <c r="D65555" t="s">
        <v>372259</v>
      </c>
      <c r="E65555" t="s">
        <v>372432</v>
      </c>
      <c r="F65555" t="s">
        <v>372433</v>
      </c>
      <c r="G65555" t="s">
        <v>372434</v>
      </c>
      <c r="H65555" t="s">
        <v>372434</v>
      </c>
      <c r="I65555" s="1">
        <v>38443</v>
      </c>
      <c r="J65555" t="s">
        <v>18</v>
      </c>
      <c r="K65555" t="s">
        <v>322909</v>
      </c>
    </row>
    <row r="65556" spans="1:11" x14ac:dyDescent="0.4">
      <c r="A65556">
        <v>1</v>
      </c>
      <c r="B65556" t="s">
        <v>154675</v>
      </c>
      <c r="C65556" t="s">
        <v>70078</v>
      </c>
      <c r="D65556" t="s">
        <v>372435</v>
      </c>
      <c r="E65556" t="s">
        <v>372436</v>
      </c>
      <c r="F65556" t="s">
        <v>372437</v>
      </c>
      <c r="G65556" t="s">
        <v>372438</v>
      </c>
      <c r="H65556" t="s">
        <v>372438</v>
      </c>
      <c r="I65556" s="1">
        <v>38464</v>
      </c>
      <c r="J65556" t="s">
        <v>18</v>
      </c>
      <c r="K65556" t="s">
        <v>322909</v>
      </c>
    </row>
    <row r="65557" spans="1:11" x14ac:dyDescent="0.4">
      <c r="A65557">
        <v>1</v>
      </c>
      <c r="B65557" t="s">
        <v>154716</v>
      </c>
      <c r="C65557" t="s">
        <v>372439</v>
      </c>
      <c r="D65557" t="s">
        <v>372259</v>
      </c>
      <c r="E65557" t="s">
        <v>372440</v>
      </c>
      <c r="F65557" t="s">
        <v>372441</v>
      </c>
      <c r="G65557" t="s">
        <v>372442</v>
      </c>
      <c r="H65557" t="s">
        <v>372443</v>
      </c>
      <c r="I65557" s="1">
        <v>38565</v>
      </c>
      <c r="J65557" t="s">
        <v>18</v>
      </c>
      <c r="K65557" t="s">
        <v>322909</v>
      </c>
    </row>
    <row r="65558" spans="1:11" x14ac:dyDescent="0.4">
      <c r="A65558">
        <v>1</v>
      </c>
      <c r="B65558" t="s">
        <v>154735</v>
      </c>
      <c r="C65558" t="s">
        <v>372444</v>
      </c>
      <c r="D65558" t="s">
        <v>372254</v>
      </c>
      <c r="E65558" t="s">
        <v>372445</v>
      </c>
      <c r="F65558" t="s">
        <v>372446</v>
      </c>
      <c r="G65558" t="s">
        <v>372447</v>
      </c>
      <c r="H65558" t="s">
        <v>372447</v>
      </c>
      <c r="I65558" s="1">
        <v>38610</v>
      </c>
      <c r="J65558" t="s">
        <v>18</v>
      </c>
      <c r="K65558" t="s">
        <v>322909</v>
      </c>
    </row>
    <row r="65559" spans="1:11" x14ac:dyDescent="0.4">
      <c r="A65559">
        <v>1</v>
      </c>
      <c r="B65559" t="s">
        <v>154816</v>
      </c>
      <c r="C65559" t="s">
        <v>212388</v>
      </c>
      <c r="D65559" t="s">
        <v>372287</v>
      </c>
      <c r="E65559" t="s">
        <v>372448</v>
      </c>
      <c r="F65559" t="s">
        <v>372449</v>
      </c>
      <c r="G65559" t="s">
        <v>372450</v>
      </c>
      <c r="H65559" t="s">
        <v>372450</v>
      </c>
      <c r="I65559" s="1">
        <v>38777</v>
      </c>
      <c r="J65559" t="s">
        <v>18</v>
      </c>
      <c r="K65559" t="s">
        <v>322909</v>
      </c>
    </row>
    <row r="65560" spans="1:11" x14ac:dyDescent="0.4">
      <c r="A65560">
        <v>1</v>
      </c>
      <c r="B65560" t="s">
        <v>154832</v>
      </c>
      <c r="C65560" t="s">
        <v>372451</v>
      </c>
      <c r="D65560" t="s">
        <v>372259</v>
      </c>
      <c r="E65560" t="s">
        <v>372452</v>
      </c>
      <c r="F65560" t="s">
        <v>372453</v>
      </c>
      <c r="G65560" t="s">
        <v>372454</v>
      </c>
      <c r="H65560" t="s">
        <v>372455</v>
      </c>
      <c r="I65560" s="1">
        <v>38808</v>
      </c>
      <c r="J65560" t="s">
        <v>18</v>
      </c>
      <c r="K65560" t="s">
        <v>322909</v>
      </c>
    </row>
    <row r="65561" spans="1:11" x14ac:dyDescent="0.4">
      <c r="A65561">
        <v>1</v>
      </c>
      <c r="B65561" t="s">
        <v>372456</v>
      </c>
      <c r="C65561" t="s">
        <v>372457</v>
      </c>
      <c r="D65561" t="s">
        <v>372458</v>
      </c>
      <c r="E65561" t="s">
        <v>372459</v>
      </c>
      <c r="F65561" t="s">
        <v>372460</v>
      </c>
      <c r="G65561" t="s">
        <v>372461</v>
      </c>
      <c r="H65561" t="s">
        <v>372462</v>
      </c>
      <c r="I65561" s="1">
        <v>38991</v>
      </c>
      <c r="J65561" t="s">
        <v>18</v>
      </c>
      <c r="K65561" t="s">
        <v>322909</v>
      </c>
    </row>
    <row r="65562" spans="1:11" x14ac:dyDescent="0.4">
      <c r="A65562">
        <v>1</v>
      </c>
      <c r="B65562" t="s">
        <v>372463</v>
      </c>
      <c r="C65562" t="s">
        <v>372464</v>
      </c>
      <c r="D65562" t="s">
        <v>372248</v>
      </c>
      <c r="E65562" t="s">
        <v>372465</v>
      </c>
      <c r="F65562" t="s">
        <v>372466</v>
      </c>
      <c r="G65562" t="s">
        <v>372467</v>
      </c>
      <c r="H65562" t="s">
        <v>88744</v>
      </c>
      <c r="I65562" s="1">
        <v>39052</v>
      </c>
      <c r="J65562" t="s">
        <v>18</v>
      </c>
      <c r="K65562" t="s">
        <v>322909</v>
      </c>
    </row>
    <row r="65563" spans="1:11" x14ac:dyDescent="0.4">
      <c r="A65563">
        <v>1</v>
      </c>
      <c r="B65563" t="s">
        <v>372468</v>
      </c>
      <c r="C65563" t="s">
        <v>372469</v>
      </c>
      <c r="D65563" t="s">
        <v>372259</v>
      </c>
      <c r="E65563" t="s">
        <v>372470</v>
      </c>
      <c r="F65563" t="s">
        <v>372471</v>
      </c>
      <c r="G65563" t="s">
        <v>355145</v>
      </c>
      <c r="H65563" t="s">
        <v>372472</v>
      </c>
      <c r="I65563" s="1">
        <v>39142</v>
      </c>
      <c r="J65563" t="s">
        <v>18</v>
      </c>
      <c r="K65563" t="s">
        <v>322909</v>
      </c>
    </row>
    <row r="65564" spans="1:11" x14ac:dyDescent="0.4">
      <c r="A65564">
        <v>1</v>
      </c>
      <c r="B65564" t="s">
        <v>372473</v>
      </c>
      <c r="C65564" t="s">
        <v>372474</v>
      </c>
      <c r="D65564" t="s">
        <v>372259</v>
      </c>
      <c r="E65564" t="s">
        <v>372475</v>
      </c>
      <c r="F65564" t="s">
        <v>372476</v>
      </c>
      <c r="G65564" t="s">
        <v>372477</v>
      </c>
      <c r="H65564" t="s">
        <v>372478</v>
      </c>
      <c r="I65564" s="1">
        <v>39142</v>
      </c>
      <c r="J65564" t="s">
        <v>18</v>
      </c>
      <c r="K65564" t="s">
        <v>322909</v>
      </c>
    </row>
    <row r="65565" spans="1:11" x14ac:dyDescent="0.4">
      <c r="A65565">
        <v>1</v>
      </c>
      <c r="B65565" t="s">
        <v>372479</v>
      </c>
      <c r="C65565" t="s">
        <v>372480</v>
      </c>
      <c r="D65565" t="s">
        <v>372254</v>
      </c>
      <c r="E65565" t="s">
        <v>372481</v>
      </c>
      <c r="F65565" t="s">
        <v>372482</v>
      </c>
      <c r="G65565" t="s">
        <v>77194</v>
      </c>
      <c r="H65565" t="s">
        <v>77194</v>
      </c>
      <c r="I65565" s="1">
        <v>39904</v>
      </c>
      <c r="J65565" t="s">
        <v>18</v>
      </c>
      <c r="K65565" t="s">
        <v>322909</v>
      </c>
    </row>
    <row r="65566" spans="1:11" x14ac:dyDescent="0.4">
      <c r="A65566">
        <v>1</v>
      </c>
      <c r="B65566" t="s">
        <v>372483</v>
      </c>
      <c r="C65566" t="s">
        <v>3282</v>
      </c>
      <c r="D65566" t="s">
        <v>372435</v>
      </c>
      <c r="E65566" t="s">
        <v>372484</v>
      </c>
      <c r="F65566" t="s">
        <v>372485</v>
      </c>
      <c r="G65566" t="s">
        <v>372486</v>
      </c>
      <c r="H65566" t="s">
        <v>372486</v>
      </c>
      <c r="I65566" s="1">
        <v>39934</v>
      </c>
      <c r="J65566" t="s">
        <v>18</v>
      </c>
      <c r="K65566" t="s">
        <v>322909</v>
      </c>
    </row>
    <row r="65567" spans="1:11" x14ac:dyDescent="0.4">
      <c r="A65567">
        <v>1</v>
      </c>
      <c r="B65567" t="s">
        <v>372487</v>
      </c>
      <c r="C65567" t="s">
        <v>372488</v>
      </c>
      <c r="D65567" t="s">
        <v>372259</v>
      </c>
      <c r="E65567" t="s">
        <v>372489</v>
      </c>
      <c r="F65567" t="s">
        <v>372490</v>
      </c>
      <c r="G65567" t="s">
        <v>372491</v>
      </c>
      <c r="H65567" t="s">
        <v>372492</v>
      </c>
      <c r="I65567" s="1">
        <v>39965</v>
      </c>
      <c r="J65567" t="s">
        <v>18</v>
      </c>
      <c r="K65567" t="s">
        <v>322909</v>
      </c>
    </row>
    <row r="65568" spans="1:11" x14ac:dyDescent="0.4">
      <c r="A65568">
        <v>1</v>
      </c>
      <c r="B65568" t="s">
        <v>372493</v>
      </c>
      <c r="C65568" t="s">
        <v>372494</v>
      </c>
      <c r="D65568" t="s">
        <v>372254</v>
      </c>
      <c r="E65568" t="s">
        <v>372495</v>
      </c>
      <c r="F65568" t="s">
        <v>372496</v>
      </c>
      <c r="G65568" t="s">
        <v>372497</v>
      </c>
      <c r="H65568" t="s">
        <v>372497</v>
      </c>
      <c r="I65568" s="1">
        <v>39965</v>
      </c>
      <c r="J65568" t="s">
        <v>18</v>
      </c>
      <c r="K65568" t="s">
        <v>322909</v>
      </c>
    </row>
    <row r="65569" spans="1:11" x14ac:dyDescent="0.4">
      <c r="A65569">
        <v>1</v>
      </c>
      <c r="B65569" t="s">
        <v>372498</v>
      </c>
      <c r="C65569" t="s">
        <v>372499</v>
      </c>
      <c r="D65569" t="s">
        <v>372242</v>
      </c>
      <c r="E65569" t="s">
        <v>372500</v>
      </c>
      <c r="F65569" t="s">
        <v>372501</v>
      </c>
      <c r="G65569" t="s">
        <v>372502</v>
      </c>
      <c r="H65569" t="s">
        <v>45355</v>
      </c>
      <c r="I65569" s="1">
        <v>39995</v>
      </c>
      <c r="J65569" t="s">
        <v>18</v>
      </c>
      <c r="K65569" t="s">
        <v>322909</v>
      </c>
    </row>
    <row r="65570" spans="1:11" x14ac:dyDescent="0.4">
      <c r="A65570">
        <v>1</v>
      </c>
      <c r="B65570" t="s">
        <v>372503</v>
      </c>
      <c r="C65570" t="s">
        <v>372504</v>
      </c>
      <c r="D65570" t="s">
        <v>372264</v>
      </c>
      <c r="E65570" t="s">
        <v>372505</v>
      </c>
      <c r="F65570" t="s">
        <v>372506</v>
      </c>
      <c r="G65570" t="s">
        <v>372507</v>
      </c>
      <c r="H65570" t="s">
        <v>372508</v>
      </c>
      <c r="I65570" s="1">
        <v>40057</v>
      </c>
      <c r="J65570" t="s">
        <v>18</v>
      </c>
      <c r="K65570" t="s">
        <v>322909</v>
      </c>
    </row>
    <row r="65571" spans="1:11" x14ac:dyDescent="0.4">
      <c r="A65571">
        <v>1</v>
      </c>
      <c r="B65571" t="s">
        <v>372509</v>
      </c>
      <c r="C65571" t="s">
        <v>372510</v>
      </c>
      <c r="D65571" t="s">
        <v>372511</v>
      </c>
      <c r="E65571" t="s">
        <v>372512</v>
      </c>
      <c r="F65571" t="s">
        <v>372513</v>
      </c>
      <c r="G65571" t="s">
        <v>372514</v>
      </c>
      <c r="H65571" t="s">
        <v>372515</v>
      </c>
      <c r="I65571" s="1">
        <v>40210</v>
      </c>
      <c r="J65571" t="s">
        <v>18</v>
      </c>
      <c r="K65571" t="s">
        <v>322909</v>
      </c>
    </row>
    <row r="65572" spans="1:11" x14ac:dyDescent="0.4">
      <c r="A65572">
        <v>1</v>
      </c>
      <c r="B65572" t="s">
        <v>372516</v>
      </c>
      <c r="C65572" t="s">
        <v>372517</v>
      </c>
      <c r="D65572" t="s">
        <v>372335</v>
      </c>
      <c r="E65572" t="s">
        <v>372518</v>
      </c>
      <c r="F65572" t="s">
        <v>372519</v>
      </c>
      <c r="G65572" t="s">
        <v>372520</v>
      </c>
      <c r="H65572" t="s">
        <v>372521</v>
      </c>
      <c r="I65572" s="1">
        <v>40238</v>
      </c>
      <c r="J65572" t="s">
        <v>18</v>
      </c>
      <c r="K65572" t="s">
        <v>322909</v>
      </c>
    </row>
    <row r="65573" spans="1:11" x14ac:dyDescent="0.4">
      <c r="A65573">
        <v>1</v>
      </c>
      <c r="B65573" t="s">
        <v>372522</v>
      </c>
      <c r="C65573" t="s">
        <v>372523</v>
      </c>
      <c r="D65573" t="s">
        <v>372259</v>
      </c>
      <c r="E65573" t="s">
        <v>372524</v>
      </c>
      <c r="F65573" t="s">
        <v>372525</v>
      </c>
      <c r="G65573" t="s">
        <v>372526</v>
      </c>
      <c r="H65573" t="s">
        <v>372527</v>
      </c>
      <c r="I65573" s="1">
        <v>40664</v>
      </c>
      <c r="J65573" t="s">
        <v>18</v>
      </c>
      <c r="K65573" t="s">
        <v>322909</v>
      </c>
    </row>
    <row r="65574" spans="1:11" x14ac:dyDescent="0.4">
      <c r="A65574">
        <v>1</v>
      </c>
      <c r="B65574" t="s">
        <v>372528</v>
      </c>
      <c r="C65574" t="s">
        <v>372529</v>
      </c>
      <c r="D65574" t="s">
        <v>372242</v>
      </c>
      <c r="E65574" t="s">
        <v>372530</v>
      </c>
      <c r="F65574" t="s">
        <v>372531</v>
      </c>
      <c r="G65574" t="s">
        <v>372532</v>
      </c>
      <c r="H65574" t="s">
        <v>372533</v>
      </c>
      <c r="I65574" s="1">
        <v>41061</v>
      </c>
      <c r="J65574" t="s">
        <v>18</v>
      </c>
      <c r="K65574" t="s">
        <v>322909</v>
      </c>
    </row>
    <row r="65575" spans="1:11" x14ac:dyDescent="0.4">
      <c r="A65575">
        <v>1</v>
      </c>
      <c r="B65575" t="s">
        <v>372534</v>
      </c>
      <c r="C65575" t="s">
        <v>372535</v>
      </c>
      <c r="D65575" t="s">
        <v>372259</v>
      </c>
      <c r="E65575" t="s">
        <v>372536</v>
      </c>
      <c r="F65575" t="s">
        <v>372537</v>
      </c>
      <c r="G65575" t="s">
        <v>372538</v>
      </c>
      <c r="H65575" t="s">
        <v>372539</v>
      </c>
      <c r="I65575" s="1">
        <v>41061</v>
      </c>
      <c r="J65575" t="s">
        <v>18</v>
      </c>
      <c r="K65575" t="s">
        <v>322909</v>
      </c>
    </row>
    <row r="65576" spans="1:11" x14ac:dyDescent="0.4">
      <c r="A65576">
        <v>1</v>
      </c>
      <c r="B65576" t="s">
        <v>372540</v>
      </c>
      <c r="C65576" t="s">
        <v>372541</v>
      </c>
      <c r="D65576" t="s">
        <v>372264</v>
      </c>
      <c r="E65576" t="s">
        <v>372542</v>
      </c>
      <c r="F65576" t="s">
        <v>372543</v>
      </c>
      <c r="G65576" t="s">
        <v>372544</v>
      </c>
      <c r="H65576" t="s">
        <v>372545</v>
      </c>
      <c r="I65576" s="1">
        <v>41091</v>
      </c>
      <c r="J65576" t="s">
        <v>18</v>
      </c>
      <c r="K65576" t="s">
        <v>322909</v>
      </c>
    </row>
    <row r="65577" spans="1:11" x14ac:dyDescent="0.4">
      <c r="A65577">
        <v>1</v>
      </c>
      <c r="B65577" t="s">
        <v>372546</v>
      </c>
      <c r="C65577" t="s">
        <v>372547</v>
      </c>
      <c r="D65577" t="s">
        <v>372259</v>
      </c>
      <c r="E65577" t="s">
        <v>372548</v>
      </c>
      <c r="F65577" t="s">
        <v>372549</v>
      </c>
      <c r="G65577" t="s">
        <v>372550</v>
      </c>
      <c r="H65577" t="s">
        <v>372550</v>
      </c>
      <c r="I65577" s="1">
        <v>41122</v>
      </c>
      <c r="J65577" t="s">
        <v>18</v>
      </c>
      <c r="K65577" t="s">
        <v>322909</v>
      </c>
    </row>
    <row r="65578" spans="1:11" x14ac:dyDescent="0.4">
      <c r="A65578">
        <v>1</v>
      </c>
      <c r="B65578" t="s">
        <v>372551</v>
      </c>
      <c r="C65578" t="s">
        <v>316524</v>
      </c>
      <c r="D65578" t="s">
        <v>372248</v>
      </c>
      <c r="E65578" t="s">
        <v>372552</v>
      </c>
      <c r="F65578" t="s">
        <v>372553</v>
      </c>
      <c r="G65578" t="s">
        <v>372554</v>
      </c>
      <c r="H65578" t="s">
        <v>372554</v>
      </c>
      <c r="I65578" s="1">
        <v>41183</v>
      </c>
      <c r="J65578" t="s">
        <v>18</v>
      </c>
      <c r="K65578" t="s">
        <v>322909</v>
      </c>
    </row>
    <row r="65579" spans="1:11" x14ac:dyDescent="0.4">
      <c r="A65579">
        <v>1</v>
      </c>
      <c r="B65579" t="s">
        <v>372555</v>
      </c>
      <c r="C65579" t="s">
        <v>372556</v>
      </c>
      <c r="D65579" t="s">
        <v>372557</v>
      </c>
      <c r="E65579" t="s">
        <v>372558</v>
      </c>
      <c r="F65579" t="s">
        <v>372559</v>
      </c>
      <c r="G65579" t="s">
        <v>372560</v>
      </c>
      <c r="H65579" t="s">
        <v>372561</v>
      </c>
      <c r="I65579" s="1">
        <v>41306</v>
      </c>
      <c r="J65579" t="s">
        <v>18</v>
      </c>
      <c r="K65579" t="s">
        <v>322909</v>
      </c>
    </row>
    <row r="65580" spans="1:11" x14ac:dyDescent="0.4">
      <c r="A65580">
        <v>1</v>
      </c>
      <c r="B65580" t="s">
        <v>372562</v>
      </c>
      <c r="C65580" t="s">
        <v>372563</v>
      </c>
      <c r="D65580" t="s">
        <v>372254</v>
      </c>
      <c r="E65580" t="s">
        <v>372564</v>
      </c>
      <c r="F65580" t="s">
        <v>372565</v>
      </c>
      <c r="G65580" t="s">
        <v>372566</v>
      </c>
      <c r="H65580" t="s">
        <v>312956</v>
      </c>
      <c r="I65580" s="1">
        <v>41579</v>
      </c>
      <c r="J65580" t="s">
        <v>18</v>
      </c>
      <c r="K65580" t="s">
        <v>322909</v>
      </c>
    </row>
    <row r="65581" spans="1:11" x14ac:dyDescent="0.4">
      <c r="A65581">
        <v>1</v>
      </c>
      <c r="B65581" t="s">
        <v>372567</v>
      </c>
      <c r="C65581" t="s">
        <v>372568</v>
      </c>
      <c r="D65581" t="s">
        <v>372259</v>
      </c>
      <c r="E65581" t="s">
        <v>372569</v>
      </c>
      <c r="F65581" t="s">
        <v>372570</v>
      </c>
      <c r="G65581" t="s">
        <v>372571</v>
      </c>
      <c r="H65581" t="s">
        <v>372572</v>
      </c>
      <c r="I65581" s="1">
        <v>41791</v>
      </c>
      <c r="J65581" t="s">
        <v>18</v>
      </c>
      <c r="K65581" t="s">
        <v>322909</v>
      </c>
    </row>
    <row r="65582" spans="1:11" x14ac:dyDescent="0.4">
      <c r="A65582">
        <v>1</v>
      </c>
      <c r="B65582" t="s">
        <v>372573</v>
      </c>
      <c r="C65582" t="s">
        <v>328003</v>
      </c>
      <c r="D65582" t="s">
        <v>372358</v>
      </c>
      <c r="E65582" t="s">
        <v>372574</v>
      </c>
      <c r="F65582" t="s">
        <v>372575</v>
      </c>
      <c r="G65582" t="s">
        <v>372576</v>
      </c>
      <c r="H65582" t="s">
        <v>372576</v>
      </c>
      <c r="I65582" s="1">
        <v>42125</v>
      </c>
      <c r="J65582" t="s">
        <v>18</v>
      </c>
      <c r="K65582" t="s">
        <v>322909</v>
      </c>
    </row>
    <row r="65583" spans="1:11" x14ac:dyDescent="0.4">
      <c r="A65583">
        <v>1</v>
      </c>
      <c r="B65583" t="s">
        <v>372577</v>
      </c>
      <c r="C65583" t="s">
        <v>372578</v>
      </c>
      <c r="D65583" t="s">
        <v>372287</v>
      </c>
      <c r="E65583" t="s">
        <v>372579</v>
      </c>
      <c r="F65583" t="s">
        <v>372580</v>
      </c>
      <c r="G65583" t="s">
        <v>372581</v>
      </c>
      <c r="H65583" t="s">
        <v>372581</v>
      </c>
      <c r="I65583" s="1">
        <v>42278</v>
      </c>
      <c r="J65583" t="s">
        <v>18</v>
      </c>
      <c r="K65583" t="s">
        <v>322909</v>
      </c>
    </row>
    <row r="65584" spans="1:11" x14ac:dyDescent="0.4">
      <c r="A65584">
        <v>1</v>
      </c>
      <c r="B65584" t="s">
        <v>372582</v>
      </c>
      <c r="C65584" t="s">
        <v>372583</v>
      </c>
      <c r="D65584" t="s">
        <v>372259</v>
      </c>
      <c r="E65584" t="s">
        <v>372584</v>
      </c>
      <c r="F65584" t="s">
        <v>372585</v>
      </c>
      <c r="G65584" t="s">
        <v>372586</v>
      </c>
      <c r="H65584" t="s">
        <v>372586</v>
      </c>
      <c r="I65584" s="1">
        <v>42552</v>
      </c>
      <c r="J65584" t="s">
        <v>18</v>
      </c>
      <c r="K65584" t="s">
        <v>322909</v>
      </c>
    </row>
    <row r="65585" spans="1:11" x14ac:dyDescent="0.4">
      <c r="A65585">
        <v>1</v>
      </c>
      <c r="B65585" t="s">
        <v>372587</v>
      </c>
      <c r="C65585" t="s">
        <v>372588</v>
      </c>
      <c r="D65585" t="s">
        <v>372254</v>
      </c>
      <c r="E65585" t="s">
        <v>372589</v>
      </c>
      <c r="F65585" t="s">
        <v>372590</v>
      </c>
      <c r="G65585" t="s">
        <v>372591</v>
      </c>
      <c r="H65585" t="s">
        <v>372592</v>
      </c>
      <c r="I65585" s="1">
        <v>42675</v>
      </c>
      <c r="J65585" t="s">
        <v>18</v>
      </c>
      <c r="K65585" t="s">
        <v>322909</v>
      </c>
    </row>
    <row r="65586" spans="1:11" x14ac:dyDescent="0.4">
      <c r="A65586">
        <v>1</v>
      </c>
      <c r="B65586" t="s">
        <v>372593</v>
      </c>
      <c r="C65586" t="s">
        <v>372594</v>
      </c>
      <c r="D65586" t="s">
        <v>372259</v>
      </c>
      <c r="E65586" t="s">
        <v>372595</v>
      </c>
      <c r="F65586" t="s">
        <v>372596</v>
      </c>
      <c r="G65586" t="s">
        <v>372597</v>
      </c>
      <c r="H65586" t="s">
        <v>372598</v>
      </c>
      <c r="I65586" s="1">
        <v>42957</v>
      </c>
      <c r="J65586" t="s">
        <v>18</v>
      </c>
      <c r="K65586" t="s">
        <v>322909</v>
      </c>
    </row>
    <row r="65587" spans="1:11" x14ac:dyDescent="0.4">
      <c r="A65587">
        <v>1</v>
      </c>
      <c r="B65587" t="s">
        <v>372599</v>
      </c>
      <c r="C65587" t="s">
        <v>23723</v>
      </c>
      <c r="D65587" t="s">
        <v>372600</v>
      </c>
      <c r="E65587" t="s">
        <v>372601</v>
      </c>
      <c r="F65587" t="s">
        <v>372602</v>
      </c>
      <c r="G65587" t="s">
        <v>372603</v>
      </c>
      <c r="H65587" t="s">
        <v>372603</v>
      </c>
      <c r="I65587" s="1">
        <v>43009</v>
      </c>
      <c r="J65587" t="s">
        <v>18</v>
      </c>
      <c r="K65587" t="s">
        <v>322909</v>
      </c>
    </row>
    <row r="65588" spans="1:11" x14ac:dyDescent="0.4">
      <c r="A65588">
        <v>1</v>
      </c>
      <c r="B65588" t="s">
        <v>372604</v>
      </c>
      <c r="C65588" t="s">
        <v>372605</v>
      </c>
      <c r="D65588" t="s">
        <v>372606</v>
      </c>
      <c r="E65588" t="s">
        <v>372607</v>
      </c>
      <c r="F65588" t="s">
        <v>372608</v>
      </c>
      <c r="G65588" t="s">
        <v>372609</v>
      </c>
      <c r="H65588" t="s">
        <v>372610</v>
      </c>
      <c r="I65588" s="1">
        <v>43191</v>
      </c>
      <c r="J65588" t="s">
        <v>27</v>
      </c>
      <c r="K65588" t="s">
        <v>322909</v>
      </c>
    </row>
    <row r="65589" spans="1:11" x14ac:dyDescent="0.4">
      <c r="A65589">
        <v>1</v>
      </c>
      <c r="B65589" t="s">
        <v>372611</v>
      </c>
      <c r="C65589" t="s">
        <v>372612</v>
      </c>
      <c r="D65589" t="s">
        <v>372358</v>
      </c>
      <c r="E65589" t="s">
        <v>372613</v>
      </c>
      <c r="F65589" t="s">
        <v>372614</v>
      </c>
      <c r="G65589" t="s">
        <v>335545</v>
      </c>
      <c r="H65589" t="s">
        <v>372615</v>
      </c>
      <c r="I65589" s="1">
        <v>43191</v>
      </c>
      <c r="J65589" t="s">
        <v>18</v>
      </c>
      <c r="K65589" t="s">
        <v>322909</v>
      </c>
    </row>
    <row r="65590" spans="1:11" x14ac:dyDescent="0.4">
      <c r="A65590">
        <v>1</v>
      </c>
      <c r="B65590" t="s">
        <v>372616</v>
      </c>
      <c r="C65590" t="s">
        <v>372617</v>
      </c>
      <c r="D65590" t="s">
        <v>372259</v>
      </c>
      <c r="E65590" t="s">
        <v>372618</v>
      </c>
      <c r="F65590" t="s">
        <v>372619</v>
      </c>
      <c r="G65590" t="s">
        <v>372609</v>
      </c>
      <c r="H65590" t="s">
        <v>372620</v>
      </c>
      <c r="I65590" s="1">
        <v>43252</v>
      </c>
      <c r="J65590" t="s">
        <v>18</v>
      </c>
      <c r="K65590" t="s">
        <v>322909</v>
      </c>
    </row>
    <row r="65591" spans="1:11" x14ac:dyDescent="0.4">
      <c r="A65591">
        <v>1</v>
      </c>
      <c r="B65591" t="s">
        <v>372621</v>
      </c>
      <c r="C65591" t="s">
        <v>372622</v>
      </c>
      <c r="D65591" t="s">
        <v>372259</v>
      </c>
      <c r="E65591" t="s">
        <v>372623</v>
      </c>
      <c r="F65591" t="s">
        <v>372624</v>
      </c>
      <c r="G65591" t="s">
        <v>372609</v>
      </c>
      <c r="H65591" t="s">
        <v>372625</v>
      </c>
      <c r="I65591" s="1">
        <v>43255</v>
      </c>
      <c r="J65591" t="s">
        <v>27</v>
      </c>
      <c r="K65591" t="s">
        <v>322909</v>
      </c>
    </row>
    <row r="65592" spans="1:11" x14ac:dyDescent="0.4">
      <c r="A65592">
        <v>1</v>
      </c>
      <c r="B65592" t="s">
        <v>372626</v>
      </c>
      <c r="C65592" t="s">
        <v>372627</v>
      </c>
      <c r="D65592" t="s">
        <v>372328</v>
      </c>
      <c r="E65592" t="s">
        <v>372628</v>
      </c>
      <c r="F65592" t="s">
        <v>372629</v>
      </c>
      <c r="G65592" t="s">
        <v>372630</v>
      </c>
      <c r="H65592" t="s">
        <v>96350</v>
      </c>
      <c r="I65592" s="1">
        <v>43405</v>
      </c>
      <c r="J65592" t="s">
        <v>18</v>
      </c>
      <c r="K65592" t="s">
        <v>322909</v>
      </c>
    </row>
    <row r="65593" spans="1:11" x14ac:dyDescent="0.4">
      <c r="A65593">
        <v>1</v>
      </c>
      <c r="B65593" t="s">
        <v>372631</v>
      </c>
      <c r="C65593" t="s">
        <v>372632</v>
      </c>
      <c r="D65593" t="s">
        <v>372259</v>
      </c>
      <c r="E65593" t="s">
        <v>372633</v>
      </c>
      <c r="F65593" t="s">
        <v>372634</v>
      </c>
      <c r="G65593" t="s">
        <v>372635</v>
      </c>
      <c r="H65593" t="s">
        <v>372636</v>
      </c>
      <c r="I65593" s="1">
        <v>43405</v>
      </c>
      <c r="J65593" t="s">
        <v>18</v>
      </c>
      <c r="K65593" t="s">
        <v>322909</v>
      </c>
    </row>
    <row r="65594" spans="1:11" x14ac:dyDescent="0.4">
      <c r="A65594">
        <v>1</v>
      </c>
      <c r="B65594" t="s">
        <v>372637</v>
      </c>
      <c r="C65594" t="s">
        <v>372638</v>
      </c>
      <c r="D65594" t="s">
        <v>372259</v>
      </c>
      <c r="E65594" t="s">
        <v>372639</v>
      </c>
      <c r="F65594" t="s">
        <v>372640</v>
      </c>
      <c r="G65594" t="s">
        <v>372641</v>
      </c>
      <c r="H65594" t="s">
        <v>372642</v>
      </c>
      <c r="I65594" s="1">
        <v>43435</v>
      </c>
      <c r="J65594" t="s">
        <v>18</v>
      </c>
      <c r="K65594" t="s">
        <v>322909</v>
      </c>
    </row>
    <row r="65595" spans="1:11" x14ac:dyDescent="0.4">
      <c r="A65595">
        <v>1</v>
      </c>
      <c r="B65595" t="s">
        <v>372643</v>
      </c>
      <c r="C65595" t="s">
        <v>372644</v>
      </c>
      <c r="D65595" t="s">
        <v>372254</v>
      </c>
      <c r="E65595" t="s">
        <v>372645</v>
      </c>
      <c r="F65595" t="s">
        <v>372646</v>
      </c>
      <c r="G65595" t="s">
        <v>372591</v>
      </c>
      <c r="H65595" t="s">
        <v>372647</v>
      </c>
      <c r="I65595" s="1">
        <v>43466</v>
      </c>
      <c r="J65595" t="s">
        <v>18</v>
      </c>
      <c r="K65595" t="s">
        <v>322909</v>
      </c>
    </row>
    <row r="65596" spans="1:11" x14ac:dyDescent="0.4">
      <c r="A65596">
        <v>1</v>
      </c>
      <c r="B65596" t="s">
        <v>372648</v>
      </c>
      <c r="C65596" t="s">
        <v>372649</v>
      </c>
      <c r="D65596" t="s">
        <v>372328</v>
      </c>
      <c r="E65596" t="s">
        <v>372650</v>
      </c>
      <c r="F65596" t="s">
        <v>372651</v>
      </c>
      <c r="G65596" t="s">
        <v>372652</v>
      </c>
      <c r="H65596" t="s">
        <v>247955</v>
      </c>
      <c r="I65596" s="1">
        <v>43466</v>
      </c>
      <c r="J65596" t="s">
        <v>18</v>
      </c>
      <c r="K65596" t="s">
        <v>322909</v>
      </c>
    </row>
    <row r="65597" spans="1:11" x14ac:dyDescent="0.4">
      <c r="A65597">
        <v>1</v>
      </c>
      <c r="B65597" t="s">
        <v>372653</v>
      </c>
      <c r="C65597" t="s">
        <v>372654</v>
      </c>
      <c r="D65597" t="s">
        <v>372655</v>
      </c>
      <c r="E65597" t="s">
        <v>372656</v>
      </c>
      <c r="F65597" t="s">
        <v>372657</v>
      </c>
      <c r="G65597" t="s">
        <v>372658</v>
      </c>
      <c r="H65597" t="s">
        <v>372659</v>
      </c>
      <c r="I65597" s="1">
        <v>43586</v>
      </c>
      <c r="J65597" t="s">
        <v>18</v>
      </c>
      <c r="K65597" t="s">
        <v>322909</v>
      </c>
    </row>
    <row r="65598" spans="1:11" x14ac:dyDescent="0.4">
      <c r="A65598">
        <v>1</v>
      </c>
      <c r="B65598" t="s">
        <v>372660</v>
      </c>
      <c r="C65598" t="s">
        <v>372661</v>
      </c>
      <c r="D65598" t="s">
        <v>372435</v>
      </c>
      <c r="E65598" t="s">
        <v>372662</v>
      </c>
      <c r="F65598" t="s">
        <v>372663</v>
      </c>
      <c r="G65598" t="s">
        <v>372664</v>
      </c>
      <c r="H65598" t="s">
        <v>372665</v>
      </c>
      <c r="I65598" s="1">
        <v>43662</v>
      </c>
      <c r="J65598" t="s">
        <v>18</v>
      </c>
      <c r="K65598" t="s">
        <v>322909</v>
      </c>
    </row>
    <row r="65599" spans="1:11" x14ac:dyDescent="0.4">
      <c r="A65599">
        <v>1</v>
      </c>
      <c r="B65599" t="s">
        <v>372666</v>
      </c>
      <c r="C65599" t="s">
        <v>372667</v>
      </c>
      <c r="D65599" t="s">
        <v>372254</v>
      </c>
      <c r="E65599" t="s">
        <v>372668</v>
      </c>
      <c r="F65599" t="s">
        <v>372669</v>
      </c>
      <c r="G65599" t="s">
        <v>175078</v>
      </c>
      <c r="H65599" t="s">
        <v>372670</v>
      </c>
      <c r="I65599" s="1">
        <v>43770</v>
      </c>
      <c r="J65599" t="s">
        <v>18</v>
      </c>
      <c r="K65599" t="s">
        <v>322909</v>
      </c>
    </row>
    <row r="65600" spans="1:11" x14ac:dyDescent="0.4">
      <c r="A65600">
        <v>1</v>
      </c>
      <c r="B65600" t="s">
        <v>372671</v>
      </c>
      <c r="C65600" t="s">
        <v>372672</v>
      </c>
      <c r="D65600" t="s">
        <v>372358</v>
      </c>
      <c r="E65600" t="s">
        <v>372673</v>
      </c>
      <c r="F65600" t="s">
        <v>372674</v>
      </c>
      <c r="G65600" t="s">
        <v>372675</v>
      </c>
      <c r="H65600" t="s">
        <v>365112</v>
      </c>
      <c r="I65600" s="1">
        <v>43983</v>
      </c>
      <c r="J65600" t="s">
        <v>18</v>
      </c>
      <c r="K65600" t="s">
        <v>322909</v>
      </c>
    </row>
    <row r="65601" spans="1:11" x14ac:dyDescent="0.4">
      <c r="A65601">
        <v>1</v>
      </c>
      <c r="B65601" t="s">
        <v>372676</v>
      </c>
      <c r="C65601" t="s">
        <v>372677</v>
      </c>
      <c r="D65601" t="s">
        <v>372254</v>
      </c>
      <c r="E65601" t="s">
        <v>372678</v>
      </c>
      <c r="F65601" t="s">
        <v>372679</v>
      </c>
      <c r="G65601" t="s">
        <v>197950</v>
      </c>
      <c r="H65601" t="s">
        <v>197950</v>
      </c>
      <c r="I65601" s="1">
        <v>44044</v>
      </c>
      <c r="J65601" t="s">
        <v>18</v>
      </c>
      <c r="K65601" t="s">
        <v>322909</v>
      </c>
    </row>
    <row r="65602" spans="1:11" x14ac:dyDescent="0.4">
      <c r="A65602">
        <v>1</v>
      </c>
      <c r="B65602" t="s">
        <v>372680</v>
      </c>
      <c r="C65602" t="s">
        <v>372681</v>
      </c>
      <c r="D65602" t="s">
        <v>372335</v>
      </c>
      <c r="E65602" t="s">
        <v>372682</v>
      </c>
      <c r="F65602" t="s">
        <v>372683</v>
      </c>
      <c r="G65602" t="s">
        <v>372684</v>
      </c>
      <c r="H65602" t="s">
        <v>372685</v>
      </c>
      <c r="I65602" s="1">
        <v>44136</v>
      </c>
      <c r="J65602" t="s">
        <v>18</v>
      </c>
      <c r="K65602" t="s">
        <v>322909</v>
      </c>
    </row>
    <row r="65603" spans="1:11" x14ac:dyDescent="0.4">
      <c r="A65603">
        <v>1</v>
      </c>
      <c r="B65603" t="s">
        <v>372686</v>
      </c>
      <c r="C65603" t="s">
        <v>372687</v>
      </c>
      <c r="D65603" t="s">
        <v>372511</v>
      </c>
      <c r="E65603" t="s">
        <v>372688</v>
      </c>
      <c r="F65603" t="s">
        <v>372689</v>
      </c>
      <c r="G65603" t="s">
        <v>372690</v>
      </c>
      <c r="H65603" t="s">
        <v>372690</v>
      </c>
      <c r="I65603" s="1">
        <v>44440</v>
      </c>
      <c r="J65603" t="s">
        <v>18</v>
      </c>
      <c r="K65603" t="s">
        <v>322909</v>
      </c>
    </row>
    <row r="65604" spans="1:11" x14ac:dyDescent="0.4">
      <c r="A65604">
        <v>1</v>
      </c>
      <c r="B65604" t="s">
        <v>372691</v>
      </c>
      <c r="C65604" t="s">
        <v>372692</v>
      </c>
      <c r="D65604" t="s">
        <v>372358</v>
      </c>
      <c r="E65604" t="s">
        <v>372693</v>
      </c>
      <c r="F65604" t="s">
        <v>372694</v>
      </c>
      <c r="G65604" t="s">
        <v>372695</v>
      </c>
      <c r="H65604" t="s">
        <v>372696</v>
      </c>
      <c r="I65604" s="1">
        <v>44621</v>
      </c>
      <c r="J65604" t="s">
        <v>18</v>
      </c>
      <c r="K65604" t="s">
        <v>322909</v>
      </c>
    </row>
    <row r="65605" spans="1:11" x14ac:dyDescent="0.4">
      <c r="A65605">
        <v>1</v>
      </c>
      <c r="B65605" t="s">
        <v>372697</v>
      </c>
      <c r="C65605" t="s">
        <v>372698</v>
      </c>
      <c r="D65605" t="s">
        <v>372254</v>
      </c>
      <c r="E65605" t="s">
        <v>372699</v>
      </c>
      <c r="F65605" t="s">
        <v>372700</v>
      </c>
      <c r="G65605" t="s">
        <v>372701</v>
      </c>
      <c r="H65605" t="s">
        <v>372702</v>
      </c>
      <c r="I65605" s="1">
        <v>44652</v>
      </c>
      <c r="J65605" t="s">
        <v>18</v>
      </c>
      <c r="K65605" t="s">
        <v>322909</v>
      </c>
    </row>
    <row r="65606" spans="1:11" x14ac:dyDescent="0.4">
      <c r="A65606">
        <v>1</v>
      </c>
      <c r="B65606" t="s">
        <v>372703</v>
      </c>
      <c r="C65606" t="s">
        <v>372704</v>
      </c>
      <c r="D65606" t="s">
        <v>372335</v>
      </c>
      <c r="E65606" t="s">
        <v>372705</v>
      </c>
      <c r="F65606" t="s">
        <v>372706</v>
      </c>
      <c r="G65606" t="s">
        <v>371527</v>
      </c>
      <c r="H65606" t="s">
        <v>372707</v>
      </c>
      <c r="I65606" s="1">
        <v>44682</v>
      </c>
      <c r="J65606" t="s">
        <v>18</v>
      </c>
      <c r="K65606" t="s">
        <v>322909</v>
      </c>
    </row>
    <row r="65607" spans="1:11" x14ac:dyDescent="0.4">
      <c r="A65607">
        <v>1</v>
      </c>
      <c r="B65607" t="s">
        <v>372708</v>
      </c>
      <c r="C65607" t="s">
        <v>372709</v>
      </c>
      <c r="D65607" t="s">
        <v>372254</v>
      </c>
      <c r="E65607" t="s">
        <v>372710</v>
      </c>
      <c r="F65607" t="s">
        <v>372711</v>
      </c>
      <c r="G65607" t="s">
        <v>372712</v>
      </c>
      <c r="H65607" t="s">
        <v>372712</v>
      </c>
      <c r="I65607" s="1">
        <v>44713</v>
      </c>
      <c r="J65607" t="s">
        <v>18</v>
      </c>
      <c r="K65607" t="s">
        <v>322909</v>
      </c>
    </row>
    <row r="65608" spans="1:11" x14ac:dyDescent="0.4">
      <c r="A65608">
        <v>1</v>
      </c>
      <c r="B65608" t="s">
        <v>372713</v>
      </c>
      <c r="C65608" t="s">
        <v>372714</v>
      </c>
      <c r="D65608" t="s">
        <v>372259</v>
      </c>
      <c r="E65608" t="s">
        <v>372715</v>
      </c>
      <c r="F65608" t="s">
        <v>372716</v>
      </c>
      <c r="G65608" t="s">
        <v>372717</v>
      </c>
      <c r="H65608" t="s">
        <v>372718</v>
      </c>
      <c r="I65608" s="1">
        <v>44866</v>
      </c>
      <c r="J65608" t="s">
        <v>18</v>
      </c>
      <c r="K65608" t="s">
        <v>322909</v>
      </c>
    </row>
    <row r="65609" spans="1:11" x14ac:dyDescent="0.4">
      <c r="A65609">
        <v>1</v>
      </c>
      <c r="B65609" t="s">
        <v>372719</v>
      </c>
      <c r="C65609" t="s">
        <v>372720</v>
      </c>
      <c r="D65609" t="s">
        <v>372259</v>
      </c>
      <c r="E65609" t="s">
        <v>372721</v>
      </c>
      <c r="F65609" t="s">
        <v>372722</v>
      </c>
      <c r="G65609" t="s">
        <v>372723</v>
      </c>
      <c r="H65609" t="s">
        <v>372724</v>
      </c>
      <c r="I65609" s="1">
        <v>44927</v>
      </c>
      <c r="J65609" t="s">
        <v>18</v>
      </c>
      <c r="K65609" t="s">
        <v>322909</v>
      </c>
    </row>
    <row r="65610" spans="1:11" x14ac:dyDescent="0.4">
      <c r="A65610">
        <v>1</v>
      </c>
      <c r="B65610" t="s">
        <v>372725</v>
      </c>
      <c r="C65610" t="s">
        <v>372726</v>
      </c>
      <c r="D65610" t="s">
        <v>372254</v>
      </c>
      <c r="E65610" t="s">
        <v>372727</v>
      </c>
      <c r="F65610" t="s">
        <v>372728</v>
      </c>
      <c r="G65610" t="s">
        <v>372729</v>
      </c>
      <c r="H65610" t="s">
        <v>372729</v>
      </c>
      <c r="I65610" s="1">
        <v>45017</v>
      </c>
      <c r="J65610" t="s">
        <v>18</v>
      </c>
      <c r="K65610" t="s">
        <v>322909</v>
      </c>
    </row>
    <row r="65611" spans="1:11" x14ac:dyDescent="0.4">
      <c r="A65611">
        <v>1</v>
      </c>
      <c r="B65611" t="s">
        <v>372730</v>
      </c>
      <c r="C65611" t="s">
        <v>372731</v>
      </c>
      <c r="D65611" t="s">
        <v>372511</v>
      </c>
      <c r="E65611" t="s">
        <v>372732</v>
      </c>
      <c r="F65611" t="s">
        <v>372733</v>
      </c>
      <c r="G65611" t="s">
        <v>372734</v>
      </c>
      <c r="H65611" t="s">
        <v>372734</v>
      </c>
      <c r="I65611" s="1">
        <v>45047</v>
      </c>
      <c r="J65611" t="s">
        <v>18</v>
      </c>
      <c r="K65611" t="s">
        <v>322909</v>
      </c>
    </row>
    <row r="65612" spans="1:11" x14ac:dyDescent="0.4">
      <c r="A65612">
        <v>1</v>
      </c>
      <c r="B65612" t="s">
        <v>372735</v>
      </c>
      <c r="C65612" t="s">
        <v>372736</v>
      </c>
      <c r="D65612" t="s">
        <v>372254</v>
      </c>
      <c r="E65612" t="s">
        <v>372737</v>
      </c>
      <c r="F65612" t="s">
        <v>372738</v>
      </c>
      <c r="G65612" t="s">
        <v>348709</v>
      </c>
      <c r="H65612" t="s">
        <v>372739</v>
      </c>
      <c r="I65612" s="1">
        <v>45200</v>
      </c>
      <c r="J65612" t="s">
        <v>18</v>
      </c>
      <c r="K65612" t="s">
        <v>322909</v>
      </c>
    </row>
    <row r="65613" spans="1:11" x14ac:dyDescent="0.4">
      <c r="A65613">
        <v>1</v>
      </c>
      <c r="B65613" t="s">
        <v>372740</v>
      </c>
      <c r="C65613" t="s">
        <v>372741</v>
      </c>
      <c r="D65613" t="s">
        <v>372358</v>
      </c>
      <c r="E65613" t="s">
        <v>372742</v>
      </c>
      <c r="F65613" t="s">
        <v>372743</v>
      </c>
      <c r="G65613" t="s">
        <v>372744</v>
      </c>
      <c r="H65613" t="s">
        <v>372744</v>
      </c>
      <c r="I65613" s="1">
        <v>45261</v>
      </c>
      <c r="J65613" t="s">
        <v>18</v>
      </c>
      <c r="K65613" t="s">
        <v>322909</v>
      </c>
    </row>
    <row r="65614" spans="1:11" x14ac:dyDescent="0.4">
      <c r="A65614">
        <v>1</v>
      </c>
      <c r="B65614" t="s">
        <v>372745</v>
      </c>
      <c r="C65614" t="s">
        <v>292297</v>
      </c>
      <c r="D65614" t="s">
        <v>372254</v>
      </c>
      <c r="E65614" t="s">
        <v>372746</v>
      </c>
      <c r="F65614" t="s">
        <v>372747</v>
      </c>
      <c r="G65614" t="s">
        <v>372748</v>
      </c>
      <c r="H65614" t="s">
        <v>372748</v>
      </c>
      <c r="I65614" s="1">
        <v>45261</v>
      </c>
      <c r="J65614" t="s">
        <v>18</v>
      </c>
      <c r="K65614" t="s">
        <v>322909</v>
      </c>
    </row>
    <row r="65615" spans="1:11" x14ac:dyDescent="0.4">
      <c r="A65615">
        <v>1</v>
      </c>
      <c r="B65615" t="s">
        <v>372749</v>
      </c>
      <c r="C65615" t="s">
        <v>372750</v>
      </c>
      <c r="D65615" t="s">
        <v>372259</v>
      </c>
      <c r="E65615" t="s">
        <v>372751</v>
      </c>
      <c r="F65615" t="s">
        <v>372752</v>
      </c>
      <c r="G65615" t="s">
        <v>372753</v>
      </c>
      <c r="H65615" t="s">
        <v>372754</v>
      </c>
      <c r="I65615" s="1">
        <v>45444</v>
      </c>
      <c r="J65615" t="s">
        <v>18</v>
      </c>
      <c r="K65615" t="s">
        <v>322909</v>
      </c>
    </row>
    <row r="65616" spans="1:11" x14ac:dyDescent="0.4">
      <c r="A65616">
        <v>1</v>
      </c>
      <c r="B65616" t="s">
        <v>372755</v>
      </c>
      <c r="C65616" t="s">
        <v>198445</v>
      </c>
      <c r="D65616" t="s">
        <v>372358</v>
      </c>
      <c r="E65616" t="s">
        <v>372756</v>
      </c>
      <c r="F65616" t="s">
        <v>372757</v>
      </c>
      <c r="G65616" t="s">
        <v>368768</v>
      </c>
      <c r="H65616" t="s">
        <v>372758</v>
      </c>
      <c r="I65616" s="1">
        <v>45748</v>
      </c>
      <c r="J65616" t="s">
        <v>18</v>
      </c>
      <c r="K65616" t="s">
        <v>322909</v>
      </c>
    </row>
    <row r="65617" spans="1:11" x14ac:dyDescent="0.4">
      <c r="A65617">
        <v>1</v>
      </c>
      <c r="B65617" t="s">
        <v>372759</v>
      </c>
      <c r="C65617" t="s">
        <v>372760</v>
      </c>
      <c r="D65617" t="s">
        <v>372259</v>
      </c>
      <c r="E65617" t="s">
        <v>372761</v>
      </c>
      <c r="F65617" t="s">
        <v>372762</v>
      </c>
      <c r="G65617" t="s">
        <v>372763</v>
      </c>
      <c r="H65617" t="s">
        <v>372763</v>
      </c>
      <c r="I65617" s="1">
        <v>45748</v>
      </c>
      <c r="J65617" t="s">
        <v>18</v>
      </c>
      <c r="K65617" t="s">
        <v>322909</v>
      </c>
    </row>
    <row r="65618" spans="1:11" x14ac:dyDescent="0.4">
      <c r="A65618">
        <v>1</v>
      </c>
      <c r="B65618" t="s">
        <v>372764</v>
      </c>
      <c r="C65618" t="s">
        <v>372765</v>
      </c>
      <c r="D65618" t="s">
        <v>372766</v>
      </c>
      <c r="E65618" t="s">
        <v>372767</v>
      </c>
      <c r="F65618" t="s">
        <v>372768</v>
      </c>
      <c r="G65618" t="s">
        <v>372769</v>
      </c>
      <c r="H65618" t="s">
        <v>335405</v>
      </c>
      <c r="I65618" s="1">
        <v>22402</v>
      </c>
      <c r="J65618" t="s">
        <v>27</v>
      </c>
      <c r="K65618" t="s">
        <v>322909</v>
      </c>
    </row>
    <row r="65619" spans="1:11" x14ac:dyDescent="0.4">
      <c r="A65619">
        <v>1</v>
      </c>
      <c r="B65619" t="s">
        <v>372770</v>
      </c>
      <c r="C65619" t="s">
        <v>372771</v>
      </c>
      <c r="D65619" t="s">
        <v>372772</v>
      </c>
      <c r="E65619" t="s">
        <v>372773</v>
      </c>
      <c r="F65619" t="s">
        <v>372774</v>
      </c>
      <c r="G65619" t="s">
        <v>372775</v>
      </c>
      <c r="H65619" t="s">
        <v>372775</v>
      </c>
      <c r="I65619" s="1">
        <v>27334</v>
      </c>
      <c r="J65619" t="s">
        <v>18</v>
      </c>
      <c r="K65619" t="s">
        <v>322909</v>
      </c>
    </row>
    <row r="65620" spans="1:11" x14ac:dyDescent="0.4">
      <c r="A65620">
        <v>1</v>
      </c>
      <c r="B65620" t="s">
        <v>323039</v>
      </c>
      <c r="C65620" t="s">
        <v>372776</v>
      </c>
      <c r="D65620" t="s">
        <v>372777</v>
      </c>
      <c r="E65620" t="s">
        <v>372778</v>
      </c>
      <c r="F65620" t="s">
        <v>372779</v>
      </c>
      <c r="G65620" t="s">
        <v>372780</v>
      </c>
      <c r="H65620" t="s">
        <v>372781</v>
      </c>
      <c r="I65620" s="1">
        <v>28291</v>
      </c>
      <c r="J65620" t="s">
        <v>18</v>
      </c>
      <c r="K65620" t="s">
        <v>322909</v>
      </c>
    </row>
    <row r="65621" spans="1:11" x14ac:dyDescent="0.4">
      <c r="A65621">
        <v>1</v>
      </c>
      <c r="B65621" t="s">
        <v>372782</v>
      </c>
      <c r="C65621" t="s">
        <v>372783</v>
      </c>
      <c r="D65621" t="s">
        <v>372784</v>
      </c>
      <c r="E65621" t="s">
        <v>372785</v>
      </c>
      <c r="F65621" t="s">
        <v>372786</v>
      </c>
      <c r="G65621" t="s">
        <v>372787</v>
      </c>
      <c r="H65621" t="s">
        <v>372787</v>
      </c>
      <c r="I65621" s="1">
        <v>30042</v>
      </c>
      <c r="J65621" t="s">
        <v>18</v>
      </c>
      <c r="K65621" t="s">
        <v>322909</v>
      </c>
    </row>
    <row r="65622" spans="1:11" x14ac:dyDescent="0.4">
      <c r="A65622">
        <v>1</v>
      </c>
      <c r="B65622" t="s">
        <v>372788</v>
      </c>
      <c r="C65622" t="s">
        <v>372789</v>
      </c>
      <c r="D65622" t="s">
        <v>372790</v>
      </c>
      <c r="E65622" t="s">
        <v>372791</v>
      </c>
      <c r="F65622" t="s">
        <v>372792</v>
      </c>
      <c r="G65622" t="s">
        <v>372793</v>
      </c>
      <c r="H65622" t="s">
        <v>372793</v>
      </c>
      <c r="I65622" s="1">
        <v>31868</v>
      </c>
      <c r="J65622" t="s">
        <v>18</v>
      </c>
      <c r="K65622" t="s">
        <v>322909</v>
      </c>
    </row>
    <row r="65623" spans="1:11" x14ac:dyDescent="0.4">
      <c r="A65623">
        <v>1</v>
      </c>
      <c r="B65623" t="s">
        <v>153105</v>
      </c>
      <c r="C65623" t="s">
        <v>372794</v>
      </c>
      <c r="D65623" t="s">
        <v>372795</v>
      </c>
      <c r="E65623" t="s">
        <v>372796</v>
      </c>
      <c r="F65623" t="s">
        <v>372797</v>
      </c>
      <c r="G65623" t="s">
        <v>372798</v>
      </c>
      <c r="H65623" t="s">
        <v>372798</v>
      </c>
      <c r="I65623" s="1">
        <v>32278</v>
      </c>
      <c r="J65623" t="s">
        <v>18</v>
      </c>
      <c r="K65623" t="s">
        <v>322909</v>
      </c>
    </row>
    <row r="65624" spans="1:11" x14ac:dyDescent="0.4">
      <c r="A65624">
        <v>1</v>
      </c>
      <c r="B65624" t="s">
        <v>3080</v>
      </c>
      <c r="C65624" t="s">
        <v>372799</v>
      </c>
      <c r="D65624" t="s">
        <v>372784</v>
      </c>
      <c r="E65624" t="s">
        <v>372800</v>
      </c>
      <c r="F65624" t="s">
        <v>372801</v>
      </c>
      <c r="G65624" t="s">
        <v>372802</v>
      </c>
      <c r="H65624" t="s">
        <v>372803</v>
      </c>
      <c r="I65624" s="1">
        <v>32599</v>
      </c>
      <c r="J65624" t="s">
        <v>18</v>
      </c>
      <c r="K65624" t="s">
        <v>322909</v>
      </c>
    </row>
    <row r="65625" spans="1:11" x14ac:dyDescent="0.4">
      <c r="A65625">
        <v>1</v>
      </c>
      <c r="B65625" t="s">
        <v>323371</v>
      </c>
      <c r="C65625" t="s">
        <v>372804</v>
      </c>
      <c r="D65625" t="s">
        <v>372805</v>
      </c>
      <c r="E65625" t="s">
        <v>372806</v>
      </c>
      <c r="F65625" t="s">
        <v>372807</v>
      </c>
      <c r="G65625" t="s">
        <v>372808</v>
      </c>
      <c r="H65625" t="s">
        <v>372809</v>
      </c>
      <c r="I65625" s="1">
        <v>32874</v>
      </c>
      <c r="J65625" t="s">
        <v>18</v>
      </c>
      <c r="K65625" t="s">
        <v>322909</v>
      </c>
    </row>
    <row r="65626" spans="1:11" x14ac:dyDescent="0.4">
      <c r="A65626">
        <v>1</v>
      </c>
      <c r="B65626" t="s">
        <v>3173</v>
      </c>
      <c r="C65626" t="s">
        <v>372810</v>
      </c>
      <c r="D65626" t="s">
        <v>372811</v>
      </c>
      <c r="E65626" t="s">
        <v>372812</v>
      </c>
      <c r="F65626" t="s">
        <v>372813</v>
      </c>
      <c r="G65626" t="s">
        <v>372814</v>
      </c>
      <c r="H65626" t="s">
        <v>372815</v>
      </c>
      <c r="I65626" s="1">
        <v>32905</v>
      </c>
      <c r="J65626" t="s">
        <v>27</v>
      </c>
      <c r="K65626" t="s">
        <v>322909</v>
      </c>
    </row>
    <row r="65627" spans="1:11" x14ac:dyDescent="0.4">
      <c r="A65627">
        <v>1</v>
      </c>
      <c r="B65627" t="s">
        <v>323406</v>
      </c>
      <c r="C65627" t="s">
        <v>372816</v>
      </c>
      <c r="D65627" t="s">
        <v>372772</v>
      </c>
      <c r="E65627" t="s">
        <v>372817</v>
      </c>
      <c r="F65627" t="s">
        <v>372818</v>
      </c>
      <c r="G65627" t="s">
        <v>372819</v>
      </c>
      <c r="H65627" t="s">
        <v>372820</v>
      </c>
      <c r="I65627" s="1">
        <v>33086</v>
      </c>
      <c r="J65627" t="s">
        <v>18</v>
      </c>
      <c r="K65627" t="s">
        <v>322909</v>
      </c>
    </row>
    <row r="65628" spans="1:11" x14ac:dyDescent="0.4">
      <c r="A65628">
        <v>1</v>
      </c>
      <c r="B65628" t="s">
        <v>323417</v>
      </c>
      <c r="C65628" t="s">
        <v>372821</v>
      </c>
      <c r="D65628" t="s">
        <v>372805</v>
      </c>
      <c r="E65628" t="s">
        <v>372822</v>
      </c>
      <c r="F65628" t="s">
        <v>372823</v>
      </c>
      <c r="G65628" t="s">
        <v>372824</v>
      </c>
      <c r="H65628" t="s">
        <v>372825</v>
      </c>
      <c r="I65628" s="1">
        <v>33100</v>
      </c>
      <c r="J65628" t="s">
        <v>18</v>
      </c>
      <c r="K65628" t="s">
        <v>322909</v>
      </c>
    </row>
    <row r="65629" spans="1:11" x14ac:dyDescent="0.4">
      <c r="A65629">
        <v>1</v>
      </c>
      <c r="B65629" t="s">
        <v>3407</v>
      </c>
      <c r="C65629" t="s">
        <v>372826</v>
      </c>
      <c r="D65629" t="s">
        <v>372827</v>
      </c>
      <c r="E65629" t="s">
        <v>372828</v>
      </c>
      <c r="F65629" t="s">
        <v>372829</v>
      </c>
      <c r="G65629" t="s">
        <v>372566</v>
      </c>
      <c r="H65629" t="s">
        <v>372830</v>
      </c>
      <c r="I65629" s="1">
        <v>33878</v>
      </c>
      <c r="J65629" t="s">
        <v>18</v>
      </c>
      <c r="K65629" t="s">
        <v>322909</v>
      </c>
    </row>
    <row r="65630" spans="1:11" x14ac:dyDescent="0.4">
      <c r="A65630">
        <v>1</v>
      </c>
      <c r="B65630" t="s">
        <v>3531</v>
      </c>
      <c r="C65630" t="s">
        <v>372831</v>
      </c>
      <c r="D65630" t="s">
        <v>372805</v>
      </c>
      <c r="E65630" t="s">
        <v>372832</v>
      </c>
      <c r="F65630" t="s">
        <v>372833</v>
      </c>
      <c r="G65630" t="s">
        <v>372834</v>
      </c>
      <c r="H65630" t="s">
        <v>372834</v>
      </c>
      <c r="I65630" s="1">
        <v>34213</v>
      </c>
      <c r="J65630" t="s">
        <v>18</v>
      </c>
      <c r="K65630" t="s">
        <v>322909</v>
      </c>
    </row>
    <row r="65631" spans="1:11" x14ac:dyDescent="0.4">
      <c r="A65631">
        <v>1</v>
      </c>
      <c r="B65631" t="s">
        <v>323669</v>
      </c>
      <c r="C65631" t="s">
        <v>372835</v>
      </c>
      <c r="D65631" t="s">
        <v>372836</v>
      </c>
      <c r="E65631" t="s">
        <v>372837</v>
      </c>
      <c r="F65631" t="s">
        <v>372838</v>
      </c>
      <c r="G65631" t="s">
        <v>371209</v>
      </c>
      <c r="H65631" t="s">
        <v>372839</v>
      </c>
      <c r="I65631" s="1">
        <v>34243</v>
      </c>
      <c r="J65631" t="s">
        <v>27</v>
      </c>
      <c r="K65631" t="s">
        <v>322909</v>
      </c>
    </row>
    <row r="65632" spans="1:11" x14ac:dyDescent="0.4">
      <c r="A65632">
        <v>1</v>
      </c>
      <c r="B65632" t="s">
        <v>3622</v>
      </c>
      <c r="C65632" t="s">
        <v>372840</v>
      </c>
      <c r="D65632" t="s">
        <v>372827</v>
      </c>
      <c r="E65632" t="s">
        <v>372841</v>
      </c>
      <c r="F65632" t="s">
        <v>372842</v>
      </c>
      <c r="G65632" t="s">
        <v>372843</v>
      </c>
      <c r="H65632" t="s">
        <v>372844</v>
      </c>
      <c r="I65632" s="1">
        <v>34425</v>
      </c>
      <c r="J65632" t="s">
        <v>18</v>
      </c>
      <c r="K65632" t="s">
        <v>322909</v>
      </c>
    </row>
    <row r="65633" spans="1:11" x14ac:dyDescent="0.4">
      <c r="A65633">
        <v>1</v>
      </c>
      <c r="B65633" t="s">
        <v>372845</v>
      </c>
      <c r="C65633" t="s">
        <v>372846</v>
      </c>
      <c r="D65633" t="s">
        <v>372847</v>
      </c>
      <c r="E65633" t="s">
        <v>372848</v>
      </c>
      <c r="F65633" t="s">
        <v>372849</v>
      </c>
      <c r="G65633" t="s">
        <v>372850</v>
      </c>
      <c r="H65633" t="s">
        <v>372851</v>
      </c>
      <c r="I65633" s="1">
        <v>34790</v>
      </c>
      <c r="J65633" t="s">
        <v>18</v>
      </c>
      <c r="K65633" t="s">
        <v>322909</v>
      </c>
    </row>
    <row r="65634" spans="1:11" x14ac:dyDescent="0.4">
      <c r="A65634">
        <v>1</v>
      </c>
      <c r="B65634" t="s">
        <v>323882</v>
      </c>
      <c r="C65634" t="s">
        <v>29771</v>
      </c>
      <c r="D65634" t="s">
        <v>372805</v>
      </c>
      <c r="E65634" t="s">
        <v>372852</v>
      </c>
      <c r="F65634" t="s">
        <v>372853</v>
      </c>
      <c r="G65634" t="s">
        <v>372854</v>
      </c>
      <c r="H65634" t="s">
        <v>372854</v>
      </c>
      <c r="I65634" s="1">
        <v>34881</v>
      </c>
      <c r="J65634" t="s">
        <v>18</v>
      </c>
      <c r="K65634" t="s">
        <v>322909</v>
      </c>
    </row>
    <row r="65635" spans="1:11" x14ac:dyDescent="0.4">
      <c r="A65635">
        <v>1</v>
      </c>
      <c r="B65635" t="s">
        <v>324040</v>
      </c>
      <c r="C65635" t="s">
        <v>372855</v>
      </c>
      <c r="D65635" t="s">
        <v>372856</v>
      </c>
      <c r="E65635" t="s">
        <v>372857</v>
      </c>
      <c r="F65635" t="s">
        <v>372858</v>
      </c>
      <c r="G65635" t="s">
        <v>372859</v>
      </c>
      <c r="H65635" t="s">
        <v>372860</v>
      </c>
      <c r="I65635" s="1">
        <v>35247</v>
      </c>
      <c r="J65635" t="s">
        <v>27</v>
      </c>
      <c r="K65635" t="s">
        <v>322909</v>
      </c>
    </row>
    <row r="65636" spans="1:11" x14ac:dyDescent="0.4">
      <c r="A65636">
        <v>1</v>
      </c>
      <c r="B65636" t="s">
        <v>153447</v>
      </c>
      <c r="C65636" t="s">
        <v>372861</v>
      </c>
      <c r="D65636" t="s">
        <v>372790</v>
      </c>
      <c r="E65636" t="s">
        <v>372862</v>
      </c>
      <c r="F65636" t="s">
        <v>372863</v>
      </c>
      <c r="G65636" t="s">
        <v>372864</v>
      </c>
      <c r="H65636" t="s">
        <v>372865</v>
      </c>
      <c r="I65636" s="1">
        <v>35309</v>
      </c>
      <c r="J65636" t="s">
        <v>18</v>
      </c>
      <c r="K65636" t="s">
        <v>322909</v>
      </c>
    </row>
    <row r="65637" spans="1:11" x14ac:dyDescent="0.4">
      <c r="A65637">
        <v>1</v>
      </c>
      <c r="B65637" t="s">
        <v>153453</v>
      </c>
      <c r="C65637" t="s">
        <v>372866</v>
      </c>
      <c r="D65637" t="s">
        <v>372867</v>
      </c>
      <c r="E65637" t="s">
        <v>372868</v>
      </c>
      <c r="F65637" t="s">
        <v>372869</v>
      </c>
      <c r="G65637" t="s">
        <v>372870</v>
      </c>
      <c r="H65637" t="s">
        <v>372870</v>
      </c>
      <c r="I65637" s="1">
        <v>35323</v>
      </c>
      <c r="J65637" t="s">
        <v>18</v>
      </c>
      <c r="K65637" t="s">
        <v>322909</v>
      </c>
    </row>
    <row r="65638" spans="1:11" x14ac:dyDescent="0.4">
      <c r="A65638">
        <v>1</v>
      </c>
      <c r="B65638" t="s">
        <v>372871</v>
      </c>
      <c r="C65638" t="s">
        <v>372872</v>
      </c>
      <c r="D65638" t="s">
        <v>372873</v>
      </c>
      <c r="E65638" t="s">
        <v>372874</v>
      </c>
      <c r="F65638" t="s">
        <v>372875</v>
      </c>
      <c r="G65638" t="s">
        <v>372876</v>
      </c>
      <c r="H65638" t="s">
        <v>372877</v>
      </c>
      <c r="I65638" s="1">
        <v>35462</v>
      </c>
      <c r="J65638" t="s">
        <v>18</v>
      </c>
      <c r="K65638" t="s">
        <v>322909</v>
      </c>
    </row>
    <row r="65639" spans="1:11" x14ac:dyDescent="0.4">
      <c r="A65639">
        <v>1</v>
      </c>
      <c r="B65639" t="s">
        <v>372878</v>
      </c>
      <c r="C65639" t="s">
        <v>372879</v>
      </c>
      <c r="D65639" t="s">
        <v>372790</v>
      </c>
      <c r="E65639" t="s">
        <v>372880</v>
      </c>
      <c r="F65639" t="s">
        <v>372881</v>
      </c>
      <c r="G65639" t="s">
        <v>372882</v>
      </c>
      <c r="H65639" t="s">
        <v>372882</v>
      </c>
      <c r="I65639" s="1">
        <v>35582</v>
      </c>
      <c r="J65639" t="s">
        <v>18</v>
      </c>
      <c r="K65639" t="s">
        <v>322909</v>
      </c>
    </row>
    <row r="65640" spans="1:11" x14ac:dyDescent="0.4">
      <c r="A65640">
        <v>1</v>
      </c>
      <c r="B65640" t="s">
        <v>372883</v>
      </c>
      <c r="C65640" t="s">
        <v>372884</v>
      </c>
      <c r="D65640" t="s">
        <v>372856</v>
      </c>
      <c r="E65640" t="s">
        <v>372885</v>
      </c>
      <c r="F65640" t="s">
        <v>372886</v>
      </c>
      <c r="G65640" t="s">
        <v>372887</v>
      </c>
      <c r="H65640" t="s">
        <v>372888</v>
      </c>
      <c r="I65640" s="1">
        <v>35765</v>
      </c>
      <c r="J65640" t="s">
        <v>27</v>
      </c>
      <c r="K65640" t="s">
        <v>322909</v>
      </c>
    </row>
    <row r="65641" spans="1:11" x14ac:dyDescent="0.4">
      <c r="A65641">
        <v>1</v>
      </c>
      <c r="B65641" t="s">
        <v>372889</v>
      </c>
      <c r="C65641" t="s">
        <v>372890</v>
      </c>
      <c r="D65641" t="s">
        <v>372891</v>
      </c>
      <c r="E65641" t="s">
        <v>372892</v>
      </c>
      <c r="F65641" t="s">
        <v>372893</v>
      </c>
      <c r="G65641" t="s">
        <v>372894</v>
      </c>
      <c r="H65641" t="s">
        <v>372895</v>
      </c>
      <c r="I65641" s="1">
        <v>36617</v>
      </c>
      <c r="J65641" t="s">
        <v>18</v>
      </c>
      <c r="K65641" t="s">
        <v>322909</v>
      </c>
    </row>
    <row r="65642" spans="1:11" x14ac:dyDescent="0.4">
      <c r="A65642">
        <v>1</v>
      </c>
      <c r="B65642" t="s">
        <v>372896</v>
      </c>
      <c r="C65642" t="s">
        <v>372897</v>
      </c>
      <c r="D65642" t="s">
        <v>372784</v>
      </c>
      <c r="E65642" t="s">
        <v>372898</v>
      </c>
      <c r="F65642" t="s">
        <v>372899</v>
      </c>
      <c r="G65642" t="s">
        <v>372900</v>
      </c>
      <c r="H65642" t="s">
        <v>372901</v>
      </c>
      <c r="I65642" s="1">
        <v>36617</v>
      </c>
      <c r="J65642" t="s">
        <v>18</v>
      </c>
      <c r="K65642" t="s">
        <v>322909</v>
      </c>
    </row>
    <row r="65643" spans="1:11" x14ac:dyDescent="0.4">
      <c r="A65643">
        <v>1</v>
      </c>
      <c r="B65643" t="s">
        <v>372902</v>
      </c>
      <c r="C65643" t="s">
        <v>372903</v>
      </c>
      <c r="D65643" t="s">
        <v>372805</v>
      </c>
      <c r="E65643" t="s">
        <v>372904</v>
      </c>
      <c r="F65643" t="s">
        <v>372905</v>
      </c>
      <c r="G65643" t="s">
        <v>372906</v>
      </c>
      <c r="H65643" t="s">
        <v>372907</v>
      </c>
      <c r="I65643" s="1">
        <v>36647</v>
      </c>
      <c r="J65643" t="s">
        <v>18</v>
      </c>
      <c r="K65643" t="s">
        <v>322909</v>
      </c>
    </row>
    <row r="65644" spans="1:11" x14ac:dyDescent="0.4">
      <c r="A65644">
        <v>1</v>
      </c>
      <c r="B65644" t="s">
        <v>153880</v>
      </c>
      <c r="C65644" t="s">
        <v>372908</v>
      </c>
      <c r="D65644" t="s">
        <v>372873</v>
      </c>
      <c r="E65644" t="s">
        <v>372909</v>
      </c>
      <c r="F65644" t="s">
        <v>372910</v>
      </c>
      <c r="G65644" t="s">
        <v>372911</v>
      </c>
      <c r="H65644" t="s">
        <v>372911</v>
      </c>
      <c r="I65644" s="1">
        <v>36923</v>
      </c>
      <c r="J65644" t="s">
        <v>18</v>
      </c>
      <c r="K65644" t="s">
        <v>322909</v>
      </c>
    </row>
    <row r="65645" spans="1:11" x14ac:dyDescent="0.4">
      <c r="A65645">
        <v>1</v>
      </c>
      <c r="B65645" t="s">
        <v>372912</v>
      </c>
      <c r="C65645" t="s">
        <v>372913</v>
      </c>
      <c r="D65645" t="s">
        <v>372795</v>
      </c>
      <c r="E65645" t="s">
        <v>372914</v>
      </c>
      <c r="F65645" t="s">
        <v>372915</v>
      </c>
      <c r="G65645" t="s">
        <v>372916</v>
      </c>
      <c r="H65645" t="s">
        <v>372917</v>
      </c>
      <c r="I65645" s="1">
        <v>37043</v>
      </c>
      <c r="J65645" t="s">
        <v>18</v>
      </c>
      <c r="K65645" t="s">
        <v>322909</v>
      </c>
    </row>
    <row r="65646" spans="1:11" x14ac:dyDescent="0.4">
      <c r="A65646">
        <v>1</v>
      </c>
      <c r="B65646" t="s">
        <v>154109</v>
      </c>
      <c r="C65646" t="s">
        <v>372918</v>
      </c>
      <c r="D65646" t="s">
        <v>372891</v>
      </c>
      <c r="E65646" t="s">
        <v>372919</v>
      </c>
      <c r="F65646" t="s">
        <v>372920</v>
      </c>
      <c r="G65646" t="s">
        <v>372921</v>
      </c>
      <c r="H65646" t="s">
        <v>372922</v>
      </c>
      <c r="I65646" s="1">
        <v>37347</v>
      </c>
      <c r="J65646" t="s">
        <v>18</v>
      </c>
      <c r="K65646" t="s">
        <v>322909</v>
      </c>
    </row>
    <row r="65647" spans="1:11" x14ac:dyDescent="0.4">
      <c r="A65647">
        <v>1</v>
      </c>
      <c r="B65647" t="s">
        <v>154116</v>
      </c>
      <c r="C65647" t="s">
        <v>372923</v>
      </c>
      <c r="D65647" t="s">
        <v>372867</v>
      </c>
      <c r="E65647" t="s">
        <v>372924</v>
      </c>
      <c r="F65647" t="s">
        <v>372925</v>
      </c>
      <c r="G65647" t="s">
        <v>372926</v>
      </c>
      <c r="H65647" t="s">
        <v>372927</v>
      </c>
      <c r="I65647" s="1">
        <v>37347</v>
      </c>
      <c r="J65647" t="s">
        <v>18</v>
      </c>
      <c r="K65647" t="s">
        <v>322909</v>
      </c>
    </row>
    <row r="65648" spans="1:11" x14ac:dyDescent="0.4">
      <c r="A65648">
        <v>1</v>
      </c>
      <c r="B65648" t="s">
        <v>154242</v>
      </c>
      <c r="C65648" t="s">
        <v>372928</v>
      </c>
      <c r="D65648" t="s">
        <v>372827</v>
      </c>
      <c r="E65648" t="s">
        <v>372929</v>
      </c>
      <c r="F65648" t="s">
        <v>372930</v>
      </c>
      <c r="G65648" t="s">
        <v>372931</v>
      </c>
      <c r="H65648" t="s">
        <v>372932</v>
      </c>
      <c r="I65648" s="1">
        <v>37681</v>
      </c>
      <c r="J65648" t="s">
        <v>18</v>
      </c>
      <c r="K65648" t="s">
        <v>322909</v>
      </c>
    </row>
    <row r="65649" spans="1:11" x14ac:dyDescent="0.4">
      <c r="A65649">
        <v>1</v>
      </c>
      <c r="B65649" t="s">
        <v>372933</v>
      </c>
      <c r="C65649" t="s">
        <v>372934</v>
      </c>
      <c r="D65649" t="s">
        <v>372935</v>
      </c>
      <c r="E65649" t="s">
        <v>372936</v>
      </c>
      <c r="F65649" t="s">
        <v>372937</v>
      </c>
      <c r="G65649" t="s">
        <v>370926</v>
      </c>
      <c r="H65649" t="s">
        <v>372938</v>
      </c>
      <c r="I65649" s="1">
        <v>38078</v>
      </c>
      <c r="J65649" t="s">
        <v>18</v>
      </c>
      <c r="K65649" t="s">
        <v>322909</v>
      </c>
    </row>
    <row r="65650" spans="1:11" x14ac:dyDescent="0.4">
      <c r="A65650">
        <v>1</v>
      </c>
      <c r="B65650" t="s">
        <v>154579</v>
      </c>
      <c r="C65650" t="s">
        <v>126410</v>
      </c>
      <c r="D65650" t="s">
        <v>372939</v>
      </c>
      <c r="E65650" t="s">
        <v>372940</v>
      </c>
      <c r="F65650" t="s">
        <v>372941</v>
      </c>
      <c r="G65650" t="s">
        <v>372942</v>
      </c>
      <c r="H65650" t="s">
        <v>372942</v>
      </c>
      <c r="I65650" s="1">
        <v>38261</v>
      </c>
      <c r="J65650" t="s">
        <v>18</v>
      </c>
      <c r="K65650" t="s">
        <v>322909</v>
      </c>
    </row>
    <row r="65651" spans="1:11" x14ac:dyDescent="0.4">
      <c r="A65651">
        <v>1</v>
      </c>
      <c r="B65651" t="s">
        <v>372943</v>
      </c>
      <c r="C65651" t="s">
        <v>372944</v>
      </c>
      <c r="D65651" t="s">
        <v>372805</v>
      </c>
      <c r="E65651" t="s">
        <v>372945</v>
      </c>
      <c r="F65651" t="s">
        <v>372946</v>
      </c>
      <c r="G65651" t="s">
        <v>372947</v>
      </c>
      <c r="H65651" t="s">
        <v>372948</v>
      </c>
      <c r="I65651" s="1">
        <v>38412</v>
      </c>
      <c r="J65651" t="s">
        <v>18</v>
      </c>
      <c r="K65651" t="s">
        <v>322909</v>
      </c>
    </row>
    <row r="65652" spans="1:11" x14ac:dyDescent="0.4">
      <c r="A65652">
        <v>1</v>
      </c>
      <c r="B65652" t="s">
        <v>372949</v>
      </c>
      <c r="C65652" t="s">
        <v>21467</v>
      </c>
      <c r="D65652" t="s">
        <v>372950</v>
      </c>
      <c r="E65652" t="s">
        <v>372951</v>
      </c>
      <c r="F65652" t="s">
        <v>372952</v>
      </c>
      <c r="G65652" t="s">
        <v>372953</v>
      </c>
      <c r="H65652" t="s">
        <v>372953</v>
      </c>
      <c r="I65652" s="1">
        <v>38473</v>
      </c>
      <c r="J65652" t="s">
        <v>18</v>
      </c>
      <c r="K65652" t="s">
        <v>322909</v>
      </c>
    </row>
    <row r="65653" spans="1:11" x14ac:dyDescent="0.4">
      <c r="A65653">
        <v>1</v>
      </c>
      <c r="B65653" t="s">
        <v>154778</v>
      </c>
      <c r="C65653" t="s">
        <v>372954</v>
      </c>
      <c r="D65653" t="s">
        <v>372955</v>
      </c>
      <c r="E65653" t="s">
        <v>372956</v>
      </c>
      <c r="F65653" t="s">
        <v>372957</v>
      </c>
      <c r="G65653" t="s">
        <v>372958</v>
      </c>
      <c r="H65653" t="s">
        <v>372959</v>
      </c>
      <c r="I65653" s="1">
        <v>38626</v>
      </c>
      <c r="J65653" t="s">
        <v>18</v>
      </c>
      <c r="K65653" t="s">
        <v>322909</v>
      </c>
    </row>
    <row r="65654" spans="1:11" x14ac:dyDescent="0.4">
      <c r="A65654">
        <v>1</v>
      </c>
      <c r="B65654" t="s">
        <v>154856</v>
      </c>
      <c r="C65654" t="s">
        <v>372960</v>
      </c>
      <c r="D65654" t="s">
        <v>372867</v>
      </c>
      <c r="E65654" t="s">
        <v>372961</v>
      </c>
      <c r="F65654" t="s">
        <v>372962</v>
      </c>
      <c r="G65654" t="s">
        <v>371597</v>
      </c>
      <c r="H65654" t="s">
        <v>372938</v>
      </c>
      <c r="I65654" s="1">
        <v>38808</v>
      </c>
      <c r="J65654" t="s">
        <v>27</v>
      </c>
      <c r="K65654" t="s">
        <v>322909</v>
      </c>
    </row>
    <row r="65655" spans="1:11" x14ac:dyDescent="0.4">
      <c r="A65655">
        <v>1</v>
      </c>
      <c r="B65655" t="s">
        <v>372963</v>
      </c>
      <c r="C65655" t="s">
        <v>372964</v>
      </c>
      <c r="D65655" t="s">
        <v>372790</v>
      </c>
      <c r="E65655" t="s">
        <v>372965</v>
      </c>
      <c r="F65655" t="s">
        <v>372966</v>
      </c>
      <c r="G65655" t="s">
        <v>372967</v>
      </c>
      <c r="H65655" t="s">
        <v>372968</v>
      </c>
      <c r="I65655" s="1">
        <v>38822</v>
      </c>
      <c r="J65655" t="s">
        <v>18</v>
      </c>
      <c r="K65655" t="s">
        <v>322909</v>
      </c>
    </row>
    <row r="65656" spans="1:11" x14ac:dyDescent="0.4">
      <c r="A65656">
        <v>1</v>
      </c>
      <c r="B65656" t="s">
        <v>154871</v>
      </c>
      <c r="C65656" t="s">
        <v>372969</v>
      </c>
      <c r="D65656" t="s">
        <v>372805</v>
      </c>
      <c r="E65656" t="s">
        <v>372970</v>
      </c>
      <c r="F65656" t="s">
        <v>372971</v>
      </c>
      <c r="G65656" t="s">
        <v>372972</v>
      </c>
      <c r="H65656" t="s">
        <v>372972</v>
      </c>
      <c r="I65656" s="1">
        <v>38838</v>
      </c>
      <c r="J65656" t="s">
        <v>18</v>
      </c>
      <c r="K65656" t="s">
        <v>322909</v>
      </c>
    </row>
    <row r="65657" spans="1:11" x14ac:dyDescent="0.4">
      <c r="A65657">
        <v>1</v>
      </c>
      <c r="B65657" t="s">
        <v>372973</v>
      </c>
      <c r="C65657" t="s">
        <v>372974</v>
      </c>
      <c r="D65657" t="s">
        <v>372784</v>
      </c>
      <c r="E65657" t="s">
        <v>372975</v>
      </c>
      <c r="F65657" t="s">
        <v>372976</v>
      </c>
      <c r="G65657" t="s">
        <v>372977</v>
      </c>
      <c r="H65657" t="s">
        <v>372977</v>
      </c>
      <c r="I65657" s="1">
        <v>38961</v>
      </c>
      <c r="J65657" t="s">
        <v>18</v>
      </c>
      <c r="K65657" t="s">
        <v>322909</v>
      </c>
    </row>
    <row r="65658" spans="1:11" x14ac:dyDescent="0.4">
      <c r="A65658">
        <v>1</v>
      </c>
      <c r="B65658" t="s">
        <v>372978</v>
      </c>
      <c r="C65658" t="s">
        <v>372979</v>
      </c>
      <c r="D65658" t="s">
        <v>372847</v>
      </c>
      <c r="E65658" t="s">
        <v>372980</v>
      </c>
      <c r="F65658" t="s">
        <v>372981</v>
      </c>
      <c r="G65658" t="s">
        <v>372982</v>
      </c>
      <c r="H65658" t="s">
        <v>372983</v>
      </c>
      <c r="I65658" s="1">
        <v>39203</v>
      </c>
      <c r="J65658" t="s">
        <v>27</v>
      </c>
      <c r="K65658" t="s">
        <v>322909</v>
      </c>
    </row>
    <row r="65659" spans="1:11" x14ac:dyDescent="0.4">
      <c r="A65659">
        <v>1</v>
      </c>
      <c r="B65659" t="s">
        <v>372984</v>
      </c>
      <c r="C65659" t="s">
        <v>372985</v>
      </c>
      <c r="D65659" t="s">
        <v>372856</v>
      </c>
      <c r="E65659" t="s">
        <v>372986</v>
      </c>
      <c r="F65659" t="s">
        <v>372987</v>
      </c>
      <c r="G65659" t="s">
        <v>372988</v>
      </c>
      <c r="H65659" t="s">
        <v>372989</v>
      </c>
      <c r="I65659" s="1">
        <v>39722</v>
      </c>
      <c r="J65659" t="s">
        <v>18</v>
      </c>
      <c r="K65659" t="s">
        <v>322909</v>
      </c>
    </row>
    <row r="65660" spans="1:11" x14ac:dyDescent="0.4">
      <c r="A65660">
        <v>1</v>
      </c>
      <c r="B65660" t="s">
        <v>372990</v>
      </c>
      <c r="C65660" t="s">
        <v>339387</v>
      </c>
      <c r="D65660" t="s">
        <v>372867</v>
      </c>
      <c r="E65660" t="s">
        <v>372991</v>
      </c>
      <c r="F65660" t="s">
        <v>372992</v>
      </c>
      <c r="G65660" t="s">
        <v>372993</v>
      </c>
      <c r="H65660" t="s">
        <v>372993</v>
      </c>
      <c r="I65660" s="1">
        <v>39753</v>
      </c>
      <c r="J65660" t="s">
        <v>18</v>
      </c>
      <c r="K65660" t="s">
        <v>322909</v>
      </c>
    </row>
    <row r="65661" spans="1:11" x14ac:dyDescent="0.4">
      <c r="A65661">
        <v>1</v>
      </c>
      <c r="B65661" t="s">
        <v>372994</v>
      </c>
      <c r="C65661" t="s">
        <v>372995</v>
      </c>
      <c r="D65661" t="s">
        <v>372784</v>
      </c>
      <c r="E65661" t="s">
        <v>372996</v>
      </c>
      <c r="F65661" t="s">
        <v>372997</v>
      </c>
      <c r="G65661" t="s">
        <v>372998</v>
      </c>
      <c r="H65661" t="s">
        <v>372998</v>
      </c>
      <c r="I65661" s="1">
        <v>40179</v>
      </c>
      <c r="J65661" t="s">
        <v>18</v>
      </c>
      <c r="K65661" t="s">
        <v>322909</v>
      </c>
    </row>
    <row r="65662" spans="1:11" x14ac:dyDescent="0.4">
      <c r="A65662">
        <v>1</v>
      </c>
      <c r="B65662" t="s">
        <v>372999</v>
      </c>
      <c r="C65662" t="s">
        <v>373000</v>
      </c>
      <c r="D65662" t="s">
        <v>372790</v>
      </c>
      <c r="E65662" t="s">
        <v>373001</v>
      </c>
      <c r="F65662" t="s">
        <v>373002</v>
      </c>
      <c r="G65662" t="s">
        <v>373003</v>
      </c>
      <c r="H65662" t="s">
        <v>373004</v>
      </c>
      <c r="I65662" s="1">
        <v>40452</v>
      </c>
      <c r="J65662" t="s">
        <v>18</v>
      </c>
      <c r="K65662" t="s">
        <v>322909</v>
      </c>
    </row>
    <row r="65663" spans="1:11" x14ac:dyDescent="0.4">
      <c r="A65663">
        <v>1</v>
      </c>
      <c r="B65663" t="s">
        <v>373005</v>
      </c>
      <c r="C65663" t="s">
        <v>373006</v>
      </c>
      <c r="D65663" t="s">
        <v>372827</v>
      </c>
      <c r="E65663" t="s">
        <v>373007</v>
      </c>
      <c r="F65663" t="s">
        <v>373008</v>
      </c>
      <c r="G65663" t="s">
        <v>373009</v>
      </c>
      <c r="H65663" t="s">
        <v>373010</v>
      </c>
      <c r="I65663" s="1">
        <v>40817</v>
      </c>
      <c r="J65663" t="s">
        <v>18</v>
      </c>
      <c r="K65663" t="s">
        <v>322909</v>
      </c>
    </row>
    <row r="65664" spans="1:11" x14ac:dyDescent="0.4">
      <c r="A65664">
        <v>1</v>
      </c>
      <c r="B65664" t="s">
        <v>373011</v>
      </c>
      <c r="C65664" t="s">
        <v>373012</v>
      </c>
      <c r="D65664" t="s">
        <v>372795</v>
      </c>
      <c r="E65664" t="s">
        <v>373013</v>
      </c>
      <c r="F65664" t="s">
        <v>373014</v>
      </c>
      <c r="G65664" t="s">
        <v>373015</v>
      </c>
      <c r="H65664" t="s">
        <v>373016</v>
      </c>
      <c r="I65664" s="1">
        <v>40969</v>
      </c>
      <c r="J65664" t="s">
        <v>18</v>
      </c>
      <c r="K65664" t="s">
        <v>322909</v>
      </c>
    </row>
    <row r="65665" spans="1:11" x14ac:dyDescent="0.4">
      <c r="A65665">
        <v>1</v>
      </c>
      <c r="B65665" t="s">
        <v>373017</v>
      </c>
      <c r="C65665" t="s">
        <v>373018</v>
      </c>
      <c r="D65665" t="s">
        <v>372827</v>
      </c>
      <c r="E65665" t="s">
        <v>373019</v>
      </c>
      <c r="F65665" t="s">
        <v>373020</v>
      </c>
      <c r="G65665" t="s">
        <v>373021</v>
      </c>
      <c r="H65665" t="s">
        <v>373022</v>
      </c>
      <c r="I65665" s="1">
        <v>41030</v>
      </c>
      <c r="J65665" t="s">
        <v>18</v>
      </c>
      <c r="K65665" t="s">
        <v>322909</v>
      </c>
    </row>
    <row r="65666" spans="1:11" x14ac:dyDescent="0.4">
      <c r="A65666">
        <v>1</v>
      </c>
      <c r="B65666" t="s">
        <v>373023</v>
      </c>
      <c r="C65666" t="s">
        <v>373024</v>
      </c>
      <c r="D65666" t="s">
        <v>372827</v>
      </c>
      <c r="E65666" t="s">
        <v>373025</v>
      </c>
      <c r="F65666" t="s">
        <v>373026</v>
      </c>
      <c r="G65666" t="s">
        <v>373027</v>
      </c>
      <c r="H65666" t="s">
        <v>373028</v>
      </c>
      <c r="I65666" s="1">
        <v>41244</v>
      </c>
      <c r="J65666" t="s">
        <v>18</v>
      </c>
      <c r="K65666" t="s">
        <v>322909</v>
      </c>
    </row>
    <row r="65667" spans="1:11" x14ac:dyDescent="0.4">
      <c r="A65667">
        <v>1</v>
      </c>
      <c r="B65667" t="s">
        <v>373029</v>
      </c>
      <c r="C65667" t="s">
        <v>373030</v>
      </c>
      <c r="D65667" t="s">
        <v>372891</v>
      </c>
      <c r="E65667" t="s">
        <v>373031</v>
      </c>
      <c r="F65667" t="s">
        <v>373032</v>
      </c>
      <c r="G65667" t="s">
        <v>373033</v>
      </c>
      <c r="H65667" t="s">
        <v>373034</v>
      </c>
      <c r="I65667" s="1">
        <v>41821</v>
      </c>
      <c r="J65667" t="s">
        <v>18</v>
      </c>
      <c r="K65667" t="s">
        <v>322909</v>
      </c>
    </row>
    <row r="65668" spans="1:11" x14ac:dyDescent="0.4">
      <c r="A65668">
        <v>1</v>
      </c>
      <c r="B65668" t="s">
        <v>373035</v>
      </c>
      <c r="C65668" t="s">
        <v>373036</v>
      </c>
      <c r="D65668" t="s">
        <v>372873</v>
      </c>
      <c r="E65668" t="s">
        <v>373037</v>
      </c>
      <c r="F65668" t="s">
        <v>373038</v>
      </c>
      <c r="G65668" t="s">
        <v>373039</v>
      </c>
      <c r="H65668" t="s">
        <v>373039</v>
      </c>
      <c r="I65668" s="1">
        <v>41821</v>
      </c>
      <c r="J65668" t="s">
        <v>18</v>
      </c>
      <c r="K65668" t="s">
        <v>322909</v>
      </c>
    </row>
    <row r="65669" spans="1:11" x14ac:dyDescent="0.4">
      <c r="A65669">
        <v>1</v>
      </c>
      <c r="B65669" t="s">
        <v>373040</v>
      </c>
      <c r="C65669" t="s">
        <v>373041</v>
      </c>
      <c r="D65669" t="s">
        <v>373042</v>
      </c>
      <c r="E65669" t="s">
        <v>373043</v>
      </c>
      <c r="F65669" t="s">
        <v>373044</v>
      </c>
      <c r="G65669" t="s">
        <v>373045</v>
      </c>
      <c r="H65669" t="s">
        <v>373045</v>
      </c>
      <c r="I65669" s="1">
        <v>41974</v>
      </c>
      <c r="J65669" t="s">
        <v>18</v>
      </c>
      <c r="K65669" t="s">
        <v>322909</v>
      </c>
    </row>
    <row r="65670" spans="1:11" x14ac:dyDescent="0.4">
      <c r="A65670">
        <v>1</v>
      </c>
      <c r="B65670" t="s">
        <v>373046</v>
      </c>
      <c r="C65670" t="s">
        <v>373047</v>
      </c>
      <c r="D65670" t="s">
        <v>372873</v>
      </c>
      <c r="E65670" t="s">
        <v>373048</v>
      </c>
      <c r="F65670" t="s">
        <v>373049</v>
      </c>
      <c r="G65670" t="s">
        <v>373050</v>
      </c>
      <c r="H65670" t="s">
        <v>373051</v>
      </c>
      <c r="I65670" s="1">
        <v>42036</v>
      </c>
      <c r="J65670" t="s">
        <v>18</v>
      </c>
      <c r="K65670" t="s">
        <v>322909</v>
      </c>
    </row>
    <row r="65671" spans="1:11" x14ac:dyDescent="0.4">
      <c r="A65671">
        <v>1</v>
      </c>
      <c r="B65671" t="s">
        <v>373052</v>
      </c>
      <c r="C65671" t="s">
        <v>182219</v>
      </c>
      <c r="D65671" t="s">
        <v>372827</v>
      </c>
      <c r="E65671" t="s">
        <v>373053</v>
      </c>
      <c r="F65671" t="s">
        <v>373054</v>
      </c>
      <c r="G65671" t="s">
        <v>373055</v>
      </c>
      <c r="H65671" t="s">
        <v>373055</v>
      </c>
      <c r="I65671" s="1">
        <v>42248</v>
      </c>
      <c r="J65671" t="s">
        <v>18</v>
      </c>
      <c r="K65671" t="s">
        <v>322909</v>
      </c>
    </row>
    <row r="65672" spans="1:11" x14ac:dyDescent="0.4">
      <c r="A65672">
        <v>1</v>
      </c>
      <c r="B65672" t="s">
        <v>373056</v>
      </c>
      <c r="C65672" t="s">
        <v>373057</v>
      </c>
      <c r="D65672" t="s">
        <v>372827</v>
      </c>
      <c r="E65672" t="s">
        <v>373058</v>
      </c>
      <c r="F65672" t="s">
        <v>373059</v>
      </c>
      <c r="G65672" t="s">
        <v>373060</v>
      </c>
      <c r="H65672" t="s">
        <v>373061</v>
      </c>
      <c r="I65672" s="1">
        <v>42401</v>
      </c>
      <c r="J65672" t="s">
        <v>18</v>
      </c>
      <c r="K65672" t="s">
        <v>322909</v>
      </c>
    </row>
    <row r="65673" spans="1:11" x14ac:dyDescent="0.4">
      <c r="A65673">
        <v>1</v>
      </c>
      <c r="B65673" t="s">
        <v>373062</v>
      </c>
      <c r="C65673" t="s">
        <v>373063</v>
      </c>
      <c r="D65673" t="s">
        <v>372891</v>
      </c>
      <c r="E65673" t="s">
        <v>373064</v>
      </c>
      <c r="F65673" t="s">
        <v>373065</v>
      </c>
      <c r="G65673" t="s">
        <v>373066</v>
      </c>
      <c r="H65673" t="s">
        <v>373067</v>
      </c>
      <c r="I65673" s="1">
        <v>42522</v>
      </c>
      <c r="J65673" t="s">
        <v>18</v>
      </c>
      <c r="K65673" t="s">
        <v>322909</v>
      </c>
    </row>
    <row r="65674" spans="1:11" x14ac:dyDescent="0.4">
      <c r="A65674">
        <v>1</v>
      </c>
      <c r="B65674" t="s">
        <v>373068</v>
      </c>
      <c r="C65674" t="s">
        <v>373069</v>
      </c>
      <c r="D65674" t="s">
        <v>372805</v>
      </c>
      <c r="E65674" t="s">
        <v>373070</v>
      </c>
      <c r="F65674" t="s">
        <v>373071</v>
      </c>
      <c r="G65674" t="s">
        <v>373072</v>
      </c>
      <c r="H65674" t="s">
        <v>373073</v>
      </c>
      <c r="I65674" s="1">
        <v>43101</v>
      </c>
      <c r="J65674" t="s">
        <v>18</v>
      </c>
      <c r="K65674" t="s">
        <v>322909</v>
      </c>
    </row>
    <row r="65675" spans="1:11" x14ac:dyDescent="0.4">
      <c r="A65675">
        <v>1</v>
      </c>
      <c r="B65675" t="s">
        <v>373074</v>
      </c>
      <c r="C65675" t="s">
        <v>373075</v>
      </c>
      <c r="D65675" t="s">
        <v>372891</v>
      </c>
      <c r="E65675" t="s">
        <v>373076</v>
      </c>
      <c r="F65675" t="s">
        <v>373077</v>
      </c>
      <c r="G65675" t="s">
        <v>373078</v>
      </c>
      <c r="H65675" t="s">
        <v>373078</v>
      </c>
      <c r="I65675" s="1">
        <v>43313</v>
      </c>
      <c r="J65675" t="s">
        <v>18</v>
      </c>
      <c r="K65675" t="s">
        <v>322909</v>
      </c>
    </row>
    <row r="65676" spans="1:11" x14ac:dyDescent="0.4">
      <c r="A65676">
        <v>1</v>
      </c>
      <c r="B65676" t="s">
        <v>373079</v>
      </c>
      <c r="C65676" t="s">
        <v>373080</v>
      </c>
      <c r="D65676" t="s">
        <v>372867</v>
      </c>
      <c r="E65676" t="s">
        <v>373081</v>
      </c>
      <c r="F65676" t="s">
        <v>373082</v>
      </c>
      <c r="G65676" t="s">
        <v>373083</v>
      </c>
      <c r="H65676" t="s">
        <v>373084</v>
      </c>
      <c r="I65676" s="1">
        <v>43525</v>
      </c>
      <c r="J65676" t="s">
        <v>18</v>
      </c>
      <c r="K65676" t="s">
        <v>322909</v>
      </c>
    </row>
    <row r="65677" spans="1:11" x14ac:dyDescent="0.4">
      <c r="A65677">
        <v>1</v>
      </c>
      <c r="B65677" t="s">
        <v>373085</v>
      </c>
      <c r="C65677" t="s">
        <v>373086</v>
      </c>
      <c r="D65677" t="s">
        <v>373087</v>
      </c>
      <c r="E65677" t="s">
        <v>373088</v>
      </c>
      <c r="F65677" t="s">
        <v>373089</v>
      </c>
      <c r="G65677" t="s">
        <v>373090</v>
      </c>
      <c r="H65677" t="s">
        <v>373091</v>
      </c>
      <c r="I65677" s="1">
        <v>43556</v>
      </c>
      <c r="J65677" t="s">
        <v>18</v>
      </c>
      <c r="K65677" t="s">
        <v>322909</v>
      </c>
    </row>
    <row r="65678" spans="1:11" x14ac:dyDescent="0.4">
      <c r="A65678">
        <v>1</v>
      </c>
      <c r="B65678" t="s">
        <v>373092</v>
      </c>
      <c r="C65678" t="s">
        <v>373093</v>
      </c>
      <c r="D65678" t="s">
        <v>372827</v>
      </c>
      <c r="E65678" t="s">
        <v>373094</v>
      </c>
      <c r="F65678" t="s">
        <v>373095</v>
      </c>
      <c r="G65678" t="s">
        <v>373096</v>
      </c>
      <c r="H65678" t="s">
        <v>373097</v>
      </c>
      <c r="I65678" s="1">
        <v>43952</v>
      </c>
      <c r="J65678" t="s">
        <v>18</v>
      </c>
      <c r="K65678" t="s">
        <v>322909</v>
      </c>
    </row>
    <row r="65679" spans="1:11" x14ac:dyDescent="0.4">
      <c r="A65679">
        <v>1</v>
      </c>
      <c r="B65679" t="s">
        <v>373098</v>
      </c>
      <c r="C65679" t="s">
        <v>373099</v>
      </c>
      <c r="D65679" t="s">
        <v>373100</v>
      </c>
      <c r="E65679" t="s">
        <v>373101</v>
      </c>
      <c r="F65679" t="s">
        <v>373102</v>
      </c>
      <c r="G65679" t="s">
        <v>373103</v>
      </c>
      <c r="H65679" t="s">
        <v>373104</v>
      </c>
      <c r="I65679" s="1">
        <v>44166</v>
      </c>
      <c r="J65679" t="s">
        <v>18</v>
      </c>
      <c r="K65679" t="s">
        <v>322909</v>
      </c>
    </row>
    <row r="65680" spans="1:11" x14ac:dyDescent="0.4">
      <c r="A65680">
        <v>1</v>
      </c>
      <c r="B65680" t="s">
        <v>373105</v>
      </c>
      <c r="C65680" t="s">
        <v>373106</v>
      </c>
      <c r="D65680" t="s">
        <v>372805</v>
      </c>
      <c r="E65680" t="s">
        <v>373107</v>
      </c>
      <c r="F65680" t="s">
        <v>373108</v>
      </c>
      <c r="G65680" t="s">
        <v>373109</v>
      </c>
      <c r="H65680" t="s">
        <v>373110</v>
      </c>
      <c r="I65680" s="1">
        <v>44470</v>
      </c>
      <c r="J65680" t="s">
        <v>18</v>
      </c>
      <c r="K65680" t="s">
        <v>322909</v>
      </c>
    </row>
    <row r="65681" spans="1:11" x14ac:dyDescent="0.4">
      <c r="A65681">
        <v>1</v>
      </c>
      <c r="B65681" t="s">
        <v>373111</v>
      </c>
      <c r="C65681" t="s">
        <v>373112</v>
      </c>
      <c r="D65681" t="s">
        <v>372856</v>
      </c>
      <c r="E65681" t="s">
        <v>373113</v>
      </c>
      <c r="F65681" t="s">
        <v>373114</v>
      </c>
      <c r="G65681" t="s">
        <v>373115</v>
      </c>
      <c r="H65681" t="s">
        <v>373116</v>
      </c>
      <c r="I65681" s="1">
        <v>44501</v>
      </c>
      <c r="J65681" t="s">
        <v>18</v>
      </c>
      <c r="K65681" t="s">
        <v>322909</v>
      </c>
    </row>
    <row r="65682" spans="1:11" x14ac:dyDescent="0.4">
      <c r="A65682">
        <v>1</v>
      </c>
      <c r="B65682" t="s">
        <v>373117</v>
      </c>
      <c r="C65682" t="s">
        <v>373118</v>
      </c>
      <c r="D65682" t="s">
        <v>372827</v>
      </c>
      <c r="E65682" t="s">
        <v>373119</v>
      </c>
      <c r="F65682" t="s">
        <v>373120</v>
      </c>
      <c r="G65682" t="s">
        <v>373121</v>
      </c>
      <c r="H65682" t="s">
        <v>373122</v>
      </c>
      <c r="I65682" s="1">
        <v>44743</v>
      </c>
      <c r="J65682" t="s">
        <v>18</v>
      </c>
      <c r="K65682" t="s">
        <v>322909</v>
      </c>
    </row>
    <row r="65683" spans="1:11" x14ac:dyDescent="0.4">
      <c r="A65683">
        <v>1</v>
      </c>
      <c r="B65683" t="s">
        <v>373123</v>
      </c>
      <c r="C65683" t="s">
        <v>191697</v>
      </c>
      <c r="D65683" t="s">
        <v>373087</v>
      </c>
      <c r="E65683" t="s">
        <v>373124</v>
      </c>
      <c r="F65683" t="s">
        <v>373125</v>
      </c>
      <c r="G65683" t="s">
        <v>373126</v>
      </c>
      <c r="H65683" t="s">
        <v>373126</v>
      </c>
      <c r="I65683" s="1">
        <v>45200</v>
      </c>
      <c r="J65683" t="s">
        <v>18</v>
      </c>
      <c r="K65683" t="s">
        <v>322909</v>
      </c>
    </row>
    <row r="65684" spans="1:11" x14ac:dyDescent="0.4">
      <c r="A65684">
        <v>1</v>
      </c>
      <c r="B65684" t="s">
        <v>373127</v>
      </c>
      <c r="C65684" t="s">
        <v>373128</v>
      </c>
      <c r="D65684" t="s">
        <v>373129</v>
      </c>
      <c r="E65684" t="s">
        <v>373130</v>
      </c>
      <c r="F65684" t="s">
        <v>373131</v>
      </c>
      <c r="G65684" t="s">
        <v>373132</v>
      </c>
      <c r="H65684" t="s">
        <v>373132</v>
      </c>
      <c r="I65684" s="1">
        <v>45292</v>
      </c>
      <c r="J65684" t="s">
        <v>18</v>
      </c>
      <c r="K65684" t="s">
        <v>322909</v>
      </c>
    </row>
    <row r="65685" spans="1:11" x14ac:dyDescent="0.4">
      <c r="A65685">
        <v>1</v>
      </c>
      <c r="B65685" t="s">
        <v>373133</v>
      </c>
      <c r="C65685" t="s">
        <v>373134</v>
      </c>
      <c r="D65685" t="s">
        <v>372867</v>
      </c>
      <c r="E65685" t="s">
        <v>373135</v>
      </c>
      <c r="F65685" t="s">
        <v>373136</v>
      </c>
      <c r="G65685" t="s">
        <v>179479</v>
      </c>
      <c r="H65685" t="s">
        <v>373137</v>
      </c>
      <c r="I65685" s="1">
        <v>45536</v>
      </c>
      <c r="J65685" t="s">
        <v>18</v>
      </c>
      <c r="K65685" t="s">
        <v>322909</v>
      </c>
    </row>
    <row r="65686" spans="1:11" x14ac:dyDescent="0.4">
      <c r="A65686">
        <v>1</v>
      </c>
      <c r="B65686" t="s">
        <v>373138</v>
      </c>
      <c r="C65686" t="s">
        <v>275284</v>
      </c>
      <c r="D65686" t="s">
        <v>372873</v>
      </c>
      <c r="E65686" t="s">
        <v>373139</v>
      </c>
      <c r="F65686" t="s">
        <v>373140</v>
      </c>
      <c r="G65686" t="s">
        <v>373141</v>
      </c>
      <c r="H65686" t="s">
        <v>373141</v>
      </c>
      <c r="I65686" s="1">
        <v>45505</v>
      </c>
      <c r="J65686" t="s">
        <v>18</v>
      </c>
      <c r="K65686" t="s">
        <v>322909</v>
      </c>
    </row>
    <row r="65687" spans="1:11" x14ac:dyDescent="0.4">
      <c r="A65687">
        <v>1</v>
      </c>
      <c r="B65687" t="s">
        <v>373142</v>
      </c>
      <c r="C65687" t="s">
        <v>373143</v>
      </c>
      <c r="D65687" t="s">
        <v>372827</v>
      </c>
      <c r="E65687" t="s">
        <v>373144</v>
      </c>
      <c r="F65687" t="s">
        <v>373145</v>
      </c>
      <c r="G65687" t="s">
        <v>373146</v>
      </c>
      <c r="H65687" t="s">
        <v>373147</v>
      </c>
      <c r="I65687" s="1">
        <v>45597</v>
      </c>
      <c r="J65687" t="s">
        <v>18</v>
      </c>
      <c r="K65687" t="s">
        <v>322909</v>
      </c>
    </row>
    <row r="65688" spans="1:11" x14ac:dyDescent="0.4">
      <c r="A65688">
        <v>1</v>
      </c>
      <c r="B65688" t="s">
        <v>373148</v>
      </c>
      <c r="C65688" t="s">
        <v>373149</v>
      </c>
      <c r="D65688" t="s">
        <v>372836</v>
      </c>
      <c r="E65688" t="s">
        <v>373150</v>
      </c>
      <c r="F65688" t="s">
        <v>373151</v>
      </c>
      <c r="G65688" t="s">
        <v>371877</v>
      </c>
      <c r="H65688" t="s">
        <v>373152</v>
      </c>
      <c r="I65688" s="1">
        <v>45717</v>
      </c>
      <c r="J65688" t="s">
        <v>18</v>
      </c>
      <c r="K65688" t="s">
        <v>322909</v>
      </c>
    </row>
    <row r="65689" spans="1:11" x14ac:dyDescent="0.4">
      <c r="A65689">
        <v>1</v>
      </c>
      <c r="B65689" t="s">
        <v>373153</v>
      </c>
      <c r="C65689" t="s">
        <v>373154</v>
      </c>
      <c r="D65689" t="s">
        <v>373155</v>
      </c>
      <c r="E65689" t="s">
        <v>373156</v>
      </c>
      <c r="F65689" t="s">
        <v>373157</v>
      </c>
      <c r="G65689" t="s">
        <v>370655</v>
      </c>
      <c r="H65689" t="s">
        <v>373158</v>
      </c>
      <c r="I65689" s="1">
        <v>29677</v>
      </c>
      <c r="J65689" t="s">
        <v>27</v>
      </c>
      <c r="K65689" t="s">
        <v>322909</v>
      </c>
    </row>
    <row r="65690" spans="1:11" x14ac:dyDescent="0.4">
      <c r="A65690">
        <v>1</v>
      </c>
      <c r="B65690" t="s">
        <v>373159</v>
      </c>
      <c r="C65690" t="s">
        <v>373160</v>
      </c>
      <c r="D65690" t="s">
        <v>373161</v>
      </c>
      <c r="E65690" t="s">
        <v>373162</v>
      </c>
      <c r="F65690" t="s">
        <v>373163</v>
      </c>
      <c r="G65690" t="s">
        <v>373164</v>
      </c>
      <c r="H65690" t="s">
        <v>373164</v>
      </c>
      <c r="I65690" s="1">
        <v>30209</v>
      </c>
      <c r="J65690" t="s">
        <v>18</v>
      </c>
      <c r="K65690" t="s">
        <v>322909</v>
      </c>
    </row>
    <row r="65691" spans="1:11" x14ac:dyDescent="0.4">
      <c r="A65691">
        <v>1</v>
      </c>
      <c r="B65691" t="s">
        <v>3063</v>
      </c>
      <c r="C65691" t="s">
        <v>373165</v>
      </c>
      <c r="D65691" t="s">
        <v>373166</v>
      </c>
      <c r="E65691" t="s">
        <v>373167</v>
      </c>
      <c r="F65691" t="s">
        <v>373168</v>
      </c>
      <c r="G65691" t="s">
        <v>370655</v>
      </c>
      <c r="H65691" t="s">
        <v>373169</v>
      </c>
      <c r="I65691" s="1">
        <v>32417</v>
      </c>
      <c r="J65691" t="s">
        <v>126003</v>
      </c>
      <c r="K65691" t="s">
        <v>322909</v>
      </c>
    </row>
    <row r="65692" spans="1:11" x14ac:dyDescent="0.4">
      <c r="A65692">
        <v>1</v>
      </c>
      <c r="B65692" t="s">
        <v>323475</v>
      </c>
      <c r="C65692" t="s">
        <v>373170</v>
      </c>
      <c r="D65692" t="s">
        <v>373171</v>
      </c>
      <c r="E65692" t="s">
        <v>373172</v>
      </c>
      <c r="F65692" t="s">
        <v>373173</v>
      </c>
      <c r="G65692" t="s">
        <v>369488</v>
      </c>
      <c r="H65692" t="s">
        <v>369488</v>
      </c>
      <c r="I65692" s="1">
        <v>33329</v>
      </c>
      <c r="J65692" t="s">
        <v>18</v>
      </c>
      <c r="K65692" t="s">
        <v>322909</v>
      </c>
    </row>
    <row r="65693" spans="1:11" x14ac:dyDescent="0.4">
      <c r="A65693">
        <v>1</v>
      </c>
      <c r="B65693" t="s">
        <v>373174</v>
      </c>
      <c r="C65693" t="s">
        <v>373175</v>
      </c>
      <c r="D65693" t="s">
        <v>373176</v>
      </c>
      <c r="E65693" t="s">
        <v>373177</v>
      </c>
      <c r="F65693" t="s">
        <v>373178</v>
      </c>
      <c r="G65693" t="s">
        <v>373179</v>
      </c>
      <c r="H65693" t="s">
        <v>373180</v>
      </c>
      <c r="I65693" s="1">
        <v>34243</v>
      </c>
      <c r="J65693" t="s">
        <v>18</v>
      </c>
      <c r="K65693" t="s">
        <v>322909</v>
      </c>
    </row>
    <row r="65694" spans="1:11" x14ac:dyDescent="0.4">
      <c r="A65694">
        <v>1</v>
      </c>
      <c r="B65694" t="s">
        <v>373181</v>
      </c>
      <c r="C65694" t="s">
        <v>373182</v>
      </c>
      <c r="D65694" t="s">
        <v>373183</v>
      </c>
      <c r="E65694" t="s">
        <v>373184</v>
      </c>
      <c r="F65694" t="s">
        <v>373185</v>
      </c>
      <c r="G65694" t="s">
        <v>373186</v>
      </c>
      <c r="H65694" t="s">
        <v>373187</v>
      </c>
      <c r="I65694" s="1">
        <v>34851</v>
      </c>
      <c r="J65694" t="s">
        <v>18</v>
      </c>
      <c r="K65694" t="s">
        <v>322909</v>
      </c>
    </row>
    <row r="65695" spans="1:11" x14ac:dyDescent="0.4">
      <c r="A65695">
        <v>1</v>
      </c>
      <c r="B65695" t="s">
        <v>323896</v>
      </c>
      <c r="C65695" t="s">
        <v>373188</v>
      </c>
      <c r="D65695" t="s">
        <v>373171</v>
      </c>
      <c r="E65695" t="s">
        <v>373189</v>
      </c>
      <c r="F65695" t="s">
        <v>373190</v>
      </c>
      <c r="G65695" t="s">
        <v>373191</v>
      </c>
      <c r="H65695" t="s">
        <v>373192</v>
      </c>
      <c r="I65695" s="1">
        <v>34943</v>
      </c>
      <c r="J65695" t="s">
        <v>18</v>
      </c>
      <c r="K65695" t="s">
        <v>322909</v>
      </c>
    </row>
    <row r="65696" spans="1:11" x14ac:dyDescent="0.4">
      <c r="A65696">
        <v>1</v>
      </c>
      <c r="B65696" t="s">
        <v>323921</v>
      </c>
      <c r="C65696" t="s">
        <v>373193</v>
      </c>
      <c r="D65696" t="s">
        <v>373194</v>
      </c>
      <c r="E65696" t="s">
        <v>373195</v>
      </c>
      <c r="F65696" t="s">
        <v>373196</v>
      </c>
      <c r="G65696" t="s">
        <v>373197</v>
      </c>
      <c r="H65696" t="s">
        <v>373197</v>
      </c>
      <c r="I65696" s="1">
        <v>35034</v>
      </c>
      <c r="J65696" t="s">
        <v>18</v>
      </c>
      <c r="K65696" t="s">
        <v>322909</v>
      </c>
    </row>
    <row r="65697" spans="1:11" x14ac:dyDescent="0.4">
      <c r="A65697">
        <v>1</v>
      </c>
      <c r="B65697" t="s">
        <v>153349</v>
      </c>
      <c r="C65697" t="s">
        <v>6821</v>
      </c>
      <c r="D65697" t="s">
        <v>373198</v>
      </c>
      <c r="E65697" t="s">
        <v>373199</v>
      </c>
      <c r="F65697" t="s">
        <v>373200</v>
      </c>
      <c r="G65697" t="s">
        <v>104742</v>
      </c>
      <c r="H65697" t="s">
        <v>104742</v>
      </c>
      <c r="I65697" s="1">
        <v>35034</v>
      </c>
      <c r="J65697" t="s">
        <v>18</v>
      </c>
      <c r="K65697" t="s">
        <v>322909</v>
      </c>
    </row>
    <row r="65698" spans="1:11" x14ac:dyDescent="0.4">
      <c r="A65698">
        <v>1</v>
      </c>
      <c r="B65698" t="s">
        <v>153371</v>
      </c>
      <c r="C65698" t="s">
        <v>373201</v>
      </c>
      <c r="D65698" t="s">
        <v>373202</v>
      </c>
      <c r="E65698" t="s">
        <v>373203</v>
      </c>
      <c r="F65698" t="s">
        <v>373204</v>
      </c>
      <c r="G65698" t="s">
        <v>373205</v>
      </c>
      <c r="H65698" t="s">
        <v>373206</v>
      </c>
      <c r="I65698" s="1">
        <v>35125</v>
      </c>
      <c r="J65698" t="s">
        <v>18</v>
      </c>
      <c r="K65698" t="s">
        <v>322909</v>
      </c>
    </row>
    <row r="65699" spans="1:11" x14ac:dyDescent="0.4">
      <c r="A65699">
        <v>1</v>
      </c>
      <c r="B65699" t="s">
        <v>153425</v>
      </c>
      <c r="C65699" t="s">
        <v>373207</v>
      </c>
      <c r="D65699" t="s">
        <v>373208</v>
      </c>
      <c r="E65699" t="s">
        <v>373209</v>
      </c>
      <c r="F65699" t="s">
        <v>373210</v>
      </c>
      <c r="G65699" t="s">
        <v>80067</v>
      </c>
      <c r="H65699" t="s">
        <v>373211</v>
      </c>
      <c r="I65699" s="1">
        <v>35247</v>
      </c>
      <c r="J65699" t="s">
        <v>18</v>
      </c>
      <c r="K65699" t="s">
        <v>322909</v>
      </c>
    </row>
    <row r="65700" spans="1:11" x14ac:dyDescent="0.4">
      <c r="A65700">
        <v>1</v>
      </c>
      <c r="B65700" t="s">
        <v>373212</v>
      </c>
      <c r="C65700" t="s">
        <v>373213</v>
      </c>
      <c r="D65700" t="s">
        <v>373194</v>
      </c>
      <c r="E65700" t="s">
        <v>373214</v>
      </c>
      <c r="F65700" t="s">
        <v>373215</v>
      </c>
      <c r="G65700" t="s">
        <v>372723</v>
      </c>
      <c r="H65700" t="s">
        <v>373216</v>
      </c>
      <c r="I65700" s="1">
        <v>35551</v>
      </c>
      <c r="J65700" t="s">
        <v>18</v>
      </c>
      <c r="K65700" t="s">
        <v>322909</v>
      </c>
    </row>
    <row r="65701" spans="1:11" x14ac:dyDescent="0.4">
      <c r="A65701">
        <v>1</v>
      </c>
      <c r="B65701" t="s">
        <v>373217</v>
      </c>
      <c r="C65701" t="s">
        <v>373218</v>
      </c>
      <c r="D65701" t="s">
        <v>373194</v>
      </c>
      <c r="E65701" t="s">
        <v>373219</v>
      </c>
      <c r="F65701" t="s">
        <v>373220</v>
      </c>
      <c r="G65701" t="s">
        <v>373221</v>
      </c>
      <c r="H65701" t="s">
        <v>373222</v>
      </c>
      <c r="I65701" s="1">
        <v>35551</v>
      </c>
      <c r="J65701" t="s">
        <v>18</v>
      </c>
      <c r="K65701" t="s">
        <v>322909</v>
      </c>
    </row>
    <row r="65702" spans="1:11" x14ac:dyDescent="0.4">
      <c r="A65702">
        <v>1</v>
      </c>
      <c r="B65702" t="s">
        <v>373223</v>
      </c>
      <c r="C65702" t="s">
        <v>373224</v>
      </c>
      <c r="D65702" t="s">
        <v>373183</v>
      </c>
      <c r="E65702" t="s">
        <v>373225</v>
      </c>
      <c r="F65702" t="s">
        <v>373226</v>
      </c>
      <c r="G65702" t="s">
        <v>373227</v>
      </c>
      <c r="H65702" t="s">
        <v>373228</v>
      </c>
      <c r="I65702" s="1">
        <v>35643</v>
      </c>
      <c r="J65702" t="s">
        <v>18</v>
      </c>
      <c r="K65702" t="s">
        <v>322909</v>
      </c>
    </row>
    <row r="65703" spans="1:11" x14ac:dyDescent="0.4">
      <c r="A65703">
        <v>1</v>
      </c>
      <c r="B65703" t="s">
        <v>153557</v>
      </c>
      <c r="C65703" t="s">
        <v>373229</v>
      </c>
      <c r="D65703" t="s">
        <v>373171</v>
      </c>
      <c r="E65703" t="s">
        <v>373230</v>
      </c>
      <c r="F65703" t="s">
        <v>373231</v>
      </c>
      <c r="G65703" t="s">
        <v>373232</v>
      </c>
      <c r="H65703" t="s">
        <v>373233</v>
      </c>
      <c r="I65703" s="1">
        <v>35674</v>
      </c>
      <c r="J65703" t="s">
        <v>18</v>
      </c>
      <c r="K65703" t="s">
        <v>322909</v>
      </c>
    </row>
    <row r="65704" spans="1:11" x14ac:dyDescent="0.4">
      <c r="A65704">
        <v>1</v>
      </c>
      <c r="B65704" t="s">
        <v>373234</v>
      </c>
      <c r="C65704" t="s">
        <v>373235</v>
      </c>
      <c r="D65704" t="s">
        <v>373171</v>
      </c>
      <c r="E65704" t="s">
        <v>373236</v>
      </c>
      <c r="F65704" t="s">
        <v>373237</v>
      </c>
      <c r="G65704" t="s">
        <v>373238</v>
      </c>
      <c r="H65704" t="s">
        <v>373238</v>
      </c>
      <c r="I65704" s="1">
        <v>35796</v>
      </c>
      <c r="J65704" t="s">
        <v>18</v>
      </c>
      <c r="K65704" t="s">
        <v>322909</v>
      </c>
    </row>
    <row r="65705" spans="1:11" x14ac:dyDescent="0.4">
      <c r="A65705">
        <v>1</v>
      </c>
      <c r="B65705" t="s">
        <v>373239</v>
      </c>
      <c r="C65705" t="s">
        <v>373240</v>
      </c>
      <c r="D65705" t="s">
        <v>373194</v>
      </c>
      <c r="E65705" t="s">
        <v>373241</v>
      </c>
      <c r="F65705" t="s">
        <v>373242</v>
      </c>
      <c r="G65705" t="s">
        <v>373243</v>
      </c>
      <c r="H65705" t="s">
        <v>373243</v>
      </c>
      <c r="I65705" s="1">
        <v>36039</v>
      </c>
      <c r="J65705" t="s">
        <v>18</v>
      </c>
      <c r="K65705" t="s">
        <v>322909</v>
      </c>
    </row>
    <row r="65706" spans="1:11" x14ac:dyDescent="0.4">
      <c r="A65706">
        <v>1</v>
      </c>
      <c r="B65706" t="s">
        <v>373244</v>
      </c>
      <c r="C65706" t="s">
        <v>373245</v>
      </c>
      <c r="D65706" t="s">
        <v>373194</v>
      </c>
      <c r="E65706" t="s">
        <v>373246</v>
      </c>
      <c r="F65706" t="s">
        <v>373247</v>
      </c>
      <c r="G65706" t="s">
        <v>373248</v>
      </c>
      <c r="H65706" t="s">
        <v>373249</v>
      </c>
      <c r="I65706" s="1">
        <v>36039</v>
      </c>
      <c r="J65706" t="s">
        <v>18</v>
      </c>
      <c r="K65706" t="s">
        <v>322909</v>
      </c>
    </row>
    <row r="65707" spans="1:11" x14ac:dyDescent="0.4">
      <c r="A65707">
        <v>1</v>
      </c>
      <c r="B65707" t="s">
        <v>373250</v>
      </c>
      <c r="C65707" t="s">
        <v>373251</v>
      </c>
      <c r="D65707" t="s">
        <v>373194</v>
      </c>
      <c r="E65707" t="s">
        <v>373252</v>
      </c>
      <c r="F65707" t="s">
        <v>373253</v>
      </c>
      <c r="G65707" t="s">
        <v>373254</v>
      </c>
      <c r="H65707" t="s">
        <v>373254</v>
      </c>
      <c r="I65707" s="1">
        <v>36114</v>
      </c>
      <c r="J65707" t="s">
        <v>18</v>
      </c>
      <c r="K65707" t="s">
        <v>322909</v>
      </c>
    </row>
    <row r="65708" spans="1:11" x14ac:dyDescent="0.4">
      <c r="A65708">
        <v>1</v>
      </c>
      <c r="B65708" t="s">
        <v>153664</v>
      </c>
      <c r="C65708" t="s">
        <v>373255</v>
      </c>
      <c r="D65708" t="s">
        <v>373171</v>
      </c>
      <c r="E65708" t="s">
        <v>373256</v>
      </c>
      <c r="F65708" t="s">
        <v>373257</v>
      </c>
      <c r="G65708" t="s">
        <v>373258</v>
      </c>
      <c r="H65708" t="s">
        <v>373259</v>
      </c>
      <c r="I65708" s="1">
        <v>36206</v>
      </c>
      <c r="J65708" t="s">
        <v>18</v>
      </c>
      <c r="K65708" t="s">
        <v>322909</v>
      </c>
    </row>
    <row r="65709" spans="1:11" x14ac:dyDescent="0.4">
      <c r="A65709">
        <v>1</v>
      </c>
      <c r="B65709" t="s">
        <v>373260</v>
      </c>
      <c r="C65709" t="s">
        <v>373261</v>
      </c>
      <c r="D65709" t="s">
        <v>373171</v>
      </c>
      <c r="E65709" t="s">
        <v>373262</v>
      </c>
      <c r="F65709" t="s">
        <v>373263</v>
      </c>
      <c r="G65709" t="s">
        <v>373264</v>
      </c>
      <c r="H65709" t="s">
        <v>373265</v>
      </c>
      <c r="I65709" s="1">
        <v>36220</v>
      </c>
      <c r="J65709" t="s">
        <v>18</v>
      </c>
      <c r="K65709" t="s">
        <v>322909</v>
      </c>
    </row>
    <row r="65710" spans="1:11" x14ac:dyDescent="0.4">
      <c r="A65710">
        <v>1</v>
      </c>
      <c r="B65710" t="s">
        <v>153674</v>
      </c>
      <c r="C65710" t="s">
        <v>373266</v>
      </c>
      <c r="D65710" t="s">
        <v>373202</v>
      </c>
      <c r="E65710" t="s">
        <v>373267</v>
      </c>
      <c r="F65710" t="s">
        <v>373268</v>
      </c>
      <c r="G65710" t="s">
        <v>373269</v>
      </c>
      <c r="H65710" t="s">
        <v>373270</v>
      </c>
      <c r="I65710" s="1">
        <v>36251</v>
      </c>
      <c r="J65710" t="s">
        <v>27</v>
      </c>
      <c r="K65710" t="s">
        <v>322909</v>
      </c>
    </row>
    <row r="65711" spans="1:11" x14ac:dyDescent="0.4">
      <c r="A65711">
        <v>1</v>
      </c>
      <c r="B65711" t="s">
        <v>373271</v>
      </c>
      <c r="C65711" t="s">
        <v>373272</v>
      </c>
      <c r="D65711" t="s">
        <v>373171</v>
      </c>
      <c r="E65711" t="s">
        <v>373273</v>
      </c>
      <c r="F65711" t="s">
        <v>373274</v>
      </c>
      <c r="G65711" t="s">
        <v>373275</v>
      </c>
      <c r="H65711" t="s">
        <v>373276</v>
      </c>
      <c r="I65711" s="1">
        <v>36281</v>
      </c>
      <c r="J65711" t="s">
        <v>18</v>
      </c>
      <c r="K65711" t="s">
        <v>322909</v>
      </c>
    </row>
    <row r="65712" spans="1:11" x14ac:dyDescent="0.4">
      <c r="A65712">
        <v>1</v>
      </c>
      <c r="B65712" t="s">
        <v>373277</v>
      </c>
      <c r="C65712" t="s">
        <v>373278</v>
      </c>
      <c r="D65712" t="s">
        <v>373171</v>
      </c>
      <c r="E65712" t="s">
        <v>373279</v>
      </c>
      <c r="F65712" t="s">
        <v>373280</v>
      </c>
      <c r="G65712" t="s">
        <v>373281</v>
      </c>
      <c r="H65712" t="s">
        <v>373282</v>
      </c>
      <c r="I65712" s="1">
        <v>36356</v>
      </c>
      <c r="J65712" t="s">
        <v>18</v>
      </c>
      <c r="K65712" t="s">
        <v>322909</v>
      </c>
    </row>
    <row r="65713" spans="1:11" x14ac:dyDescent="0.4">
      <c r="A65713">
        <v>1</v>
      </c>
      <c r="B65713" t="s">
        <v>153742</v>
      </c>
      <c r="C65713" t="s">
        <v>373283</v>
      </c>
      <c r="D65713" t="s">
        <v>373171</v>
      </c>
      <c r="E65713" t="s">
        <v>373284</v>
      </c>
      <c r="F65713" t="s">
        <v>373285</v>
      </c>
      <c r="G65713" t="s">
        <v>373286</v>
      </c>
      <c r="H65713" t="s">
        <v>373286</v>
      </c>
      <c r="I65713" s="1">
        <v>36434</v>
      </c>
      <c r="J65713" t="s">
        <v>18</v>
      </c>
      <c r="K65713" t="s">
        <v>322909</v>
      </c>
    </row>
    <row r="65714" spans="1:11" x14ac:dyDescent="0.4">
      <c r="A65714">
        <v>1</v>
      </c>
      <c r="B65714" t="s">
        <v>153795</v>
      </c>
      <c r="C65714" t="s">
        <v>373287</v>
      </c>
      <c r="D65714" t="s">
        <v>373198</v>
      </c>
      <c r="E65714" t="s">
        <v>373288</v>
      </c>
      <c r="F65714" t="s">
        <v>373289</v>
      </c>
      <c r="G65714" t="s">
        <v>373290</v>
      </c>
      <c r="H65714" t="s">
        <v>373290</v>
      </c>
      <c r="I65714" s="1">
        <v>36617</v>
      </c>
      <c r="J65714" t="s">
        <v>18</v>
      </c>
      <c r="K65714" t="s">
        <v>322909</v>
      </c>
    </row>
    <row r="65715" spans="1:11" x14ac:dyDescent="0.4">
      <c r="A65715">
        <v>1</v>
      </c>
      <c r="B65715" t="s">
        <v>153824</v>
      </c>
      <c r="C65715" t="s">
        <v>373291</v>
      </c>
      <c r="D65715" t="s">
        <v>373292</v>
      </c>
      <c r="E65715" t="s">
        <v>373293</v>
      </c>
      <c r="F65715" t="s">
        <v>373294</v>
      </c>
      <c r="G65715" t="s">
        <v>373295</v>
      </c>
      <c r="H65715" t="s">
        <v>373295</v>
      </c>
      <c r="I65715" s="1">
        <v>36692</v>
      </c>
      <c r="J65715" t="s">
        <v>18</v>
      </c>
      <c r="K65715" t="s">
        <v>322909</v>
      </c>
    </row>
    <row r="65716" spans="1:11" x14ac:dyDescent="0.4">
      <c r="A65716">
        <v>1</v>
      </c>
      <c r="B65716" t="s">
        <v>153863</v>
      </c>
      <c r="C65716" t="s">
        <v>373296</v>
      </c>
      <c r="D65716" t="s">
        <v>373194</v>
      </c>
      <c r="E65716" t="s">
        <v>373241</v>
      </c>
      <c r="F65716" t="s">
        <v>373297</v>
      </c>
      <c r="G65716" t="s">
        <v>373298</v>
      </c>
      <c r="H65716" t="s">
        <v>373298</v>
      </c>
      <c r="I65716" s="1">
        <v>36845</v>
      </c>
      <c r="J65716" t="s">
        <v>18</v>
      </c>
      <c r="K65716" t="s">
        <v>322909</v>
      </c>
    </row>
    <row r="65717" spans="1:11" x14ac:dyDescent="0.4">
      <c r="A65717">
        <v>1</v>
      </c>
      <c r="B65717" t="s">
        <v>154056</v>
      </c>
      <c r="C65717" t="s">
        <v>373299</v>
      </c>
      <c r="D65717" t="s">
        <v>373171</v>
      </c>
      <c r="E65717" t="s">
        <v>373300</v>
      </c>
      <c r="F65717" t="s">
        <v>373301</v>
      </c>
      <c r="G65717" t="s">
        <v>373302</v>
      </c>
      <c r="H65717" t="s">
        <v>373303</v>
      </c>
      <c r="I65717" s="1">
        <v>37257</v>
      </c>
      <c r="J65717" t="s">
        <v>18</v>
      </c>
      <c r="K65717" t="s">
        <v>322909</v>
      </c>
    </row>
    <row r="65718" spans="1:11" x14ac:dyDescent="0.4">
      <c r="A65718">
        <v>1</v>
      </c>
      <c r="B65718" t="s">
        <v>154202</v>
      </c>
      <c r="C65718" t="s">
        <v>373304</v>
      </c>
      <c r="D65718" t="s">
        <v>373194</v>
      </c>
      <c r="E65718" t="s">
        <v>373305</v>
      </c>
      <c r="F65718" t="s">
        <v>373306</v>
      </c>
      <c r="G65718" t="s">
        <v>373307</v>
      </c>
      <c r="H65718" t="s">
        <v>373308</v>
      </c>
      <c r="I65718" s="1">
        <v>37530</v>
      </c>
      <c r="J65718" t="s">
        <v>18</v>
      </c>
      <c r="K65718" t="s">
        <v>322909</v>
      </c>
    </row>
    <row r="65719" spans="1:11" x14ac:dyDescent="0.4">
      <c r="A65719">
        <v>1</v>
      </c>
      <c r="B65719" t="s">
        <v>154311</v>
      </c>
      <c r="C65719" t="s">
        <v>373309</v>
      </c>
      <c r="D65719" t="s">
        <v>373155</v>
      </c>
      <c r="E65719" t="s">
        <v>373310</v>
      </c>
      <c r="F65719" t="s">
        <v>373311</v>
      </c>
      <c r="G65719" t="s">
        <v>373312</v>
      </c>
      <c r="H65719" t="s">
        <v>373313</v>
      </c>
      <c r="I65719" s="1">
        <v>37742</v>
      </c>
      <c r="J65719" t="s">
        <v>18</v>
      </c>
      <c r="K65719" t="s">
        <v>322909</v>
      </c>
    </row>
    <row r="65720" spans="1:11" x14ac:dyDescent="0.4">
      <c r="A65720">
        <v>1</v>
      </c>
      <c r="B65720" t="s">
        <v>154341</v>
      </c>
      <c r="C65720" t="s">
        <v>373314</v>
      </c>
      <c r="D65720" t="s">
        <v>373315</v>
      </c>
      <c r="E65720" t="s">
        <v>373316</v>
      </c>
      <c r="F65720" t="s">
        <v>373317</v>
      </c>
      <c r="G65720" t="s">
        <v>373318</v>
      </c>
      <c r="H65720" t="s">
        <v>373319</v>
      </c>
      <c r="I65720" s="1">
        <v>37803</v>
      </c>
      <c r="J65720" t="s">
        <v>18</v>
      </c>
      <c r="K65720" t="s">
        <v>322909</v>
      </c>
    </row>
    <row r="65721" spans="1:11" x14ac:dyDescent="0.4">
      <c r="A65721">
        <v>1</v>
      </c>
      <c r="B65721" t="s">
        <v>154396</v>
      </c>
      <c r="C65721" t="s">
        <v>373320</v>
      </c>
      <c r="D65721" t="s">
        <v>373198</v>
      </c>
      <c r="E65721" t="s">
        <v>373321</v>
      </c>
      <c r="F65721" t="s">
        <v>373322</v>
      </c>
      <c r="G65721" t="s">
        <v>373323</v>
      </c>
      <c r="H65721" t="s">
        <v>373324</v>
      </c>
      <c r="I65721" s="1">
        <v>37926</v>
      </c>
      <c r="J65721" t="s">
        <v>18</v>
      </c>
      <c r="K65721" t="s">
        <v>322909</v>
      </c>
    </row>
    <row r="65722" spans="1:11" x14ac:dyDescent="0.4">
      <c r="A65722">
        <v>1</v>
      </c>
      <c r="B65722" t="s">
        <v>154419</v>
      </c>
      <c r="C65722" t="s">
        <v>373325</v>
      </c>
      <c r="D65722" t="s">
        <v>373171</v>
      </c>
      <c r="E65722" t="s">
        <v>373326</v>
      </c>
      <c r="F65722" t="s">
        <v>373327</v>
      </c>
      <c r="G65722" t="s">
        <v>373328</v>
      </c>
      <c r="H65722" t="s">
        <v>373329</v>
      </c>
      <c r="I65722" s="1">
        <v>37987</v>
      </c>
      <c r="J65722" t="s">
        <v>27</v>
      </c>
      <c r="K65722" t="s">
        <v>322909</v>
      </c>
    </row>
    <row r="65723" spans="1:11" x14ac:dyDescent="0.4">
      <c r="A65723">
        <v>1</v>
      </c>
      <c r="B65723" t="s">
        <v>154554</v>
      </c>
      <c r="C65723" t="s">
        <v>373330</v>
      </c>
      <c r="D65723" t="s">
        <v>373198</v>
      </c>
      <c r="E65723" t="s">
        <v>373331</v>
      </c>
      <c r="F65723" t="s">
        <v>373332</v>
      </c>
      <c r="G65723" t="s">
        <v>260316</v>
      </c>
      <c r="H65723" t="s">
        <v>260316</v>
      </c>
      <c r="I65723" s="1">
        <v>38139</v>
      </c>
      <c r="J65723" t="s">
        <v>18</v>
      </c>
      <c r="K65723" t="s">
        <v>322909</v>
      </c>
    </row>
    <row r="65724" spans="1:11" x14ac:dyDescent="0.4">
      <c r="A65724">
        <v>1</v>
      </c>
      <c r="B65724" t="s">
        <v>154687</v>
      </c>
      <c r="C65724" t="s">
        <v>373333</v>
      </c>
      <c r="D65724" t="s">
        <v>373198</v>
      </c>
      <c r="E65724" t="s">
        <v>373334</v>
      </c>
      <c r="F65724" t="s">
        <v>373335</v>
      </c>
      <c r="G65724" t="s">
        <v>373336</v>
      </c>
      <c r="H65724" t="s">
        <v>373336</v>
      </c>
      <c r="I65724" s="1">
        <v>38504</v>
      </c>
      <c r="J65724" t="s">
        <v>18</v>
      </c>
      <c r="K65724" t="s">
        <v>322909</v>
      </c>
    </row>
    <row r="65725" spans="1:11" x14ac:dyDescent="0.4">
      <c r="A65725">
        <v>1</v>
      </c>
      <c r="B65725" t="s">
        <v>154699</v>
      </c>
      <c r="C65725" t="s">
        <v>373337</v>
      </c>
      <c r="D65725" t="s">
        <v>373198</v>
      </c>
      <c r="E65725" t="s">
        <v>373338</v>
      </c>
      <c r="F65725" t="s">
        <v>373339</v>
      </c>
      <c r="G65725" t="s">
        <v>373340</v>
      </c>
      <c r="H65725" t="s">
        <v>373341</v>
      </c>
      <c r="I65725" s="1">
        <v>38534</v>
      </c>
      <c r="J65725" t="s">
        <v>18</v>
      </c>
      <c r="K65725" t="s">
        <v>322909</v>
      </c>
    </row>
    <row r="65726" spans="1:11" x14ac:dyDescent="0.4">
      <c r="A65726">
        <v>1</v>
      </c>
      <c r="B65726" t="s">
        <v>154757</v>
      </c>
      <c r="C65726" t="s">
        <v>373342</v>
      </c>
      <c r="D65726" t="s">
        <v>373155</v>
      </c>
      <c r="E65726" t="s">
        <v>373343</v>
      </c>
      <c r="F65726" t="s">
        <v>373344</v>
      </c>
      <c r="G65726" t="s">
        <v>373345</v>
      </c>
      <c r="H65726" t="s">
        <v>373345</v>
      </c>
      <c r="I65726" s="1">
        <v>38626</v>
      </c>
      <c r="J65726" t="s">
        <v>18</v>
      </c>
      <c r="K65726" t="s">
        <v>322909</v>
      </c>
    </row>
    <row r="65727" spans="1:11" x14ac:dyDescent="0.4">
      <c r="A65727">
        <v>1</v>
      </c>
      <c r="B65727" t="s">
        <v>154795</v>
      </c>
      <c r="C65727" t="s">
        <v>373346</v>
      </c>
      <c r="D65727" t="s">
        <v>373194</v>
      </c>
      <c r="E65727" t="s">
        <v>373347</v>
      </c>
      <c r="F65727" t="s">
        <v>373348</v>
      </c>
      <c r="G65727" t="s">
        <v>373349</v>
      </c>
      <c r="H65727" t="s">
        <v>373350</v>
      </c>
      <c r="I65727" s="1">
        <v>38657</v>
      </c>
      <c r="J65727" t="s">
        <v>18</v>
      </c>
      <c r="K65727" t="s">
        <v>322909</v>
      </c>
    </row>
    <row r="65728" spans="1:11" x14ac:dyDescent="0.4">
      <c r="A65728">
        <v>1</v>
      </c>
      <c r="B65728" t="s">
        <v>154866</v>
      </c>
      <c r="C65728" t="s">
        <v>373351</v>
      </c>
      <c r="D65728" t="s">
        <v>373194</v>
      </c>
      <c r="E65728" t="s">
        <v>373352</v>
      </c>
      <c r="F65728" t="s">
        <v>373353</v>
      </c>
      <c r="G65728" t="s">
        <v>373354</v>
      </c>
      <c r="H65728" t="s">
        <v>373355</v>
      </c>
      <c r="I65728" s="1">
        <v>38838</v>
      </c>
      <c r="J65728" t="s">
        <v>18</v>
      </c>
      <c r="K65728" t="s">
        <v>322909</v>
      </c>
    </row>
    <row r="65729" spans="1:11" x14ac:dyDescent="0.4">
      <c r="A65729">
        <v>1</v>
      </c>
      <c r="B65729" t="s">
        <v>373356</v>
      </c>
      <c r="C65729" t="s">
        <v>162340</v>
      </c>
      <c r="D65729" t="s">
        <v>373171</v>
      </c>
      <c r="E65729" t="s">
        <v>373357</v>
      </c>
      <c r="F65729" t="s">
        <v>373358</v>
      </c>
      <c r="G65729" t="s">
        <v>373359</v>
      </c>
      <c r="H65729" t="s">
        <v>373359</v>
      </c>
      <c r="I65729" s="1">
        <v>39114</v>
      </c>
      <c r="J65729" t="s">
        <v>18</v>
      </c>
      <c r="K65729" t="s">
        <v>322909</v>
      </c>
    </row>
    <row r="65730" spans="1:11" x14ac:dyDescent="0.4">
      <c r="A65730">
        <v>1</v>
      </c>
      <c r="B65730" t="s">
        <v>373360</v>
      </c>
      <c r="C65730" t="s">
        <v>373361</v>
      </c>
      <c r="D65730" t="s">
        <v>373362</v>
      </c>
      <c r="E65730" t="s">
        <v>373363</v>
      </c>
      <c r="F65730" t="s">
        <v>373364</v>
      </c>
      <c r="G65730" t="s">
        <v>373365</v>
      </c>
      <c r="H65730" t="s">
        <v>373366</v>
      </c>
      <c r="I65730" s="1">
        <v>39203</v>
      </c>
      <c r="J65730" t="s">
        <v>18</v>
      </c>
      <c r="K65730" t="s">
        <v>322909</v>
      </c>
    </row>
    <row r="65731" spans="1:11" x14ac:dyDescent="0.4">
      <c r="A65731">
        <v>1</v>
      </c>
      <c r="B65731" t="s">
        <v>373367</v>
      </c>
      <c r="C65731" t="s">
        <v>373368</v>
      </c>
      <c r="D65731" t="s">
        <v>373155</v>
      </c>
      <c r="E65731" t="s">
        <v>373369</v>
      </c>
      <c r="F65731" t="s">
        <v>373370</v>
      </c>
      <c r="G65731" t="s">
        <v>373371</v>
      </c>
      <c r="H65731" t="s">
        <v>373372</v>
      </c>
      <c r="I65731" s="1">
        <v>39203</v>
      </c>
      <c r="J65731" t="s">
        <v>18</v>
      </c>
      <c r="K65731" t="s">
        <v>322909</v>
      </c>
    </row>
    <row r="65732" spans="1:11" x14ac:dyDescent="0.4">
      <c r="A65732">
        <v>1</v>
      </c>
      <c r="B65732" t="s">
        <v>373373</v>
      </c>
      <c r="C65732" t="s">
        <v>373374</v>
      </c>
      <c r="D65732" t="s">
        <v>373171</v>
      </c>
      <c r="E65732" t="s">
        <v>373375</v>
      </c>
      <c r="F65732" t="s">
        <v>373376</v>
      </c>
      <c r="G65732" t="s">
        <v>373377</v>
      </c>
      <c r="H65732" t="s">
        <v>373377</v>
      </c>
      <c r="I65732" s="1">
        <v>39234</v>
      </c>
      <c r="J65732" t="s">
        <v>18</v>
      </c>
      <c r="K65732" t="s">
        <v>322909</v>
      </c>
    </row>
    <row r="65733" spans="1:11" x14ac:dyDescent="0.4">
      <c r="A65733">
        <v>1</v>
      </c>
      <c r="B65733" t="s">
        <v>373378</v>
      </c>
      <c r="C65733" t="s">
        <v>41129</v>
      </c>
      <c r="D65733" t="s">
        <v>373379</v>
      </c>
      <c r="E65733" t="s">
        <v>373380</v>
      </c>
      <c r="F65733" t="s">
        <v>373381</v>
      </c>
      <c r="G65733" t="s">
        <v>373382</v>
      </c>
      <c r="H65733" t="s">
        <v>373382</v>
      </c>
      <c r="I65733" s="1">
        <v>39326</v>
      </c>
      <c r="J65733" t="s">
        <v>18</v>
      </c>
      <c r="K65733" t="s">
        <v>322909</v>
      </c>
    </row>
    <row r="65734" spans="1:11" x14ac:dyDescent="0.4">
      <c r="A65734">
        <v>1</v>
      </c>
      <c r="B65734" t="s">
        <v>373383</v>
      </c>
      <c r="C65734" t="s">
        <v>373384</v>
      </c>
      <c r="D65734" t="s">
        <v>373171</v>
      </c>
      <c r="E65734" t="s">
        <v>373385</v>
      </c>
      <c r="F65734" t="s">
        <v>373386</v>
      </c>
      <c r="G65734" t="s">
        <v>373387</v>
      </c>
      <c r="H65734" t="s">
        <v>373388</v>
      </c>
      <c r="I65734" s="1">
        <v>39539</v>
      </c>
      <c r="J65734" t="s">
        <v>18</v>
      </c>
      <c r="K65734" t="s">
        <v>322909</v>
      </c>
    </row>
    <row r="65735" spans="1:11" x14ac:dyDescent="0.4">
      <c r="A65735">
        <v>1</v>
      </c>
      <c r="B65735" t="s">
        <v>373389</v>
      </c>
      <c r="C65735" t="s">
        <v>373390</v>
      </c>
      <c r="D65735" t="s">
        <v>373198</v>
      </c>
      <c r="E65735" t="s">
        <v>373391</v>
      </c>
      <c r="F65735" t="s">
        <v>373392</v>
      </c>
      <c r="G65735" t="s">
        <v>373393</v>
      </c>
      <c r="H65735" t="s">
        <v>373393</v>
      </c>
      <c r="I65735" s="1">
        <v>39722</v>
      </c>
      <c r="J65735" t="s">
        <v>18</v>
      </c>
      <c r="K65735" t="s">
        <v>322909</v>
      </c>
    </row>
    <row r="65736" spans="1:11" x14ac:dyDescent="0.4">
      <c r="A65736">
        <v>1</v>
      </c>
      <c r="B65736" t="s">
        <v>373394</v>
      </c>
      <c r="C65736" t="s">
        <v>373395</v>
      </c>
      <c r="D65736" t="s">
        <v>373292</v>
      </c>
      <c r="E65736" t="s">
        <v>373396</v>
      </c>
      <c r="F65736" t="s">
        <v>373397</v>
      </c>
      <c r="G65736" t="s">
        <v>373398</v>
      </c>
      <c r="H65736" t="s">
        <v>373399</v>
      </c>
      <c r="I65736" s="1">
        <v>39965</v>
      </c>
      <c r="J65736" t="s">
        <v>18</v>
      </c>
      <c r="K65736" t="s">
        <v>322909</v>
      </c>
    </row>
    <row r="65737" spans="1:11" x14ac:dyDescent="0.4">
      <c r="A65737">
        <v>1</v>
      </c>
      <c r="B65737" t="s">
        <v>373400</v>
      </c>
      <c r="C65737" t="s">
        <v>373401</v>
      </c>
      <c r="D65737" t="s">
        <v>373292</v>
      </c>
      <c r="E65737" t="s">
        <v>373402</v>
      </c>
      <c r="F65737" t="s">
        <v>373403</v>
      </c>
      <c r="G65737" t="s">
        <v>373404</v>
      </c>
      <c r="H65737" t="s">
        <v>373405</v>
      </c>
      <c r="I65737" s="1">
        <v>39965</v>
      </c>
      <c r="J65737" t="s">
        <v>18</v>
      </c>
      <c r="K65737" t="s">
        <v>322909</v>
      </c>
    </row>
    <row r="65738" spans="1:11" x14ac:dyDescent="0.4">
      <c r="A65738">
        <v>1</v>
      </c>
      <c r="B65738" t="s">
        <v>373406</v>
      </c>
      <c r="C65738" t="s">
        <v>175148</v>
      </c>
      <c r="D65738" t="s">
        <v>373194</v>
      </c>
      <c r="E65738" t="s">
        <v>373407</v>
      </c>
      <c r="F65738" t="s">
        <v>373408</v>
      </c>
      <c r="G65738" t="s">
        <v>373409</v>
      </c>
      <c r="H65738" t="s">
        <v>373409</v>
      </c>
      <c r="I65738" s="1">
        <v>40269</v>
      </c>
      <c r="J65738" t="s">
        <v>18</v>
      </c>
      <c r="K65738" t="s">
        <v>322909</v>
      </c>
    </row>
    <row r="65739" spans="1:11" x14ac:dyDescent="0.4">
      <c r="A65739">
        <v>1</v>
      </c>
      <c r="B65739" t="s">
        <v>373410</v>
      </c>
      <c r="C65739" t="s">
        <v>373411</v>
      </c>
      <c r="D65739" t="s">
        <v>373198</v>
      </c>
      <c r="E65739" t="s">
        <v>373412</v>
      </c>
      <c r="F65739" t="s">
        <v>373413</v>
      </c>
      <c r="G65739" t="s">
        <v>373414</v>
      </c>
      <c r="H65739" t="s">
        <v>373414</v>
      </c>
      <c r="I65739" s="1">
        <v>40422</v>
      </c>
      <c r="J65739" t="s">
        <v>18</v>
      </c>
      <c r="K65739" t="s">
        <v>322909</v>
      </c>
    </row>
    <row r="65740" spans="1:11" x14ac:dyDescent="0.4">
      <c r="A65740">
        <v>1</v>
      </c>
      <c r="B65740" t="s">
        <v>373415</v>
      </c>
      <c r="C65740" t="s">
        <v>373416</v>
      </c>
      <c r="D65740" t="s">
        <v>373155</v>
      </c>
      <c r="E65740" t="s">
        <v>373417</v>
      </c>
      <c r="F65740" t="s">
        <v>373418</v>
      </c>
      <c r="G65740" t="s">
        <v>373419</v>
      </c>
      <c r="H65740" t="s">
        <v>373419</v>
      </c>
      <c r="I65740" s="1">
        <v>40634</v>
      </c>
      <c r="J65740" t="s">
        <v>18</v>
      </c>
      <c r="K65740" t="s">
        <v>322909</v>
      </c>
    </row>
    <row r="65741" spans="1:11" x14ac:dyDescent="0.4">
      <c r="A65741">
        <v>1</v>
      </c>
      <c r="B65741" t="s">
        <v>373420</v>
      </c>
      <c r="C65741" t="s">
        <v>373421</v>
      </c>
      <c r="D65741" t="s">
        <v>373198</v>
      </c>
      <c r="E65741" t="s">
        <v>373422</v>
      </c>
      <c r="F65741" t="s">
        <v>373423</v>
      </c>
      <c r="G65741" t="s">
        <v>373424</v>
      </c>
      <c r="H65741" t="s">
        <v>373425</v>
      </c>
      <c r="I65741" s="1">
        <v>40664</v>
      </c>
      <c r="J65741" t="s">
        <v>18</v>
      </c>
      <c r="K65741" t="s">
        <v>322909</v>
      </c>
    </row>
    <row r="65742" spans="1:11" x14ac:dyDescent="0.4">
      <c r="A65742">
        <v>1</v>
      </c>
      <c r="B65742" t="s">
        <v>373426</v>
      </c>
      <c r="C65742" t="s">
        <v>373427</v>
      </c>
      <c r="D65742" t="s">
        <v>373292</v>
      </c>
      <c r="E65742" t="s">
        <v>373428</v>
      </c>
      <c r="F65742" t="s">
        <v>373429</v>
      </c>
      <c r="G65742" t="s">
        <v>373430</v>
      </c>
      <c r="H65742" t="s">
        <v>373431</v>
      </c>
      <c r="I65742" s="1">
        <v>40695</v>
      </c>
      <c r="J65742" t="s">
        <v>18</v>
      </c>
      <c r="K65742" t="s">
        <v>322909</v>
      </c>
    </row>
    <row r="65743" spans="1:11" x14ac:dyDescent="0.4">
      <c r="A65743">
        <v>1</v>
      </c>
      <c r="B65743" t="s">
        <v>373432</v>
      </c>
      <c r="C65743" t="s">
        <v>373433</v>
      </c>
      <c r="D65743" t="s">
        <v>373434</v>
      </c>
      <c r="E65743" t="s">
        <v>373435</v>
      </c>
      <c r="F65743" t="s">
        <v>373436</v>
      </c>
      <c r="G65743" t="s">
        <v>373437</v>
      </c>
      <c r="H65743" t="s">
        <v>373438</v>
      </c>
      <c r="I65743" s="1">
        <v>40909</v>
      </c>
      <c r="J65743" t="s">
        <v>27</v>
      </c>
      <c r="K65743" t="s">
        <v>322909</v>
      </c>
    </row>
    <row r="65744" spans="1:11" x14ac:dyDescent="0.4">
      <c r="A65744">
        <v>1</v>
      </c>
      <c r="B65744" t="s">
        <v>373439</v>
      </c>
      <c r="C65744" t="s">
        <v>192675</v>
      </c>
      <c r="D65744" t="s">
        <v>373292</v>
      </c>
      <c r="E65744" t="s">
        <v>373440</v>
      </c>
      <c r="F65744" t="s">
        <v>373441</v>
      </c>
      <c r="G65744" t="s">
        <v>373442</v>
      </c>
      <c r="H65744" t="s">
        <v>373442</v>
      </c>
      <c r="I65744" s="1">
        <v>41640</v>
      </c>
      <c r="J65744" t="s">
        <v>18</v>
      </c>
      <c r="K65744" t="s">
        <v>322909</v>
      </c>
    </row>
    <row r="65745" spans="1:11" x14ac:dyDescent="0.4">
      <c r="A65745">
        <v>1</v>
      </c>
      <c r="B65745" t="s">
        <v>373443</v>
      </c>
      <c r="C65745" t="s">
        <v>373444</v>
      </c>
      <c r="D65745" t="s">
        <v>373198</v>
      </c>
      <c r="E65745" t="s">
        <v>373445</v>
      </c>
      <c r="F65745" t="s">
        <v>373446</v>
      </c>
      <c r="G65745" t="s">
        <v>373447</v>
      </c>
      <c r="H65745" t="s">
        <v>373448</v>
      </c>
      <c r="I65745" s="1">
        <v>41640</v>
      </c>
      <c r="J65745" t="s">
        <v>18</v>
      </c>
      <c r="K65745" t="s">
        <v>322909</v>
      </c>
    </row>
    <row r="65746" spans="1:11" x14ac:dyDescent="0.4">
      <c r="A65746">
        <v>1</v>
      </c>
      <c r="B65746" t="s">
        <v>373449</v>
      </c>
      <c r="C65746" t="s">
        <v>373450</v>
      </c>
      <c r="D65746" t="s">
        <v>373292</v>
      </c>
      <c r="E65746" t="s">
        <v>373451</v>
      </c>
      <c r="F65746" t="s">
        <v>373452</v>
      </c>
      <c r="G65746" t="s">
        <v>373453</v>
      </c>
      <c r="H65746" t="s">
        <v>239054</v>
      </c>
      <c r="I65746" s="1">
        <v>41699</v>
      </c>
      <c r="J65746" t="s">
        <v>27</v>
      </c>
      <c r="K65746" t="s">
        <v>322909</v>
      </c>
    </row>
    <row r="65747" spans="1:11" x14ac:dyDescent="0.4">
      <c r="A65747">
        <v>1</v>
      </c>
      <c r="B65747" t="s">
        <v>373454</v>
      </c>
      <c r="C65747" t="s">
        <v>373455</v>
      </c>
      <c r="D65747" t="s">
        <v>373198</v>
      </c>
      <c r="E65747" t="s">
        <v>373456</v>
      </c>
      <c r="F65747" t="s">
        <v>373457</v>
      </c>
      <c r="G65747" t="s">
        <v>373458</v>
      </c>
      <c r="H65747" t="s">
        <v>230036</v>
      </c>
      <c r="I65747" s="1">
        <v>41730</v>
      </c>
      <c r="J65747" t="s">
        <v>18</v>
      </c>
      <c r="K65747" t="s">
        <v>322909</v>
      </c>
    </row>
    <row r="65748" spans="1:11" x14ac:dyDescent="0.4">
      <c r="A65748">
        <v>1</v>
      </c>
      <c r="B65748" t="s">
        <v>373459</v>
      </c>
      <c r="C65748" t="s">
        <v>373460</v>
      </c>
      <c r="D65748" t="s">
        <v>373194</v>
      </c>
      <c r="E65748" t="s">
        <v>373461</v>
      </c>
      <c r="F65748" t="s">
        <v>373462</v>
      </c>
      <c r="G65748" t="s">
        <v>373463</v>
      </c>
      <c r="H65748" t="s">
        <v>373464</v>
      </c>
      <c r="I65748" s="1">
        <v>42309</v>
      </c>
      <c r="J65748" t="s">
        <v>18</v>
      </c>
      <c r="K65748" t="s">
        <v>322909</v>
      </c>
    </row>
    <row r="65749" spans="1:11" x14ac:dyDescent="0.4">
      <c r="A65749">
        <v>1</v>
      </c>
      <c r="B65749" t="s">
        <v>373465</v>
      </c>
      <c r="C65749" t="s">
        <v>373466</v>
      </c>
      <c r="D65749" t="s">
        <v>373198</v>
      </c>
      <c r="E65749" t="s">
        <v>373391</v>
      </c>
      <c r="F65749" t="s">
        <v>373467</v>
      </c>
      <c r="G65749" t="s">
        <v>373468</v>
      </c>
      <c r="H65749" t="s">
        <v>373469</v>
      </c>
      <c r="I65749" s="1">
        <v>42370</v>
      </c>
      <c r="J65749" t="s">
        <v>18</v>
      </c>
      <c r="K65749" t="s">
        <v>322909</v>
      </c>
    </row>
    <row r="65750" spans="1:11" x14ac:dyDescent="0.4">
      <c r="A65750">
        <v>1</v>
      </c>
      <c r="B65750" t="s">
        <v>373470</v>
      </c>
      <c r="C65750" t="s">
        <v>373471</v>
      </c>
      <c r="D65750" t="s">
        <v>373155</v>
      </c>
      <c r="E65750" t="s">
        <v>373472</v>
      </c>
      <c r="F65750" t="s">
        <v>373473</v>
      </c>
      <c r="G65750" t="s">
        <v>373474</v>
      </c>
      <c r="H65750" t="s">
        <v>373475</v>
      </c>
      <c r="I65750" s="1">
        <v>42644</v>
      </c>
      <c r="J65750" t="s">
        <v>18</v>
      </c>
      <c r="K65750" t="s">
        <v>322909</v>
      </c>
    </row>
    <row r="65751" spans="1:11" x14ac:dyDescent="0.4">
      <c r="A65751">
        <v>1</v>
      </c>
      <c r="B65751" t="s">
        <v>373476</v>
      </c>
      <c r="C65751" t="s">
        <v>373477</v>
      </c>
      <c r="D65751" t="s">
        <v>373171</v>
      </c>
      <c r="E65751" t="s">
        <v>373478</v>
      </c>
      <c r="F65751" t="s">
        <v>373479</v>
      </c>
      <c r="G65751" t="s">
        <v>373480</v>
      </c>
      <c r="H65751" t="s">
        <v>373405</v>
      </c>
      <c r="I65751" s="1">
        <v>42736</v>
      </c>
      <c r="J65751" t="s">
        <v>18</v>
      </c>
      <c r="K65751" t="s">
        <v>322909</v>
      </c>
    </row>
    <row r="65752" spans="1:11" x14ac:dyDescent="0.4">
      <c r="A65752">
        <v>1</v>
      </c>
      <c r="B65752" t="s">
        <v>373481</v>
      </c>
      <c r="C65752" t="s">
        <v>373482</v>
      </c>
      <c r="D65752" t="s">
        <v>373171</v>
      </c>
      <c r="E65752" t="s">
        <v>373483</v>
      </c>
      <c r="F65752" t="s">
        <v>373484</v>
      </c>
      <c r="G65752" t="s">
        <v>373485</v>
      </c>
      <c r="H65752" t="s">
        <v>373486</v>
      </c>
      <c r="I65752" s="1">
        <v>42856</v>
      </c>
      <c r="J65752" t="s">
        <v>18</v>
      </c>
      <c r="K65752" t="s">
        <v>322909</v>
      </c>
    </row>
    <row r="65753" spans="1:11" x14ac:dyDescent="0.4">
      <c r="A65753">
        <v>1</v>
      </c>
      <c r="B65753" t="s">
        <v>373487</v>
      </c>
      <c r="C65753" t="s">
        <v>373488</v>
      </c>
      <c r="D65753" t="s">
        <v>373198</v>
      </c>
      <c r="E65753" t="s">
        <v>373489</v>
      </c>
      <c r="F65753" t="s">
        <v>373490</v>
      </c>
      <c r="G65753" t="s">
        <v>373491</v>
      </c>
      <c r="H65753" t="s">
        <v>373492</v>
      </c>
      <c r="I65753" s="1">
        <v>43040</v>
      </c>
      <c r="J65753" t="s">
        <v>18</v>
      </c>
      <c r="K65753" t="s">
        <v>322909</v>
      </c>
    </row>
    <row r="65754" spans="1:11" x14ac:dyDescent="0.4">
      <c r="A65754">
        <v>1</v>
      </c>
      <c r="B65754" t="s">
        <v>373493</v>
      </c>
      <c r="C65754" t="s">
        <v>373494</v>
      </c>
      <c r="D65754" t="s">
        <v>373171</v>
      </c>
      <c r="E65754" t="s">
        <v>373495</v>
      </c>
      <c r="F65754" t="s">
        <v>373496</v>
      </c>
      <c r="G65754" t="s">
        <v>73134</v>
      </c>
      <c r="H65754" t="s">
        <v>73134</v>
      </c>
      <c r="I65754" s="1">
        <v>43191</v>
      </c>
      <c r="J65754" t="s">
        <v>18</v>
      </c>
      <c r="K65754" t="s">
        <v>322909</v>
      </c>
    </row>
    <row r="65755" spans="1:11" x14ac:dyDescent="0.4">
      <c r="A65755">
        <v>1</v>
      </c>
      <c r="B65755" t="s">
        <v>373497</v>
      </c>
      <c r="C65755" t="s">
        <v>373498</v>
      </c>
      <c r="D65755" t="s">
        <v>373171</v>
      </c>
      <c r="E65755" t="s">
        <v>373499</v>
      </c>
      <c r="F65755" t="s">
        <v>373500</v>
      </c>
      <c r="G65755" t="s">
        <v>373121</v>
      </c>
      <c r="H65755" t="s">
        <v>373501</v>
      </c>
      <c r="I65755" s="1">
        <v>43556</v>
      </c>
      <c r="J65755" t="s">
        <v>18</v>
      </c>
      <c r="K65755" t="s">
        <v>322909</v>
      </c>
    </row>
    <row r="65756" spans="1:11" x14ac:dyDescent="0.4">
      <c r="A65756">
        <v>1</v>
      </c>
      <c r="B65756" t="s">
        <v>373502</v>
      </c>
      <c r="C65756" t="s">
        <v>373503</v>
      </c>
      <c r="D65756" t="s">
        <v>373292</v>
      </c>
      <c r="E65756" t="s">
        <v>373504</v>
      </c>
      <c r="F65756" t="s">
        <v>373505</v>
      </c>
      <c r="G65756" t="s">
        <v>373506</v>
      </c>
      <c r="H65756" t="s">
        <v>373507</v>
      </c>
      <c r="I65756" s="1">
        <v>43647</v>
      </c>
      <c r="J65756" t="s">
        <v>18</v>
      </c>
      <c r="K65756" t="s">
        <v>322909</v>
      </c>
    </row>
    <row r="65757" spans="1:11" x14ac:dyDescent="0.4">
      <c r="A65757">
        <v>1</v>
      </c>
      <c r="B65757" t="s">
        <v>373508</v>
      </c>
      <c r="C65757" t="s">
        <v>373509</v>
      </c>
      <c r="D65757" t="s">
        <v>373171</v>
      </c>
      <c r="E65757" t="s">
        <v>373510</v>
      </c>
      <c r="F65757" t="s">
        <v>373511</v>
      </c>
      <c r="G65757" t="s">
        <v>373512</v>
      </c>
      <c r="H65757" t="s">
        <v>373513</v>
      </c>
      <c r="I65757" s="1">
        <v>43922</v>
      </c>
      <c r="J65757" t="s">
        <v>18</v>
      </c>
      <c r="K65757" t="s">
        <v>322909</v>
      </c>
    </row>
    <row r="65758" spans="1:11" x14ac:dyDescent="0.4">
      <c r="A65758">
        <v>1</v>
      </c>
      <c r="B65758" t="s">
        <v>373514</v>
      </c>
      <c r="C65758" t="s">
        <v>179447</v>
      </c>
      <c r="D65758" t="s">
        <v>373183</v>
      </c>
      <c r="E65758" t="s">
        <v>373515</v>
      </c>
      <c r="F65758" t="s">
        <v>373516</v>
      </c>
      <c r="G65758" t="s">
        <v>373517</v>
      </c>
      <c r="H65758" t="s">
        <v>373517</v>
      </c>
      <c r="I65758" s="1">
        <v>44317</v>
      </c>
      <c r="J65758" t="s">
        <v>18</v>
      </c>
      <c r="K65758" t="s">
        <v>322909</v>
      </c>
    </row>
    <row r="65759" spans="1:11" x14ac:dyDescent="0.4">
      <c r="A65759">
        <v>1</v>
      </c>
      <c r="B65759" t="s">
        <v>373518</v>
      </c>
      <c r="C65759" t="s">
        <v>373519</v>
      </c>
      <c r="D65759" t="s">
        <v>373194</v>
      </c>
      <c r="E65759" t="s">
        <v>373520</v>
      </c>
      <c r="F65759" t="s">
        <v>373521</v>
      </c>
      <c r="G65759" t="s">
        <v>93308</v>
      </c>
      <c r="H65759" t="s">
        <v>373522</v>
      </c>
      <c r="I65759" s="1">
        <v>44348</v>
      </c>
      <c r="J65759" t="s">
        <v>18</v>
      </c>
      <c r="K65759" t="s">
        <v>322909</v>
      </c>
    </row>
    <row r="65760" spans="1:11" x14ac:dyDescent="0.4">
      <c r="A65760">
        <v>1</v>
      </c>
      <c r="B65760" t="s">
        <v>373523</v>
      </c>
      <c r="C65760" t="s">
        <v>373524</v>
      </c>
      <c r="D65760" t="s">
        <v>373194</v>
      </c>
      <c r="E65760" t="s">
        <v>373525</v>
      </c>
      <c r="F65760" t="s">
        <v>373526</v>
      </c>
      <c r="G65760" t="s">
        <v>373318</v>
      </c>
      <c r="H65760" t="s">
        <v>373527</v>
      </c>
      <c r="I65760" s="1">
        <v>44652</v>
      </c>
      <c r="J65760" t="s">
        <v>18</v>
      </c>
      <c r="K65760" t="s">
        <v>322909</v>
      </c>
    </row>
    <row r="65761" spans="1:11" x14ac:dyDescent="0.4">
      <c r="A65761">
        <v>1</v>
      </c>
      <c r="B65761" t="s">
        <v>373528</v>
      </c>
      <c r="C65761" t="s">
        <v>373529</v>
      </c>
      <c r="D65761" t="s">
        <v>373194</v>
      </c>
      <c r="E65761" t="s">
        <v>373530</v>
      </c>
      <c r="F65761" t="s">
        <v>373531</v>
      </c>
      <c r="G65761" t="s">
        <v>91410</v>
      </c>
      <c r="H65761" t="s">
        <v>373532</v>
      </c>
      <c r="I65761" s="1">
        <v>44931</v>
      </c>
      <c r="J65761" t="s">
        <v>18</v>
      </c>
      <c r="K65761" t="s">
        <v>322909</v>
      </c>
    </row>
    <row r="65762" spans="1:11" x14ac:dyDescent="0.4">
      <c r="A65762">
        <v>1</v>
      </c>
      <c r="B65762" t="s">
        <v>373533</v>
      </c>
      <c r="C65762" t="s">
        <v>373534</v>
      </c>
      <c r="D65762" t="s">
        <v>373208</v>
      </c>
      <c r="E65762" t="s">
        <v>373535</v>
      </c>
      <c r="F65762" t="s">
        <v>373536</v>
      </c>
      <c r="G65762" t="s">
        <v>373537</v>
      </c>
      <c r="H65762" t="s">
        <v>373538</v>
      </c>
      <c r="I65762" s="1">
        <v>44958</v>
      </c>
      <c r="J65762" t="s">
        <v>18</v>
      </c>
      <c r="K65762" t="s">
        <v>322909</v>
      </c>
    </row>
    <row r="65763" spans="1:11" x14ac:dyDescent="0.4">
      <c r="A65763">
        <v>1</v>
      </c>
      <c r="B65763" t="s">
        <v>373539</v>
      </c>
      <c r="C65763" t="s">
        <v>373540</v>
      </c>
      <c r="D65763" t="s">
        <v>373292</v>
      </c>
      <c r="E65763" t="s">
        <v>373541</v>
      </c>
      <c r="F65763" t="s">
        <v>373542</v>
      </c>
      <c r="G65763" t="s">
        <v>373543</v>
      </c>
      <c r="H65763" t="s">
        <v>373543</v>
      </c>
      <c r="I65763" s="1">
        <v>45017</v>
      </c>
      <c r="J65763" t="s">
        <v>18</v>
      </c>
      <c r="K65763" t="s">
        <v>322909</v>
      </c>
    </row>
    <row r="65764" spans="1:11" x14ac:dyDescent="0.4">
      <c r="A65764">
        <v>1</v>
      </c>
      <c r="B65764" t="s">
        <v>373544</v>
      </c>
      <c r="C65764" t="s">
        <v>373545</v>
      </c>
      <c r="D65764" t="s">
        <v>373292</v>
      </c>
      <c r="E65764" t="s">
        <v>373546</v>
      </c>
      <c r="F65764" t="s">
        <v>373547</v>
      </c>
      <c r="G65764" t="s">
        <v>373548</v>
      </c>
      <c r="H65764" t="s">
        <v>373549</v>
      </c>
      <c r="I65764" s="1">
        <v>45323</v>
      </c>
      <c r="J65764" t="s">
        <v>18</v>
      </c>
      <c r="K65764" t="s">
        <v>322909</v>
      </c>
    </row>
    <row r="65765" spans="1:11" x14ac:dyDescent="0.4">
      <c r="A65765">
        <v>1</v>
      </c>
      <c r="B65765" t="s">
        <v>373550</v>
      </c>
      <c r="C65765" t="s">
        <v>373551</v>
      </c>
      <c r="D65765" t="s">
        <v>373171</v>
      </c>
      <c r="E65765" t="s">
        <v>373273</v>
      </c>
      <c r="F65765" t="s">
        <v>373552</v>
      </c>
      <c r="G65765" t="s">
        <v>373463</v>
      </c>
      <c r="H65765" t="s">
        <v>373553</v>
      </c>
      <c r="I65765" s="1">
        <v>45627</v>
      </c>
      <c r="J65765" t="s">
        <v>18</v>
      </c>
      <c r="K65765" t="s">
        <v>322909</v>
      </c>
    </row>
    <row r="65766" spans="1:11" x14ac:dyDescent="0.4">
      <c r="A65766">
        <v>1</v>
      </c>
      <c r="B65766" t="s">
        <v>373554</v>
      </c>
      <c r="C65766" t="s">
        <v>373555</v>
      </c>
      <c r="D65766" t="s">
        <v>373194</v>
      </c>
      <c r="E65766" t="s">
        <v>373556</v>
      </c>
      <c r="F65766" t="s">
        <v>373557</v>
      </c>
      <c r="G65766" t="s">
        <v>373558</v>
      </c>
      <c r="H65766" t="s">
        <v>373558</v>
      </c>
      <c r="I65766" s="1">
        <v>45717</v>
      </c>
      <c r="J65766" t="s">
        <v>18</v>
      </c>
      <c r="K65766" t="s">
        <v>322909</v>
      </c>
    </row>
    <row r="65767" spans="1:11" x14ac:dyDescent="0.4">
      <c r="A65767">
        <v>1</v>
      </c>
      <c r="B65767" t="s">
        <v>373559</v>
      </c>
      <c r="C65767" t="s">
        <v>373560</v>
      </c>
      <c r="D65767" t="s">
        <v>373194</v>
      </c>
      <c r="E65767" t="s">
        <v>373561</v>
      </c>
      <c r="F65767" t="s">
        <v>373562</v>
      </c>
      <c r="G65767" t="s">
        <v>373563</v>
      </c>
      <c r="H65767" t="s">
        <v>373564</v>
      </c>
      <c r="I65767" s="1">
        <v>45778</v>
      </c>
      <c r="J65767" t="s">
        <v>18</v>
      </c>
      <c r="K65767" t="s">
        <v>322909</v>
      </c>
    </row>
    <row r="65768" spans="1:11" x14ac:dyDescent="0.4">
      <c r="A65768">
        <v>1</v>
      </c>
      <c r="B65768" t="s">
        <v>373565</v>
      </c>
      <c r="C65768" t="s">
        <v>189650</v>
      </c>
      <c r="D65768" t="s">
        <v>373434</v>
      </c>
      <c r="E65768" t="s">
        <v>373566</v>
      </c>
      <c r="F65768" t="s">
        <v>373567</v>
      </c>
      <c r="G65768" t="s">
        <v>373568</v>
      </c>
      <c r="H65768" t="s">
        <v>373568</v>
      </c>
      <c r="I65768" s="1">
        <v>45839</v>
      </c>
      <c r="J65768" t="s">
        <v>18</v>
      </c>
      <c r="K65768" t="s">
        <v>322909</v>
      </c>
    </row>
    <row r="65769" spans="1:11" x14ac:dyDescent="0.4">
      <c r="A65769">
        <v>1</v>
      </c>
      <c r="B65769" t="s">
        <v>373569</v>
      </c>
      <c r="C65769" t="s">
        <v>373570</v>
      </c>
      <c r="D65769" t="s">
        <v>373166</v>
      </c>
      <c r="E65769" t="s">
        <v>373571</v>
      </c>
      <c r="F65769" t="s">
        <v>373572</v>
      </c>
      <c r="G65769" t="s">
        <v>82854</v>
      </c>
      <c r="H65769" t="s">
        <v>373573</v>
      </c>
      <c r="I65769" s="1">
        <v>21002</v>
      </c>
      <c r="J65769" t="s">
        <v>27</v>
      </c>
      <c r="K65769" t="s">
        <v>322909</v>
      </c>
    </row>
    <row r="65770" spans="1:11" x14ac:dyDescent="0.4">
      <c r="A65770">
        <v>1</v>
      </c>
      <c r="B65770" t="s">
        <v>373574</v>
      </c>
      <c r="C65770" t="s">
        <v>373575</v>
      </c>
      <c r="D65770" t="s">
        <v>373576</v>
      </c>
      <c r="E65770" t="s">
        <v>373577</v>
      </c>
      <c r="F65770" t="s">
        <v>373578</v>
      </c>
      <c r="G65770" t="s">
        <v>371710</v>
      </c>
      <c r="H65770" t="s">
        <v>373579</v>
      </c>
      <c r="I65770" s="1">
        <v>27120</v>
      </c>
      <c r="J65770" t="s">
        <v>18</v>
      </c>
      <c r="K65770" t="s">
        <v>322909</v>
      </c>
    </row>
    <row r="65771" spans="1:11" x14ac:dyDescent="0.4">
      <c r="A65771">
        <v>1</v>
      </c>
      <c r="B65771" t="s">
        <v>373580</v>
      </c>
      <c r="C65771" t="s">
        <v>336152</v>
      </c>
      <c r="D65771" t="s">
        <v>329677</v>
      </c>
      <c r="E65771" t="s">
        <v>373581</v>
      </c>
      <c r="F65771" t="s">
        <v>373582</v>
      </c>
      <c r="G65771" t="s">
        <v>373583</v>
      </c>
      <c r="H65771" t="s">
        <v>373583</v>
      </c>
      <c r="I65771" s="1">
        <v>29160</v>
      </c>
      <c r="J65771" t="s">
        <v>18</v>
      </c>
      <c r="K65771" t="s">
        <v>322909</v>
      </c>
    </row>
    <row r="65772" spans="1:11" x14ac:dyDescent="0.4">
      <c r="A65772">
        <v>1</v>
      </c>
      <c r="B65772" t="s">
        <v>2729</v>
      </c>
      <c r="C65772" t="s">
        <v>373584</v>
      </c>
      <c r="D65772" t="s">
        <v>329677</v>
      </c>
      <c r="E65772" t="s">
        <v>373585</v>
      </c>
      <c r="F65772" t="s">
        <v>373586</v>
      </c>
      <c r="G65772" t="s">
        <v>373587</v>
      </c>
      <c r="H65772" t="s">
        <v>373587</v>
      </c>
      <c r="I65772" s="1">
        <v>29204</v>
      </c>
      <c r="J65772" t="s">
        <v>18</v>
      </c>
      <c r="K65772" t="s">
        <v>322909</v>
      </c>
    </row>
    <row r="65773" spans="1:11" x14ac:dyDescent="0.4">
      <c r="A65773">
        <v>1</v>
      </c>
      <c r="B65773" t="s">
        <v>2877</v>
      </c>
      <c r="C65773" t="s">
        <v>373588</v>
      </c>
      <c r="D65773" t="s">
        <v>329677</v>
      </c>
      <c r="E65773" t="s">
        <v>373589</v>
      </c>
      <c r="F65773" t="s">
        <v>373590</v>
      </c>
      <c r="G65773" t="s">
        <v>371597</v>
      </c>
      <c r="H65773" t="s">
        <v>373591</v>
      </c>
      <c r="I65773" s="1">
        <v>30956</v>
      </c>
      <c r="J65773" t="s">
        <v>27</v>
      </c>
      <c r="K65773" t="s">
        <v>322909</v>
      </c>
    </row>
    <row r="65774" spans="1:11" x14ac:dyDescent="0.4">
      <c r="A65774">
        <v>1</v>
      </c>
      <c r="B65774" t="s">
        <v>323193</v>
      </c>
      <c r="C65774" t="s">
        <v>373592</v>
      </c>
      <c r="D65774" t="s">
        <v>373593</v>
      </c>
      <c r="E65774" t="s">
        <v>373594</v>
      </c>
      <c r="F65774" t="s">
        <v>373595</v>
      </c>
      <c r="G65774" t="s">
        <v>373596</v>
      </c>
      <c r="H65774" t="s">
        <v>373596</v>
      </c>
      <c r="I65774" s="1">
        <v>31321</v>
      </c>
      <c r="J65774" t="s">
        <v>18</v>
      </c>
      <c r="K65774" t="s">
        <v>322909</v>
      </c>
    </row>
    <row r="65775" spans="1:11" x14ac:dyDescent="0.4">
      <c r="A65775">
        <v>1</v>
      </c>
      <c r="B65775" t="s">
        <v>3130</v>
      </c>
      <c r="C65775" t="s">
        <v>373597</v>
      </c>
      <c r="D65775" t="s">
        <v>373598</v>
      </c>
      <c r="E65775" t="s">
        <v>373599</v>
      </c>
      <c r="F65775" t="s">
        <v>373600</v>
      </c>
      <c r="G65775" t="s">
        <v>373601</v>
      </c>
      <c r="H65775" t="s">
        <v>373602</v>
      </c>
      <c r="I65775" s="1">
        <v>32690</v>
      </c>
      <c r="J65775" t="s">
        <v>18</v>
      </c>
      <c r="K65775" t="s">
        <v>322909</v>
      </c>
    </row>
    <row r="65776" spans="1:11" x14ac:dyDescent="0.4">
      <c r="A65776">
        <v>1</v>
      </c>
      <c r="B65776" t="s">
        <v>373603</v>
      </c>
      <c r="C65776" t="s">
        <v>373604</v>
      </c>
      <c r="D65776" t="s">
        <v>373598</v>
      </c>
      <c r="E65776" t="s">
        <v>373605</v>
      </c>
      <c r="F65776" t="s">
        <v>373606</v>
      </c>
      <c r="G65776" t="s">
        <v>373607</v>
      </c>
      <c r="H65776" t="s">
        <v>373608</v>
      </c>
      <c r="I65776" s="1">
        <v>32874</v>
      </c>
      <c r="J65776" t="s">
        <v>18</v>
      </c>
      <c r="K65776" t="s">
        <v>322909</v>
      </c>
    </row>
    <row r="65777" spans="1:11" x14ac:dyDescent="0.4">
      <c r="A65777">
        <v>1</v>
      </c>
      <c r="B65777" t="s">
        <v>3220</v>
      </c>
      <c r="C65777" t="s">
        <v>373609</v>
      </c>
      <c r="D65777" t="s">
        <v>373610</v>
      </c>
      <c r="E65777" t="s">
        <v>373611</v>
      </c>
      <c r="F65777" t="s">
        <v>373612</v>
      </c>
      <c r="G65777" t="s">
        <v>373613</v>
      </c>
      <c r="H65777" t="s">
        <v>373614</v>
      </c>
      <c r="I65777" s="1">
        <v>33147</v>
      </c>
      <c r="J65777" t="s">
        <v>18</v>
      </c>
      <c r="K65777" t="s">
        <v>322909</v>
      </c>
    </row>
    <row r="65778" spans="1:11" x14ac:dyDescent="0.4">
      <c r="A65778">
        <v>1</v>
      </c>
      <c r="B65778" t="s">
        <v>3269</v>
      </c>
      <c r="C65778" t="s">
        <v>373615</v>
      </c>
      <c r="D65778" t="s">
        <v>373598</v>
      </c>
      <c r="E65778" t="s">
        <v>373616</v>
      </c>
      <c r="F65778" t="s">
        <v>373617</v>
      </c>
      <c r="G65778" t="s">
        <v>373618</v>
      </c>
      <c r="H65778" t="s">
        <v>373618</v>
      </c>
      <c r="I65778" s="1">
        <v>33222</v>
      </c>
      <c r="J65778" t="s">
        <v>18</v>
      </c>
      <c r="K65778" t="s">
        <v>322909</v>
      </c>
    </row>
    <row r="65779" spans="1:11" x14ac:dyDescent="0.4">
      <c r="A65779">
        <v>1</v>
      </c>
      <c r="B65779" t="s">
        <v>323469</v>
      </c>
      <c r="C65779" t="s">
        <v>373619</v>
      </c>
      <c r="D65779" t="s">
        <v>373620</v>
      </c>
      <c r="E65779" t="s">
        <v>373621</v>
      </c>
      <c r="F65779" t="s">
        <v>14302</v>
      </c>
      <c r="G65779" t="s">
        <v>373622</v>
      </c>
      <c r="H65779" t="s">
        <v>373622</v>
      </c>
      <c r="I65779" s="1">
        <v>33329</v>
      </c>
      <c r="J65779" t="s">
        <v>18</v>
      </c>
      <c r="K65779" t="s">
        <v>322909</v>
      </c>
    </row>
    <row r="65780" spans="1:11" x14ac:dyDescent="0.4">
      <c r="A65780">
        <v>1</v>
      </c>
      <c r="B65780" t="s">
        <v>153198</v>
      </c>
      <c r="C65780" t="s">
        <v>154409</v>
      </c>
      <c r="D65780" t="s">
        <v>373623</v>
      </c>
      <c r="E65780" t="s">
        <v>373624</v>
      </c>
      <c r="F65780" t="s">
        <v>373625</v>
      </c>
      <c r="G65780" t="s">
        <v>373626</v>
      </c>
      <c r="H65780" t="s">
        <v>373626</v>
      </c>
      <c r="I65780" s="1">
        <v>33695</v>
      </c>
      <c r="J65780" t="s">
        <v>18</v>
      </c>
      <c r="K65780" t="s">
        <v>322909</v>
      </c>
    </row>
    <row r="65781" spans="1:11" x14ac:dyDescent="0.4">
      <c r="A65781">
        <v>1</v>
      </c>
      <c r="B65781" t="s">
        <v>3358</v>
      </c>
      <c r="C65781" t="s">
        <v>33120</v>
      </c>
      <c r="D65781" t="s">
        <v>373623</v>
      </c>
      <c r="E65781" t="s">
        <v>373624</v>
      </c>
      <c r="F65781" t="s">
        <v>373627</v>
      </c>
      <c r="G65781" t="s">
        <v>373628</v>
      </c>
      <c r="H65781" t="s">
        <v>373628</v>
      </c>
      <c r="I65781" s="1">
        <v>33695</v>
      </c>
      <c r="J65781" t="s">
        <v>18</v>
      </c>
      <c r="K65781" t="s">
        <v>322909</v>
      </c>
    </row>
    <row r="65782" spans="1:11" x14ac:dyDescent="0.4">
      <c r="A65782">
        <v>1</v>
      </c>
      <c r="B65782" t="s">
        <v>3477</v>
      </c>
      <c r="C65782" t="s">
        <v>373629</v>
      </c>
      <c r="D65782" t="s">
        <v>373630</v>
      </c>
      <c r="E65782" t="s">
        <v>373631</v>
      </c>
      <c r="F65782" t="s">
        <v>373632</v>
      </c>
      <c r="G65782" t="s">
        <v>371597</v>
      </c>
      <c r="H65782" t="s">
        <v>372854</v>
      </c>
      <c r="I65782" s="1">
        <v>34060</v>
      </c>
      <c r="J65782" t="s">
        <v>18</v>
      </c>
      <c r="K65782" t="s">
        <v>322909</v>
      </c>
    </row>
    <row r="65783" spans="1:11" x14ac:dyDescent="0.4">
      <c r="A65783">
        <v>1</v>
      </c>
      <c r="B65783" t="s">
        <v>373633</v>
      </c>
      <c r="C65783" t="s">
        <v>373634</v>
      </c>
      <c r="D65783" t="s">
        <v>373593</v>
      </c>
      <c r="E65783" t="s">
        <v>373635</v>
      </c>
      <c r="F65783" t="s">
        <v>373636</v>
      </c>
      <c r="G65783" t="s">
        <v>373637</v>
      </c>
      <c r="H65783" t="s">
        <v>373638</v>
      </c>
      <c r="I65783" s="1">
        <v>34759</v>
      </c>
      <c r="J65783" t="s">
        <v>18</v>
      </c>
      <c r="K65783" t="s">
        <v>322909</v>
      </c>
    </row>
    <row r="65784" spans="1:11" x14ac:dyDescent="0.4">
      <c r="A65784">
        <v>1</v>
      </c>
      <c r="B65784" t="s">
        <v>323813</v>
      </c>
      <c r="C65784" t="s">
        <v>373639</v>
      </c>
      <c r="D65784" t="s">
        <v>373598</v>
      </c>
      <c r="E65784" t="s">
        <v>373640</v>
      </c>
      <c r="F65784" t="s">
        <v>373641</v>
      </c>
      <c r="G65784" t="s">
        <v>373642</v>
      </c>
      <c r="H65784" t="s">
        <v>373643</v>
      </c>
      <c r="I65784" s="1">
        <v>34759</v>
      </c>
      <c r="J65784" t="s">
        <v>18</v>
      </c>
      <c r="K65784" t="s">
        <v>322909</v>
      </c>
    </row>
    <row r="65785" spans="1:11" x14ac:dyDescent="0.4">
      <c r="A65785">
        <v>1</v>
      </c>
      <c r="B65785" t="s">
        <v>153355</v>
      </c>
      <c r="C65785" t="s">
        <v>373644</v>
      </c>
      <c r="D65785" t="s">
        <v>329677</v>
      </c>
      <c r="E65785" t="s">
        <v>373645</v>
      </c>
      <c r="F65785" t="s">
        <v>373646</v>
      </c>
      <c r="G65785" t="s">
        <v>373647</v>
      </c>
      <c r="H65785" t="s">
        <v>373648</v>
      </c>
      <c r="I65785" s="1">
        <v>35065</v>
      </c>
      <c r="J65785" t="s">
        <v>18</v>
      </c>
      <c r="K65785" t="s">
        <v>322909</v>
      </c>
    </row>
    <row r="65786" spans="1:11" x14ac:dyDescent="0.4">
      <c r="A65786">
        <v>1</v>
      </c>
      <c r="B65786" t="s">
        <v>153376</v>
      </c>
      <c r="C65786" t="s">
        <v>373649</v>
      </c>
      <c r="D65786" t="s">
        <v>373593</v>
      </c>
      <c r="E65786" t="s">
        <v>373650</v>
      </c>
      <c r="F65786" t="s">
        <v>373651</v>
      </c>
      <c r="G65786" t="s">
        <v>373652</v>
      </c>
      <c r="H65786" t="s">
        <v>373652</v>
      </c>
      <c r="I65786" s="1">
        <v>35139</v>
      </c>
      <c r="J65786" t="s">
        <v>18</v>
      </c>
      <c r="K65786" t="s">
        <v>322909</v>
      </c>
    </row>
    <row r="65787" spans="1:11" x14ac:dyDescent="0.4">
      <c r="A65787">
        <v>1</v>
      </c>
      <c r="B65787" t="s">
        <v>153441</v>
      </c>
      <c r="C65787" t="s">
        <v>373653</v>
      </c>
      <c r="D65787" t="s">
        <v>373598</v>
      </c>
      <c r="E65787" t="s">
        <v>373654</v>
      </c>
      <c r="F65787" t="s">
        <v>373655</v>
      </c>
      <c r="G65787" t="s">
        <v>373656</v>
      </c>
      <c r="H65787" t="s">
        <v>373656</v>
      </c>
      <c r="I65787" s="1">
        <v>35309</v>
      </c>
      <c r="J65787" t="s">
        <v>18</v>
      </c>
      <c r="K65787" t="s">
        <v>322909</v>
      </c>
    </row>
    <row r="65788" spans="1:11" x14ac:dyDescent="0.4">
      <c r="A65788">
        <v>1</v>
      </c>
      <c r="B65788" t="s">
        <v>153513</v>
      </c>
      <c r="C65788" t="s">
        <v>373657</v>
      </c>
      <c r="D65788" t="s">
        <v>373593</v>
      </c>
      <c r="E65788" t="s">
        <v>373658</v>
      </c>
      <c r="F65788" t="s">
        <v>373659</v>
      </c>
      <c r="G65788" t="s">
        <v>373660</v>
      </c>
      <c r="H65788" t="s">
        <v>373661</v>
      </c>
      <c r="I65788" s="1">
        <v>35521</v>
      </c>
      <c r="J65788" t="s">
        <v>18</v>
      </c>
      <c r="K65788" t="s">
        <v>322909</v>
      </c>
    </row>
    <row r="65789" spans="1:11" x14ac:dyDescent="0.4">
      <c r="A65789">
        <v>1</v>
      </c>
      <c r="B65789" t="s">
        <v>373662</v>
      </c>
      <c r="C65789" t="s">
        <v>373663</v>
      </c>
      <c r="D65789" t="s">
        <v>373664</v>
      </c>
      <c r="E65789" t="s">
        <v>373665</v>
      </c>
      <c r="F65789" t="s">
        <v>373666</v>
      </c>
      <c r="G65789" t="s">
        <v>373667</v>
      </c>
      <c r="H65789" t="s">
        <v>373667</v>
      </c>
      <c r="I65789" s="1">
        <v>35535</v>
      </c>
      <c r="J65789" t="s">
        <v>18</v>
      </c>
      <c r="K65789" t="s">
        <v>322909</v>
      </c>
    </row>
    <row r="65790" spans="1:11" x14ac:dyDescent="0.4">
      <c r="A65790">
        <v>1</v>
      </c>
      <c r="B65790" t="s">
        <v>373668</v>
      </c>
      <c r="C65790" t="s">
        <v>373669</v>
      </c>
      <c r="D65790" t="s">
        <v>373593</v>
      </c>
      <c r="E65790" t="s">
        <v>373670</v>
      </c>
      <c r="F65790" t="s">
        <v>373671</v>
      </c>
      <c r="G65790" t="s">
        <v>373672</v>
      </c>
      <c r="H65790" t="s">
        <v>373673</v>
      </c>
      <c r="I65790" s="1">
        <v>35779</v>
      </c>
      <c r="J65790" t="s">
        <v>18</v>
      </c>
      <c r="K65790" t="s">
        <v>322909</v>
      </c>
    </row>
    <row r="65791" spans="1:11" x14ac:dyDescent="0.4">
      <c r="A65791">
        <v>1</v>
      </c>
      <c r="B65791" t="s">
        <v>153619</v>
      </c>
      <c r="C65791" t="s">
        <v>373674</v>
      </c>
      <c r="D65791" t="s">
        <v>373593</v>
      </c>
      <c r="E65791" t="s">
        <v>373675</v>
      </c>
      <c r="F65791" t="s">
        <v>373676</v>
      </c>
      <c r="G65791" t="s">
        <v>373677</v>
      </c>
      <c r="H65791" t="s">
        <v>373677</v>
      </c>
      <c r="I65791" s="1">
        <v>36053</v>
      </c>
      <c r="J65791" t="s">
        <v>18</v>
      </c>
      <c r="K65791" t="s">
        <v>322909</v>
      </c>
    </row>
    <row r="65792" spans="1:11" x14ac:dyDescent="0.4">
      <c r="A65792">
        <v>1</v>
      </c>
      <c r="B65792" t="s">
        <v>373678</v>
      </c>
      <c r="C65792" t="s">
        <v>373679</v>
      </c>
      <c r="D65792" t="s">
        <v>373598</v>
      </c>
      <c r="E65792" t="s">
        <v>373680</v>
      </c>
      <c r="F65792" t="s">
        <v>373681</v>
      </c>
      <c r="G65792" t="s">
        <v>373682</v>
      </c>
      <c r="H65792" t="s">
        <v>373682</v>
      </c>
      <c r="I65792" s="1">
        <v>36356</v>
      </c>
      <c r="J65792" t="s">
        <v>18</v>
      </c>
      <c r="K65792" t="s">
        <v>322909</v>
      </c>
    </row>
    <row r="65793" spans="1:11" x14ac:dyDescent="0.4">
      <c r="A65793">
        <v>1</v>
      </c>
      <c r="B65793" t="s">
        <v>153868</v>
      </c>
      <c r="C65793" t="s">
        <v>373683</v>
      </c>
      <c r="D65793" t="s">
        <v>373598</v>
      </c>
      <c r="E65793" t="s">
        <v>373684</v>
      </c>
      <c r="F65793" t="s">
        <v>373685</v>
      </c>
      <c r="G65793" t="s">
        <v>373686</v>
      </c>
      <c r="H65793" t="s">
        <v>373687</v>
      </c>
      <c r="I65793" s="1">
        <v>36861</v>
      </c>
      <c r="J65793" t="s">
        <v>18</v>
      </c>
      <c r="K65793" t="s">
        <v>322909</v>
      </c>
    </row>
    <row r="65794" spans="1:11" x14ac:dyDescent="0.4">
      <c r="A65794">
        <v>1</v>
      </c>
      <c r="B65794" t="s">
        <v>153900</v>
      </c>
      <c r="C65794" t="s">
        <v>373688</v>
      </c>
      <c r="D65794" t="s">
        <v>373598</v>
      </c>
      <c r="E65794" t="s">
        <v>373689</v>
      </c>
      <c r="F65794" t="s">
        <v>373690</v>
      </c>
      <c r="G65794" t="s">
        <v>373691</v>
      </c>
      <c r="H65794" t="s">
        <v>232226</v>
      </c>
      <c r="I65794" s="1">
        <v>36951</v>
      </c>
      <c r="J65794" t="s">
        <v>18</v>
      </c>
      <c r="K65794" t="s">
        <v>322909</v>
      </c>
    </row>
    <row r="65795" spans="1:11" x14ac:dyDescent="0.4">
      <c r="A65795">
        <v>1</v>
      </c>
      <c r="B65795" t="s">
        <v>154082</v>
      </c>
      <c r="C65795" t="s">
        <v>373692</v>
      </c>
      <c r="D65795" t="s">
        <v>373598</v>
      </c>
      <c r="E65795" t="s">
        <v>373693</v>
      </c>
      <c r="F65795" t="s">
        <v>373694</v>
      </c>
      <c r="G65795" t="s">
        <v>373695</v>
      </c>
      <c r="H65795" t="s">
        <v>373695</v>
      </c>
      <c r="I65795" s="1">
        <v>37302</v>
      </c>
      <c r="J65795" t="s">
        <v>18</v>
      </c>
      <c r="K65795" t="s">
        <v>322909</v>
      </c>
    </row>
    <row r="65796" spans="1:11" x14ac:dyDescent="0.4">
      <c r="A65796">
        <v>1</v>
      </c>
      <c r="B65796" t="s">
        <v>154091</v>
      </c>
      <c r="C65796" t="s">
        <v>373696</v>
      </c>
      <c r="D65796" t="s">
        <v>373593</v>
      </c>
      <c r="E65796" t="s">
        <v>373697</v>
      </c>
      <c r="F65796" t="s">
        <v>373698</v>
      </c>
      <c r="G65796" t="s">
        <v>373699</v>
      </c>
      <c r="H65796" t="s">
        <v>373700</v>
      </c>
      <c r="I65796" s="1">
        <v>37330</v>
      </c>
      <c r="J65796" t="s">
        <v>18</v>
      </c>
      <c r="K65796" t="s">
        <v>322909</v>
      </c>
    </row>
    <row r="65797" spans="1:11" x14ac:dyDescent="0.4">
      <c r="A65797">
        <v>1</v>
      </c>
      <c r="B65797" t="s">
        <v>154267</v>
      </c>
      <c r="C65797" t="s">
        <v>373701</v>
      </c>
      <c r="D65797" t="s">
        <v>373630</v>
      </c>
      <c r="E65797" t="s">
        <v>373702</v>
      </c>
      <c r="F65797" t="s">
        <v>373703</v>
      </c>
      <c r="G65797" t="s">
        <v>373704</v>
      </c>
      <c r="H65797" t="s">
        <v>373704</v>
      </c>
      <c r="I65797" s="1">
        <v>37712</v>
      </c>
      <c r="J65797" t="s">
        <v>18</v>
      </c>
      <c r="K65797" t="s">
        <v>322909</v>
      </c>
    </row>
    <row r="65798" spans="1:11" x14ac:dyDescent="0.4">
      <c r="A65798">
        <v>1</v>
      </c>
      <c r="B65798" t="s">
        <v>373705</v>
      </c>
      <c r="C65798" t="s">
        <v>373706</v>
      </c>
      <c r="D65798" t="s">
        <v>329677</v>
      </c>
      <c r="E65798" t="s">
        <v>373707</v>
      </c>
      <c r="F65798" t="s">
        <v>373708</v>
      </c>
      <c r="G65798" t="s">
        <v>371209</v>
      </c>
      <c r="H65798" t="s">
        <v>373709</v>
      </c>
      <c r="I65798" s="1">
        <v>37712</v>
      </c>
      <c r="J65798" t="s">
        <v>27</v>
      </c>
      <c r="K65798" t="s">
        <v>322909</v>
      </c>
    </row>
    <row r="65799" spans="1:11" x14ac:dyDescent="0.4">
      <c r="A65799">
        <v>1</v>
      </c>
      <c r="B65799" t="s">
        <v>373710</v>
      </c>
      <c r="C65799" t="s">
        <v>373711</v>
      </c>
      <c r="D65799" t="s">
        <v>373598</v>
      </c>
      <c r="E65799" t="s">
        <v>373712</v>
      </c>
      <c r="F65799" t="s">
        <v>373713</v>
      </c>
      <c r="G65799" t="s">
        <v>373714</v>
      </c>
      <c r="H65799" t="s">
        <v>373714</v>
      </c>
      <c r="I65799" s="1">
        <v>37742</v>
      </c>
      <c r="J65799" t="s">
        <v>18</v>
      </c>
      <c r="K65799" t="s">
        <v>322909</v>
      </c>
    </row>
    <row r="65800" spans="1:11" x14ac:dyDescent="0.4">
      <c r="A65800">
        <v>1</v>
      </c>
      <c r="B65800" t="s">
        <v>154359</v>
      </c>
      <c r="C65800" t="s">
        <v>373715</v>
      </c>
      <c r="D65800" t="s">
        <v>373664</v>
      </c>
      <c r="E65800" t="s">
        <v>373716</v>
      </c>
      <c r="F65800" t="s">
        <v>373717</v>
      </c>
      <c r="G65800" t="s">
        <v>373718</v>
      </c>
      <c r="H65800" t="s">
        <v>373718</v>
      </c>
      <c r="I65800" s="1">
        <v>37879</v>
      </c>
      <c r="J65800" t="s">
        <v>18</v>
      </c>
      <c r="K65800" t="s">
        <v>322909</v>
      </c>
    </row>
    <row r="65801" spans="1:11" x14ac:dyDescent="0.4">
      <c r="A65801">
        <v>1</v>
      </c>
      <c r="B65801" t="s">
        <v>154542</v>
      </c>
      <c r="C65801" t="s">
        <v>373719</v>
      </c>
      <c r="D65801" t="s">
        <v>329677</v>
      </c>
      <c r="E65801" t="s">
        <v>373720</v>
      </c>
      <c r="F65801" t="s">
        <v>373721</v>
      </c>
      <c r="G65801" t="s">
        <v>373722</v>
      </c>
      <c r="H65801" t="s">
        <v>373723</v>
      </c>
      <c r="I65801" s="1">
        <v>38108</v>
      </c>
      <c r="J65801" t="s">
        <v>18</v>
      </c>
      <c r="K65801" t="s">
        <v>322909</v>
      </c>
    </row>
    <row r="65802" spans="1:11" x14ac:dyDescent="0.4">
      <c r="A65802">
        <v>1</v>
      </c>
      <c r="B65802" t="s">
        <v>154600</v>
      </c>
      <c r="C65802" t="s">
        <v>373724</v>
      </c>
      <c r="D65802" t="s">
        <v>373725</v>
      </c>
      <c r="E65802" t="s">
        <v>373726</v>
      </c>
      <c r="F65802" t="s">
        <v>373727</v>
      </c>
      <c r="G65802" t="s">
        <v>370915</v>
      </c>
      <c r="H65802" t="s">
        <v>373728</v>
      </c>
      <c r="I65802" s="1">
        <v>38353</v>
      </c>
      <c r="J65802" t="s">
        <v>18</v>
      </c>
      <c r="K65802" t="s">
        <v>322909</v>
      </c>
    </row>
    <row r="65803" spans="1:11" x14ac:dyDescent="0.4">
      <c r="A65803">
        <v>1</v>
      </c>
      <c r="B65803" t="s">
        <v>373729</v>
      </c>
      <c r="C65803" t="s">
        <v>373730</v>
      </c>
      <c r="D65803" t="s">
        <v>373731</v>
      </c>
      <c r="E65803" t="s">
        <v>373732</v>
      </c>
      <c r="F65803" t="s">
        <v>373733</v>
      </c>
      <c r="G65803" t="s">
        <v>373734</v>
      </c>
      <c r="H65803" t="s">
        <v>373735</v>
      </c>
      <c r="I65803" s="1">
        <v>38398</v>
      </c>
      <c r="J65803" t="s">
        <v>18</v>
      </c>
      <c r="K65803" t="s">
        <v>322909</v>
      </c>
    </row>
    <row r="65804" spans="1:11" x14ac:dyDescent="0.4">
      <c r="A65804">
        <v>1</v>
      </c>
      <c r="B65804" t="s">
        <v>154644</v>
      </c>
      <c r="C65804" t="s">
        <v>30450</v>
      </c>
      <c r="D65804" t="s">
        <v>373620</v>
      </c>
      <c r="E65804" t="s">
        <v>373736</v>
      </c>
      <c r="F65804" t="s">
        <v>373737</v>
      </c>
      <c r="G65804" t="s">
        <v>373738</v>
      </c>
      <c r="H65804" t="s">
        <v>373738</v>
      </c>
      <c r="I65804" s="1">
        <v>38457</v>
      </c>
      <c r="J65804" t="s">
        <v>18</v>
      </c>
      <c r="K65804" t="s">
        <v>322909</v>
      </c>
    </row>
    <row r="65805" spans="1:11" x14ac:dyDescent="0.4">
      <c r="A65805">
        <v>1</v>
      </c>
      <c r="B65805" t="s">
        <v>154723</v>
      </c>
      <c r="C65805" t="s">
        <v>373739</v>
      </c>
      <c r="D65805" t="s">
        <v>373598</v>
      </c>
      <c r="E65805" t="s">
        <v>373740</v>
      </c>
      <c r="F65805" t="s">
        <v>373741</v>
      </c>
      <c r="G65805" t="s">
        <v>373742</v>
      </c>
      <c r="H65805" t="s">
        <v>373742</v>
      </c>
      <c r="I65805" s="1">
        <v>38596</v>
      </c>
      <c r="J65805" t="s">
        <v>18</v>
      </c>
      <c r="K65805" t="s">
        <v>322909</v>
      </c>
    </row>
    <row r="65806" spans="1:11" x14ac:dyDescent="0.4">
      <c r="A65806">
        <v>1</v>
      </c>
      <c r="B65806" t="s">
        <v>154729</v>
      </c>
      <c r="C65806" t="s">
        <v>373743</v>
      </c>
      <c r="D65806" t="s">
        <v>373620</v>
      </c>
      <c r="E65806" t="s">
        <v>373744</v>
      </c>
      <c r="F65806" t="s">
        <v>373745</v>
      </c>
      <c r="G65806" t="s">
        <v>373746</v>
      </c>
      <c r="H65806" t="s">
        <v>373747</v>
      </c>
      <c r="I65806" s="1">
        <v>38596</v>
      </c>
      <c r="J65806" t="s">
        <v>18</v>
      </c>
      <c r="K65806" t="s">
        <v>322909</v>
      </c>
    </row>
    <row r="65807" spans="1:11" x14ac:dyDescent="0.4">
      <c r="A65807">
        <v>1</v>
      </c>
      <c r="B65807" t="s">
        <v>154783</v>
      </c>
      <c r="C65807" t="s">
        <v>373748</v>
      </c>
      <c r="D65807" t="s">
        <v>373593</v>
      </c>
      <c r="E65807" t="s">
        <v>373749</v>
      </c>
      <c r="F65807" t="s">
        <v>373750</v>
      </c>
      <c r="G65807" t="s">
        <v>373751</v>
      </c>
      <c r="H65807" t="s">
        <v>373751</v>
      </c>
      <c r="I65807" s="1">
        <v>38640</v>
      </c>
      <c r="J65807" t="s">
        <v>18</v>
      </c>
      <c r="K65807" t="s">
        <v>322909</v>
      </c>
    </row>
    <row r="65808" spans="1:11" x14ac:dyDescent="0.4">
      <c r="A65808">
        <v>1</v>
      </c>
      <c r="B65808" t="s">
        <v>154899</v>
      </c>
      <c r="C65808" t="s">
        <v>373752</v>
      </c>
      <c r="D65808" t="s">
        <v>373664</v>
      </c>
      <c r="E65808" t="s">
        <v>373753</v>
      </c>
      <c r="F65808" t="s">
        <v>373754</v>
      </c>
      <c r="G65808" t="s">
        <v>373755</v>
      </c>
      <c r="H65808" t="s">
        <v>373756</v>
      </c>
      <c r="I65808" s="1">
        <v>38899</v>
      </c>
      <c r="J65808" t="s">
        <v>18</v>
      </c>
      <c r="K65808" t="s">
        <v>322909</v>
      </c>
    </row>
    <row r="65809" spans="1:11" x14ac:dyDescent="0.4">
      <c r="A65809">
        <v>1</v>
      </c>
      <c r="B65809" t="s">
        <v>373757</v>
      </c>
      <c r="C65809" t="s">
        <v>373758</v>
      </c>
      <c r="D65809" t="s">
        <v>373759</v>
      </c>
      <c r="E65809" t="s">
        <v>373760</v>
      </c>
      <c r="F65809" t="s">
        <v>373761</v>
      </c>
      <c r="G65809" t="s">
        <v>373762</v>
      </c>
      <c r="H65809" t="s">
        <v>373763</v>
      </c>
      <c r="I65809" s="1">
        <v>38991</v>
      </c>
      <c r="J65809" t="s">
        <v>18</v>
      </c>
      <c r="K65809" t="s">
        <v>322909</v>
      </c>
    </row>
    <row r="65810" spans="1:11" x14ac:dyDescent="0.4">
      <c r="A65810">
        <v>1</v>
      </c>
      <c r="B65810" t="s">
        <v>373764</v>
      </c>
      <c r="C65810" t="s">
        <v>373765</v>
      </c>
      <c r="D65810" t="s">
        <v>373664</v>
      </c>
      <c r="E65810" t="s">
        <v>373766</v>
      </c>
      <c r="F65810" t="s">
        <v>373767</v>
      </c>
      <c r="G65810" t="s">
        <v>373768</v>
      </c>
      <c r="H65810" t="s">
        <v>83668</v>
      </c>
      <c r="I65810" s="1">
        <v>39203</v>
      </c>
      <c r="J65810" t="s">
        <v>18</v>
      </c>
      <c r="K65810" t="s">
        <v>322909</v>
      </c>
    </row>
    <row r="65811" spans="1:11" x14ac:dyDescent="0.4">
      <c r="A65811">
        <v>1</v>
      </c>
      <c r="B65811" t="s">
        <v>373769</v>
      </c>
      <c r="C65811" t="s">
        <v>373770</v>
      </c>
      <c r="D65811" t="s">
        <v>373598</v>
      </c>
      <c r="E65811" t="s">
        <v>373771</v>
      </c>
      <c r="F65811" t="s">
        <v>373772</v>
      </c>
      <c r="G65811" t="s">
        <v>373773</v>
      </c>
      <c r="H65811" t="s">
        <v>373774</v>
      </c>
      <c r="I65811" s="1">
        <v>39264</v>
      </c>
      <c r="J65811" t="s">
        <v>18</v>
      </c>
      <c r="K65811" t="s">
        <v>322909</v>
      </c>
    </row>
    <row r="65812" spans="1:11" x14ac:dyDescent="0.4">
      <c r="A65812">
        <v>1</v>
      </c>
      <c r="B65812" t="s">
        <v>373775</v>
      </c>
      <c r="C65812" t="s">
        <v>373776</v>
      </c>
      <c r="D65812" t="s">
        <v>373731</v>
      </c>
      <c r="E65812" t="s">
        <v>373777</v>
      </c>
      <c r="F65812" t="s">
        <v>373778</v>
      </c>
      <c r="G65812" t="s">
        <v>373779</v>
      </c>
      <c r="H65812" t="s">
        <v>373780</v>
      </c>
      <c r="I65812" s="1">
        <v>39630</v>
      </c>
      <c r="J65812" t="s">
        <v>18</v>
      </c>
      <c r="K65812" t="s">
        <v>322909</v>
      </c>
    </row>
    <row r="65813" spans="1:11" x14ac:dyDescent="0.4">
      <c r="A65813">
        <v>1</v>
      </c>
      <c r="B65813" t="s">
        <v>373781</v>
      </c>
      <c r="C65813" t="s">
        <v>373782</v>
      </c>
      <c r="D65813" t="s">
        <v>373664</v>
      </c>
      <c r="E65813" t="s">
        <v>373783</v>
      </c>
      <c r="F65813" t="s">
        <v>373784</v>
      </c>
      <c r="G65813" t="s">
        <v>373785</v>
      </c>
      <c r="H65813" t="s">
        <v>373786</v>
      </c>
      <c r="I65813" s="1">
        <v>40057</v>
      </c>
      <c r="J65813" t="s">
        <v>18</v>
      </c>
      <c r="K65813" t="s">
        <v>322909</v>
      </c>
    </row>
    <row r="65814" spans="1:11" x14ac:dyDescent="0.4">
      <c r="A65814">
        <v>1</v>
      </c>
      <c r="B65814" t="s">
        <v>373787</v>
      </c>
      <c r="C65814" t="s">
        <v>373788</v>
      </c>
      <c r="D65814" t="s">
        <v>373598</v>
      </c>
      <c r="E65814" t="s">
        <v>373789</v>
      </c>
      <c r="F65814" t="s">
        <v>373790</v>
      </c>
      <c r="G65814" t="s">
        <v>373791</v>
      </c>
      <c r="H65814" t="s">
        <v>373792</v>
      </c>
      <c r="I65814" s="1">
        <v>40087</v>
      </c>
      <c r="J65814" t="s">
        <v>18</v>
      </c>
      <c r="K65814" t="s">
        <v>322909</v>
      </c>
    </row>
    <row r="65815" spans="1:11" x14ac:dyDescent="0.4">
      <c r="A65815">
        <v>1</v>
      </c>
      <c r="B65815" t="s">
        <v>373793</v>
      </c>
      <c r="C65815" t="s">
        <v>373794</v>
      </c>
      <c r="D65815" t="s">
        <v>373598</v>
      </c>
      <c r="E65815" t="s">
        <v>373795</v>
      </c>
      <c r="F65815" t="s">
        <v>373796</v>
      </c>
      <c r="G65815" t="s">
        <v>373797</v>
      </c>
      <c r="H65815" t="s">
        <v>373798</v>
      </c>
      <c r="I65815" s="1">
        <v>40087</v>
      </c>
      <c r="J65815" t="s">
        <v>18</v>
      </c>
      <c r="K65815" t="s">
        <v>322909</v>
      </c>
    </row>
    <row r="65816" spans="1:11" x14ac:dyDescent="0.4">
      <c r="A65816">
        <v>1</v>
      </c>
      <c r="B65816" t="s">
        <v>373799</v>
      </c>
      <c r="C65816" t="s">
        <v>50986</v>
      </c>
      <c r="D65816" t="s">
        <v>329677</v>
      </c>
      <c r="E65816" t="s">
        <v>373800</v>
      </c>
      <c r="F65816" t="s">
        <v>373801</v>
      </c>
      <c r="G65816" t="s">
        <v>373802</v>
      </c>
      <c r="H65816" t="s">
        <v>373803</v>
      </c>
      <c r="I65816" s="1">
        <v>40299</v>
      </c>
      <c r="J65816" t="s">
        <v>18</v>
      </c>
      <c r="K65816" t="s">
        <v>322909</v>
      </c>
    </row>
    <row r="65817" spans="1:11" x14ac:dyDescent="0.4">
      <c r="A65817">
        <v>1</v>
      </c>
      <c r="B65817" t="s">
        <v>373804</v>
      </c>
      <c r="C65817" t="s">
        <v>373805</v>
      </c>
      <c r="D65817" t="s">
        <v>373664</v>
      </c>
      <c r="E65817" t="s">
        <v>373806</v>
      </c>
      <c r="F65817" t="s">
        <v>373807</v>
      </c>
      <c r="G65817" t="s">
        <v>373808</v>
      </c>
      <c r="H65817" t="s">
        <v>373808</v>
      </c>
      <c r="I65817" s="1">
        <v>40664</v>
      </c>
      <c r="J65817" t="s">
        <v>18</v>
      </c>
      <c r="K65817" t="s">
        <v>322909</v>
      </c>
    </row>
    <row r="65818" spans="1:11" x14ac:dyDescent="0.4">
      <c r="A65818">
        <v>1</v>
      </c>
      <c r="B65818" t="s">
        <v>373809</v>
      </c>
      <c r="C65818" t="s">
        <v>373810</v>
      </c>
      <c r="D65818" t="s">
        <v>373576</v>
      </c>
      <c r="E65818" t="s">
        <v>373811</v>
      </c>
      <c r="F65818" t="s">
        <v>373812</v>
      </c>
      <c r="G65818" t="s">
        <v>372072</v>
      </c>
      <c r="H65818" t="s">
        <v>373813</v>
      </c>
      <c r="I65818" s="1">
        <v>40664</v>
      </c>
      <c r="J65818" t="s">
        <v>18</v>
      </c>
      <c r="K65818" t="s">
        <v>322909</v>
      </c>
    </row>
    <row r="65819" spans="1:11" x14ac:dyDescent="0.4">
      <c r="A65819">
        <v>1</v>
      </c>
      <c r="B65819" t="s">
        <v>373814</v>
      </c>
      <c r="C65819" t="s">
        <v>373815</v>
      </c>
      <c r="D65819" t="s">
        <v>373630</v>
      </c>
      <c r="E65819" t="s">
        <v>373816</v>
      </c>
      <c r="F65819" t="s">
        <v>373817</v>
      </c>
      <c r="G65819" t="s">
        <v>373818</v>
      </c>
      <c r="H65819" t="s">
        <v>373819</v>
      </c>
      <c r="I65819" s="1">
        <v>40695</v>
      </c>
      <c r="J65819" t="s">
        <v>18</v>
      </c>
      <c r="K65819" t="s">
        <v>322909</v>
      </c>
    </row>
    <row r="65820" spans="1:11" x14ac:dyDescent="0.4">
      <c r="A65820">
        <v>1</v>
      </c>
      <c r="B65820" t="s">
        <v>373820</v>
      </c>
      <c r="C65820" t="s">
        <v>373821</v>
      </c>
      <c r="D65820" t="s">
        <v>373664</v>
      </c>
      <c r="E65820" t="s">
        <v>373822</v>
      </c>
      <c r="F65820" t="s">
        <v>373823</v>
      </c>
      <c r="G65820" t="s">
        <v>373824</v>
      </c>
      <c r="H65820" t="s">
        <v>373825</v>
      </c>
      <c r="I65820" s="1">
        <v>40756</v>
      </c>
      <c r="J65820" t="s">
        <v>27</v>
      </c>
      <c r="K65820" t="s">
        <v>322909</v>
      </c>
    </row>
    <row r="65821" spans="1:11" x14ac:dyDescent="0.4">
      <c r="A65821">
        <v>1</v>
      </c>
      <c r="B65821" t="s">
        <v>373826</v>
      </c>
      <c r="C65821" t="s">
        <v>373827</v>
      </c>
      <c r="D65821" t="s">
        <v>373598</v>
      </c>
      <c r="E65821" t="s">
        <v>373828</v>
      </c>
      <c r="F65821" t="s">
        <v>373829</v>
      </c>
      <c r="G65821" t="s">
        <v>373830</v>
      </c>
      <c r="H65821" t="s">
        <v>373831</v>
      </c>
      <c r="I65821" s="1">
        <v>40817</v>
      </c>
      <c r="J65821" t="s">
        <v>18</v>
      </c>
      <c r="K65821" t="s">
        <v>322909</v>
      </c>
    </row>
    <row r="65822" spans="1:11" x14ac:dyDescent="0.4">
      <c r="A65822">
        <v>1</v>
      </c>
      <c r="B65822" t="s">
        <v>373832</v>
      </c>
      <c r="C65822" t="s">
        <v>373833</v>
      </c>
      <c r="D65822" t="s">
        <v>373598</v>
      </c>
      <c r="E65822" t="s">
        <v>373834</v>
      </c>
      <c r="F65822" t="s">
        <v>373835</v>
      </c>
      <c r="G65822" t="s">
        <v>373836</v>
      </c>
      <c r="H65822" t="s">
        <v>373836</v>
      </c>
      <c r="I65822" s="1">
        <v>40909</v>
      </c>
      <c r="J65822" t="s">
        <v>18</v>
      </c>
      <c r="K65822" t="s">
        <v>322909</v>
      </c>
    </row>
    <row r="65823" spans="1:11" x14ac:dyDescent="0.4">
      <c r="A65823">
        <v>1</v>
      </c>
      <c r="B65823" t="s">
        <v>373837</v>
      </c>
      <c r="C65823" t="s">
        <v>148541</v>
      </c>
      <c r="D65823" t="s">
        <v>373593</v>
      </c>
      <c r="E65823" t="s">
        <v>373838</v>
      </c>
      <c r="F65823" t="s">
        <v>373839</v>
      </c>
      <c r="G65823" t="s">
        <v>373840</v>
      </c>
      <c r="H65823" t="s">
        <v>373840</v>
      </c>
      <c r="I65823" s="1">
        <v>40940</v>
      </c>
      <c r="J65823" t="s">
        <v>18</v>
      </c>
      <c r="K65823" t="s">
        <v>322909</v>
      </c>
    </row>
    <row r="65824" spans="1:11" x14ac:dyDescent="0.4">
      <c r="A65824">
        <v>1</v>
      </c>
      <c r="B65824" t="s">
        <v>373841</v>
      </c>
      <c r="C65824" t="s">
        <v>373842</v>
      </c>
      <c r="D65824" t="s">
        <v>373598</v>
      </c>
      <c r="E65824" t="s">
        <v>373843</v>
      </c>
      <c r="F65824" t="s">
        <v>373844</v>
      </c>
      <c r="G65824" t="s">
        <v>373845</v>
      </c>
      <c r="H65824" t="s">
        <v>373846</v>
      </c>
      <c r="I65824" s="1">
        <v>41061</v>
      </c>
      <c r="J65824" t="s">
        <v>18</v>
      </c>
      <c r="K65824" t="s">
        <v>322909</v>
      </c>
    </row>
    <row r="65825" spans="1:11" x14ac:dyDescent="0.4">
      <c r="A65825">
        <v>1</v>
      </c>
      <c r="B65825" t="s">
        <v>373847</v>
      </c>
      <c r="C65825" t="s">
        <v>373848</v>
      </c>
      <c r="D65825" t="s">
        <v>373598</v>
      </c>
      <c r="E65825" t="s">
        <v>373849</v>
      </c>
      <c r="F65825" t="s">
        <v>373850</v>
      </c>
      <c r="G65825" t="s">
        <v>371831</v>
      </c>
      <c r="H65825" t="s">
        <v>373851</v>
      </c>
      <c r="I65825" s="1">
        <v>41395</v>
      </c>
      <c r="J65825" t="s">
        <v>18</v>
      </c>
      <c r="K65825" t="s">
        <v>322909</v>
      </c>
    </row>
    <row r="65826" spans="1:11" x14ac:dyDescent="0.4">
      <c r="A65826">
        <v>1</v>
      </c>
      <c r="B65826" t="s">
        <v>373852</v>
      </c>
      <c r="C65826" t="s">
        <v>373853</v>
      </c>
      <c r="D65826" t="s">
        <v>373854</v>
      </c>
      <c r="E65826" t="s">
        <v>373855</v>
      </c>
      <c r="F65826" t="s">
        <v>373856</v>
      </c>
      <c r="G65826" t="s">
        <v>11361</v>
      </c>
      <c r="H65826" t="s">
        <v>373857</v>
      </c>
      <c r="I65826" s="1">
        <v>41609</v>
      </c>
      <c r="J65826" t="s">
        <v>18</v>
      </c>
      <c r="K65826" t="s">
        <v>322909</v>
      </c>
    </row>
    <row r="65827" spans="1:11" x14ac:dyDescent="0.4">
      <c r="A65827">
        <v>1</v>
      </c>
      <c r="B65827" t="s">
        <v>373858</v>
      </c>
      <c r="C65827" t="s">
        <v>373859</v>
      </c>
      <c r="D65827" t="s">
        <v>373860</v>
      </c>
      <c r="E65827" t="s">
        <v>373861</v>
      </c>
      <c r="F65827" t="s">
        <v>373862</v>
      </c>
      <c r="G65827" t="s">
        <v>373863</v>
      </c>
      <c r="H65827" t="s">
        <v>373864</v>
      </c>
      <c r="I65827" s="1">
        <v>41609</v>
      </c>
      <c r="J65827" t="s">
        <v>18</v>
      </c>
      <c r="K65827" t="s">
        <v>322909</v>
      </c>
    </row>
    <row r="65828" spans="1:11" x14ac:dyDescent="0.4">
      <c r="A65828">
        <v>1</v>
      </c>
      <c r="B65828" t="s">
        <v>373865</v>
      </c>
      <c r="C65828" t="s">
        <v>373866</v>
      </c>
      <c r="D65828" t="s">
        <v>373593</v>
      </c>
      <c r="E65828" t="s">
        <v>373867</v>
      </c>
      <c r="F65828" t="s">
        <v>373868</v>
      </c>
      <c r="G65828" t="s">
        <v>373869</v>
      </c>
      <c r="H65828" t="s">
        <v>373869</v>
      </c>
      <c r="I65828" s="1">
        <v>41730</v>
      </c>
      <c r="J65828" t="s">
        <v>18</v>
      </c>
      <c r="K65828" t="s">
        <v>322909</v>
      </c>
    </row>
    <row r="65829" spans="1:11" x14ac:dyDescent="0.4">
      <c r="A65829">
        <v>1</v>
      </c>
      <c r="B65829" t="s">
        <v>373870</v>
      </c>
      <c r="C65829" t="s">
        <v>373871</v>
      </c>
      <c r="D65829" t="s">
        <v>373630</v>
      </c>
      <c r="E65829" t="s">
        <v>373872</v>
      </c>
      <c r="F65829" t="s">
        <v>373873</v>
      </c>
      <c r="G65829" t="s">
        <v>373874</v>
      </c>
      <c r="H65829" t="s">
        <v>373875</v>
      </c>
      <c r="I65829" s="1">
        <v>41760</v>
      </c>
      <c r="J65829" t="s">
        <v>18</v>
      </c>
      <c r="K65829" t="s">
        <v>322909</v>
      </c>
    </row>
    <row r="65830" spans="1:11" x14ac:dyDescent="0.4">
      <c r="A65830">
        <v>1</v>
      </c>
      <c r="B65830" t="s">
        <v>373876</v>
      </c>
      <c r="C65830" t="s">
        <v>373877</v>
      </c>
      <c r="D65830" t="s">
        <v>373664</v>
      </c>
      <c r="E65830" t="s">
        <v>373878</v>
      </c>
      <c r="F65830" t="s">
        <v>373879</v>
      </c>
      <c r="G65830" t="s">
        <v>373880</v>
      </c>
      <c r="H65830" t="s">
        <v>373880</v>
      </c>
      <c r="I65830" s="1">
        <v>41760</v>
      </c>
      <c r="J65830" t="s">
        <v>18</v>
      </c>
      <c r="K65830" t="s">
        <v>322909</v>
      </c>
    </row>
    <row r="65831" spans="1:11" x14ac:dyDescent="0.4">
      <c r="A65831">
        <v>1</v>
      </c>
      <c r="B65831" t="s">
        <v>373881</v>
      </c>
      <c r="C65831" t="s">
        <v>373882</v>
      </c>
      <c r="D65831" t="s">
        <v>373598</v>
      </c>
      <c r="E65831" t="s">
        <v>373599</v>
      </c>
      <c r="F65831" t="s">
        <v>373883</v>
      </c>
      <c r="G65831" t="s">
        <v>373884</v>
      </c>
      <c r="H65831" t="s">
        <v>373885</v>
      </c>
      <c r="I65831" s="1">
        <v>41852</v>
      </c>
      <c r="J65831" t="s">
        <v>18</v>
      </c>
      <c r="K65831" t="s">
        <v>322909</v>
      </c>
    </row>
    <row r="65832" spans="1:11" x14ac:dyDescent="0.4">
      <c r="A65832">
        <v>1</v>
      </c>
      <c r="B65832" t="s">
        <v>373886</v>
      </c>
      <c r="C65832" t="s">
        <v>373887</v>
      </c>
      <c r="D65832" t="s">
        <v>329677</v>
      </c>
      <c r="E65832" t="s">
        <v>373888</v>
      </c>
      <c r="F65832" t="s">
        <v>373889</v>
      </c>
      <c r="G65832" t="s">
        <v>373890</v>
      </c>
      <c r="H65832" t="s">
        <v>373891</v>
      </c>
      <c r="I65832" s="1">
        <v>42095</v>
      </c>
      <c r="J65832" t="s">
        <v>18</v>
      </c>
      <c r="K65832" t="s">
        <v>322909</v>
      </c>
    </row>
    <row r="65833" spans="1:11" x14ac:dyDescent="0.4">
      <c r="A65833">
        <v>1</v>
      </c>
      <c r="B65833" t="s">
        <v>373892</v>
      </c>
      <c r="C65833" t="s">
        <v>210682</v>
      </c>
      <c r="D65833" t="s">
        <v>373620</v>
      </c>
      <c r="E65833" t="s">
        <v>373893</v>
      </c>
      <c r="F65833" t="s">
        <v>373894</v>
      </c>
      <c r="G65833" t="s">
        <v>373895</v>
      </c>
      <c r="H65833" t="s">
        <v>373895</v>
      </c>
      <c r="I65833" s="1">
        <v>42278</v>
      </c>
      <c r="J65833" t="s">
        <v>18</v>
      </c>
      <c r="K65833" t="s">
        <v>322909</v>
      </c>
    </row>
    <row r="65834" spans="1:11" x14ac:dyDescent="0.4">
      <c r="A65834">
        <v>1</v>
      </c>
      <c r="B65834" t="s">
        <v>373896</v>
      </c>
      <c r="C65834" t="s">
        <v>373897</v>
      </c>
      <c r="D65834" t="s">
        <v>373593</v>
      </c>
      <c r="E65834" t="s">
        <v>373898</v>
      </c>
      <c r="F65834" t="s">
        <v>373899</v>
      </c>
      <c r="G65834" t="s">
        <v>373900</v>
      </c>
      <c r="H65834" t="s">
        <v>373901</v>
      </c>
      <c r="I65834" s="1">
        <v>42339</v>
      </c>
      <c r="J65834" t="s">
        <v>18</v>
      </c>
      <c r="K65834" t="s">
        <v>322909</v>
      </c>
    </row>
    <row r="65835" spans="1:11" x14ac:dyDescent="0.4">
      <c r="A65835">
        <v>1</v>
      </c>
      <c r="B65835" t="s">
        <v>373902</v>
      </c>
      <c r="C65835" t="s">
        <v>373903</v>
      </c>
      <c r="D65835" t="s">
        <v>373664</v>
      </c>
      <c r="E65835" t="s">
        <v>373904</v>
      </c>
      <c r="F65835" t="s">
        <v>373905</v>
      </c>
      <c r="G65835" t="s">
        <v>64475</v>
      </c>
      <c r="H65835" t="s">
        <v>64475</v>
      </c>
      <c r="I65835" s="1">
        <v>42443</v>
      </c>
      <c r="J65835" t="s">
        <v>18</v>
      </c>
      <c r="K65835" t="s">
        <v>322909</v>
      </c>
    </row>
    <row r="65836" spans="1:11" x14ac:dyDescent="0.4">
      <c r="A65836">
        <v>1</v>
      </c>
      <c r="B65836" t="s">
        <v>373906</v>
      </c>
      <c r="C65836" t="s">
        <v>373907</v>
      </c>
      <c r="D65836" t="s">
        <v>373908</v>
      </c>
      <c r="E65836" t="s">
        <v>373909</v>
      </c>
      <c r="F65836" t="s">
        <v>373910</v>
      </c>
      <c r="G65836" t="s">
        <v>373911</v>
      </c>
      <c r="H65836" t="s">
        <v>373912</v>
      </c>
      <c r="I65836" s="1">
        <v>42461</v>
      </c>
      <c r="J65836" t="s">
        <v>18</v>
      </c>
      <c r="K65836" t="s">
        <v>322909</v>
      </c>
    </row>
    <row r="65837" spans="1:11" x14ac:dyDescent="0.4">
      <c r="A65837">
        <v>1</v>
      </c>
      <c r="B65837" t="s">
        <v>373913</v>
      </c>
      <c r="C65837" t="s">
        <v>373914</v>
      </c>
      <c r="D65837" t="s">
        <v>373593</v>
      </c>
      <c r="E65837" t="s">
        <v>373915</v>
      </c>
      <c r="F65837" t="s">
        <v>373916</v>
      </c>
      <c r="G65837" t="s">
        <v>373917</v>
      </c>
      <c r="H65837" t="s">
        <v>1102</v>
      </c>
      <c r="I65837" s="1">
        <v>42887</v>
      </c>
      <c r="J65837" t="s">
        <v>18</v>
      </c>
      <c r="K65837" t="s">
        <v>322909</v>
      </c>
    </row>
    <row r="65838" spans="1:11" x14ac:dyDescent="0.4">
      <c r="A65838">
        <v>1</v>
      </c>
      <c r="B65838" t="s">
        <v>373918</v>
      </c>
      <c r="C65838" t="s">
        <v>373919</v>
      </c>
      <c r="D65838" t="s">
        <v>373630</v>
      </c>
      <c r="E65838" t="s">
        <v>373920</v>
      </c>
      <c r="F65838" t="s">
        <v>373921</v>
      </c>
      <c r="G65838" t="s">
        <v>373922</v>
      </c>
      <c r="H65838" t="s">
        <v>373923</v>
      </c>
      <c r="I65838" s="1">
        <v>42979</v>
      </c>
      <c r="J65838" t="s">
        <v>18</v>
      </c>
      <c r="K65838" t="s">
        <v>322909</v>
      </c>
    </row>
    <row r="65839" spans="1:11" x14ac:dyDescent="0.4">
      <c r="A65839">
        <v>1</v>
      </c>
      <c r="B65839" t="s">
        <v>373924</v>
      </c>
      <c r="C65839" t="s">
        <v>373925</v>
      </c>
      <c r="D65839" t="s">
        <v>373576</v>
      </c>
      <c r="E65839" t="s">
        <v>373926</v>
      </c>
      <c r="F65839" t="s">
        <v>373927</v>
      </c>
      <c r="G65839" t="s">
        <v>373928</v>
      </c>
      <c r="H65839" t="s">
        <v>373929</v>
      </c>
      <c r="I65839" s="1">
        <v>43221</v>
      </c>
      <c r="J65839" t="s">
        <v>18</v>
      </c>
      <c r="K65839" t="s">
        <v>322909</v>
      </c>
    </row>
    <row r="65840" spans="1:11" x14ac:dyDescent="0.4">
      <c r="A65840">
        <v>1</v>
      </c>
      <c r="B65840" t="s">
        <v>373930</v>
      </c>
      <c r="C65840" t="s">
        <v>373931</v>
      </c>
      <c r="D65840" t="s">
        <v>373598</v>
      </c>
      <c r="E65840" t="s">
        <v>373932</v>
      </c>
      <c r="F65840" t="s">
        <v>373933</v>
      </c>
      <c r="G65840" t="s">
        <v>373934</v>
      </c>
      <c r="H65840" t="s">
        <v>373935</v>
      </c>
      <c r="I65840" s="1">
        <v>43739</v>
      </c>
      <c r="J65840" t="s">
        <v>18</v>
      </c>
      <c r="K65840" t="s">
        <v>322909</v>
      </c>
    </row>
    <row r="65841" spans="1:11" x14ac:dyDescent="0.4">
      <c r="A65841">
        <v>1</v>
      </c>
      <c r="B65841" t="s">
        <v>373936</v>
      </c>
      <c r="C65841" t="s">
        <v>373937</v>
      </c>
      <c r="D65841" t="s">
        <v>373908</v>
      </c>
      <c r="E65841" t="s">
        <v>373938</v>
      </c>
      <c r="F65841" t="s">
        <v>373939</v>
      </c>
      <c r="G65841" t="s">
        <v>373940</v>
      </c>
      <c r="H65841" t="s">
        <v>373941</v>
      </c>
      <c r="I65841" s="1">
        <v>43922</v>
      </c>
      <c r="J65841" t="s">
        <v>18</v>
      </c>
      <c r="K65841" t="s">
        <v>322909</v>
      </c>
    </row>
    <row r="65842" spans="1:11" x14ac:dyDescent="0.4">
      <c r="A65842">
        <v>1</v>
      </c>
      <c r="B65842" t="s">
        <v>373942</v>
      </c>
      <c r="C65842" t="s">
        <v>373943</v>
      </c>
      <c r="D65842" t="s">
        <v>373908</v>
      </c>
      <c r="E65842" t="s">
        <v>373944</v>
      </c>
      <c r="F65842" t="s">
        <v>373945</v>
      </c>
      <c r="G65842" t="s">
        <v>373946</v>
      </c>
      <c r="H65842" t="s">
        <v>373947</v>
      </c>
      <c r="I65842" s="1">
        <v>44044</v>
      </c>
      <c r="J65842" t="s">
        <v>18</v>
      </c>
      <c r="K65842" t="s">
        <v>322909</v>
      </c>
    </row>
    <row r="65843" spans="1:11" x14ac:dyDescent="0.4">
      <c r="A65843">
        <v>1</v>
      </c>
      <c r="B65843" t="s">
        <v>373948</v>
      </c>
      <c r="C65843" t="s">
        <v>373949</v>
      </c>
      <c r="D65843" t="s">
        <v>373908</v>
      </c>
      <c r="E65843" t="s">
        <v>373950</v>
      </c>
      <c r="F65843" t="s">
        <v>373951</v>
      </c>
      <c r="G65843" t="s">
        <v>373952</v>
      </c>
      <c r="H65843" t="s">
        <v>373953</v>
      </c>
      <c r="I65843" s="1">
        <v>44136</v>
      </c>
      <c r="J65843" t="s">
        <v>18</v>
      </c>
      <c r="K65843" t="s">
        <v>322909</v>
      </c>
    </row>
    <row r="65844" spans="1:11" x14ac:dyDescent="0.4">
      <c r="A65844">
        <v>1</v>
      </c>
      <c r="B65844" t="s">
        <v>373954</v>
      </c>
      <c r="C65844" t="s">
        <v>373955</v>
      </c>
      <c r="D65844" t="s">
        <v>373956</v>
      </c>
      <c r="E65844" t="s">
        <v>373957</v>
      </c>
      <c r="F65844" t="s">
        <v>373958</v>
      </c>
      <c r="G65844" t="s">
        <v>373959</v>
      </c>
      <c r="H65844" t="s">
        <v>373959</v>
      </c>
      <c r="I65844" s="1">
        <v>44287</v>
      </c>
      <c r="J65844" t="s">
        <v>18</v>
      </c>
      <c r="K65844" t="s">
        <v>322909</v>
      </c>
    </row>
    <row r="65845" spans="1:11" x14ac:dyDescent="0.4">
      <c r="A65845">
        <v>1</v>
      </c>
      <c r="B65845" t="s">
        <v>373960</v>
      </c>
      <c r="C65845" t="s">
        <v>373961</v>
      </c>
      <c r="D65845" t="s">
        <v>373956</v>
      </c>
      <c r="E65845" t="s">
        <v>373962</v>
      </c>
      <c r="F65845" t="s">
        <v>373963</v>
      </c>
      <c r="G65845" t="s">
        <v>373964</v>
      </c>
      <c r="H65845" t="s">
        <v>373965</v>
      </c>
      <c r="I65845" s="1">
        <v>44287</v>
      </c>
      <c r="J65845" t="s">
        <v>18</v>
      </c>
      <c r="K65845" t="s">
        <v>322909</v>
      </c>
    </row>
    <row r="65846" spans="1:11" x14ac:dyDescent="0.4">
      <c r="A65846">
        <v>1</v>
      </c>
      <c r="B65846" t="s">
        <v>373966</v>
      </c>
      <c r="C65846" t="s">
        <v>373967</v>
      </c>
      <c r="D65846" t="s">
        <v>329677</v>
      </c>
      <c r="E65846" t="s">
        <v>373968</v>
      </c>
      <c r="F65846" t="s">
        <v>373969</v>
      </c>
      <c r="G65846" t="s">
        <v>373970</v>
      </c>
      <c r="H65846" t="s">
        <v>373970</v>
      </c>
      <c r="I65846" s="1">
        <v>44317</v>
      </c>
      <c r="J65846" t="s">
        <v>18</v>
      </c>
      <c r="K65846" t="s">
        <v>322909</v>
      </c>
    </row>
    <row r="65847" spans="1:11" x14ac:dyDescent="0.4">
      <c r="A65847">
        <v>1</v>
      </c>
      <c r="B65847" t="s">
        <v>373971</v>
      </c>
      <c r="C65847" t="s">
        <v>373972</v>
      </c>
      <c r="D65847" t="s">
        <v>373908</v>
      </c>
      <c r="E65847" t="s">
        <v>373973</v>
      </c>
      <c r="F65847" t="s">
        <v>373974</v>
      </c>
      <c r="G65847" t="s">
        <v>373975</v>
      </c>
      <c r="H65847" t="s">
        <v>373976</v>
      </c>
      <c r="I65847" s="1">
        <v>44348</v>
      </c>
      <c r="J65847" t="s">
        <v>18</v>
      </c>
      <c r="K65847" t="s">
        <v>322909</v>
      </c>
    </row>
    <row r="65848" spans="1:11" x14ac:dyDescent="0.4">
      <c r="A65848">
        <v>1</v>
      </c>
      <c r="B65848" t="s">
        <v>373977</v>
      </c>
      <c r="C65848" t="s">
        <v>373978</v>
      </c>
      <c r="D65848" t="s">
        <v>373956</v>
      </c>
      <c r="E65848" t="s">
        <v>373979</v>
      </c>
      <c r="F65848" t="s">
        <v>373980</v>
      </c>
      <c r="G65848" t="s">
        <v>373981</v>
      </c>
      <c r="H65848" t="s">
        <v>373982</v>
      </c>
      <c r="I65848" s="1">
        <v>44409</v>
      </c>
      <c r="J65848" t="s">
        <v>18</v>
      </c>
      <c r="K65848" t="s">
        <v>322909</v>
      </c>
    </row>
    <row r="65849" spans="1:11" x14ac:dyDescent="0.4">
      <c r="A65849">
        <v>1</v>
      </c>
      <c r="B65849" t="s">
        <v>373983</v>
      </c>
      <c r="C65849" t="s">
        <v>373984</v>
      </c>
      <c r="D65849" t="s">
        <v>373620</v>
      </c>
      <c r="E65849" t="s">
        <v>373985</v>
      </c>
      <c r="F65849" t="s">
        <v>373986</v>
      </c>
      <c r="G65849" t="s">
        <v>373987</v>
      </c>
      <c r="H65849" t="s">
        <v>373987</v>
      </c>
      <c r="I65849" s="1">
        <v>44490</v>
      </c>
      <c r="J65849" t="s">
        <v>18</v>
      </c>
      <c r="K65849" t="s">
        <v>322909</v>
      </c>
    </row>
    <row r="65850" spans="1:11" x14ac:dyDescent="0.4">
      <c r="A65850">
        <v>1</v>
      </c>
      <c r="B65850" t="s">
        <v>373988</v>
      </c>
      <c r="C65850" t="s">
        <v>373989</v>
      </c>
      <c r="D65850" t="s">
        <v>373620</v>
      </c>
      <c r="E65850" t="s">
        <v>373990</v>
      </c>
      <c r="F65850" t="s">
        <v>373991</v>
      </c>
      <c r="G65850" t="s">
        <v>371409</v>
      </c>
      <c r="H65850" t="s">
        <v>373992</v>
      </c>
      <c r="I65850" s="1">
        <v>44531</v>
      </c>
      <c r="J65850" t="s">
        <v>18</v>
      </c>
      <c r="K65850" t="s">
        <v>322909</v>
      </c>
    </row>
    <row r="65851" spans="1:11" x14ac:dyDescent="0.4">
      <c r="A65851">
        <v>1</v>
      </c>
      <c r="B65851" t="s">
        <v>373993</v>
      </c>
      <c r="C65851" t="s">
        <v>373994</v>
      </c>
      <c r="D65851" t="s">
        <v>373598</v>
      </c>
      <c r="E65851" t="s">
        <v>373995</v>
      </c>
      <c r="F65851" t="s">
        <v>373996</v>
      </c>
      <c r="G65851" t="s">
        <v>373997</v>
      </c>
      <c r="H65851" t="s">
        <v>373998</v>
      </c>
      <c r="I65851" s="1">
        <v>44562</v>
      </c>
      <c r="J65851" t="s">
        <v>18</v>
      </c>
      <c r="K65851" t="s">
        <v>322909</v>
      </c>
    </row>
    <row r="65852" spans="1:11" x14ac:dyDescent="0.4">
      <c r="A65852">
        <v>1</v>
      </c>
      <c r="B65852" t="s">
        <v>373999</v>
      </c>
      <c r="C65852" t="s">
        <v>374000</v>
      </c>
      <c r="D65852" t="s">
        <v>373956</v>
      </c>
      <c r="E65852" t="s">
        <v>374001</v>
      </c>
      <c r="F65852" t="s">
        <v>374002</v>
      </c>
      <c r="G65852" t="s">
        <v>374003</v>
      </c>
      <c r="H65852" t="s">
        <v>374004</v>
      </c>
      <c r="I65852" s="1">
        <v>44593</v>
      </c>
      <c r="J65852" t="s">
        <v>18</v>
      </c>
      <c r="K65852" t="s">
        <v>322909</v>
      </c>
    </row>
    <row r="65853" spans="1:11" x14ac:dyDescent="0.4">
      <c r="A65853">
        <v>1</v>
      </c>
      <c r="B65853" t="s">
        <v>374005</v>
      </c>
      <c r="C65853" t="s">
        <v>374006</v>
      </c>
      <c r="D65853" t="s">
        <v>373620</v>
      </c>
      <c r="E65853" t="s">
        <v>373985</v>
      </c>
      <c r="F65853" t="s">
        <v>374007</v>
      </c>
      <c r="G65853" t="s">
        <v>374008</v>
      </c>
      <c r="H65853" t="s">
        <v>374009</v>
      </c>
      <c r="I65853" s="1">
        <v>44774</v>
      </c>
      <c r="J65853" t="s">
        <v>27</v>
      </c>
      <c r="K65853" t="s">
        <v>322909</v>
      </c>
    </row>
    <row r="65854" spans="1:11" x14ac:dyDescent="0.4">
      <c r="A65854">
        <v>1</v>
      </c>
      <c r="B65854" t="s">
        <v>374010</v>
      </c>
      <c r="C65854" t="s">
        <v>374011</v>
      </c>
      <c r="D65854" t="s">
        <v>373956</v>
      </c>
      <c r="E65854" t="s">
        <v>374012</v>
      </c>
      <c r="F65854" t="s">
        <v>374013</v>
      </c>
      <c r="G65854" t="s">
        <v>374014</v>
      </c>
      <c r="H65854" t="s">
        <v>374015</v>
      </c>
      <c r="I65854" s="1">
        <v>44986</v>
      </c>
      <c r="J65854" t="s">
        <v>18</v>
      </c>
      <c r="K65854" t="s">
        <v>322909</v>
      </c>
    </row>
    <row r="65855" spans="1:11" x14ac:dyDescent="0.4">
      <c r="A65855">
        <v>1</v>
      </c>
      <c r="B65855" t="s">
        <v>374016</v>
      </c>
      <c r="C65855" t="s">
        <v>374017</v>
      </c>
      <c r="D65855" t="s">
        <v>373598</v>
      </c>
      <c r="E65855" t="s">
        <v>374018</v>
      </c>
      <c r="F65855" t="s">
        <v>374019</v>
      </c>
      <c r="G65855" t="s">
        <v>374020</v>
      </c>
      <c r="H65855" t="s">
        <v>374020</v>
      </c>
      <c r="I65855" s="1">
        <v>45047</v>
      </c>
      <c r="J65855" t="s">
        <v>18</v>
      </c>
      <c r="K65855" t="s">
        <v>322909</v>
      </c>
    </row>
    <row r="65856" spans="1:11" x14ac:dyDescent="0.4">
      <c r="A65856">
        <v>1</v>
      </c>
      <c r="B65856" t="s">
        <v>374021</v>
      </c>
      <c r="C65856" t="s">
        <v>374022</v>
      </c>
      <c r="D65856" t="s">
        <v>373593</v>
      </c>
      <c r="E65856" t="s">
        <v>374023</v>
      </c>
      <c r="F65856" t="s">
        <v>374024</v>
      </c>
      <c r="G65856" t="s">
        <v>373121</v>
      </c>
      <c r="H65856" t="s">
        <v>374025</v>
      </c>
      <c r="I65856" s="1">
        <v>45139</v>
      </c>
      <c r="J65856" t="s">
        <v>18</v>
      </c>
      <c r="K65856" t="s">
        <v>322909</v>
      </c>
    </row>
    <row r="65857" spans="1:11" x14ac:dyDescent="0.4">
      <c r="A65857">
        <v>1</v>
      </c>
      <c r="B65857" t="s">
        <v>374026</v>
      </c>
      <c r="C65857" t="s">
        <v>374027</v>
      </c>
      <c r="D65857" t="s">
        <v>373598</v>
      </c>
      <c r="E65857" t="s">
        <v>374028</v>
      </c>
      <c r="F65857" t="s">
        <v>374029</v>
      </c>
      <c r="G65857" t="s">
        <v>220258</v>
      </c>
      <c r="H65857" t="s">
        <v>220258</v>
      </c>
      <c r="I65857" s="1">
        <v>45231</v>
      </c>
      <c r="J65857" t="s">
        <v>18</v>
      </c>
      <c r="K65857" t="s">
        <v>322909</v>
      </c>
    </row>
    <row r="65858" spans="1:11" x14ac:dyDescent="0.4">
      <c r="A65858">
        <v>1</v>
      </c>
      <c r="B65858" t="s">
        <v>374030</v>
      </c>
      <c r="C65858" t="s">
        <v>374031</v>
      </c>
      <c r="D65858" t="s">
        <v>373598</v>
      </c>
      <c r="E65858" t="s">
        <v>374028</v>
      </c>
      <c r="F65858" t="s">
        <v>374032</v>
      </c>
      <c r="G65858" t="s">
        <v>374033</v>
      </c>
      <c r="H65858" t="s">
        <v>374033</v>
      </c>
      <c r="I65858" s="1">
        <v>45231</v>
      </c>
      <c r="J65858" t="s">
        <v>18</v>
      </c>
      <c r="K65858" t="s">
        <v>322909</v>
      </c>
    </row>
    <row r="65859" spans="1:11" x14ac:dyDescent="0.4">
      <c r="A65859">
        <v>1</v>
      </c>
      <c r="B65859" t="s">
        <v>374034</v>
      </c>
      <c r="C65859" t="s">
        <v>374035</v>
      </c>
      <c r="D65859" t="s">
        <v>373860</v>
      </c>
      <c r="E65859" t="s">
        <v>374036</v>
      </c>
      <c r="F65859" t="s">
        <v>374037</v>
      </c>
      <c r="G65859" t="s">
        <v>374038</v>
      </c>
      <c r="H65859" t="s">
        <v>374039</v>
      </c>
      <c r="I65859" s="1">
        <v>45231</v>
      </c>
      <c r="J65859" t="s">
        <v>18</v>
      </c>
      <c r="K65859" t="s">
        <v>322909</v>
      </c>
    </row>
    <row r="65860" spans="1:11" x14ac:dyDescent="0.4">
      <c r="A65860">
        <v>1</v>
      </c>
      <c r="B65860" t="s">
        <v>374040</v>
      </c>
      <c r="C65860" t="s">
        <v>374041</v>
      </c>
      <c r="D65860" t="s">
        <v>373854</v>
      </c>
      <c r="E65860" t="s">
        <v>374042</v>
      </c>
      <c r="F65860" t="s">
        <v>374043</v>
      </c>
      <c r="G65860" t="s">
        <v>370655</v>
      </c>
      <c r="H65860" t="s">
        <v>374044</v>
      </c>
      <c r="I65860" s="1">
        <v>45231</v>
      </c>
      <c r="J65860" t="s">
        <v>27</v>
      </c>
      <c r="K65860" t="s">
        <v>322909</v>
      </c>
    </row>
    <row r="65861" spans="1:11" x14ac:dyDescent="0.4">
      <c r="A65861">
        <v>1</v>
      </c>
      <c r="B65861" t="s">
        <v>374045</v>
      </c>
      <c r="C65861" t="s">
        <v>374046</v>
      </c>
      <c r="D65861" t="s">
        <v>373598</v>
      </c>
      <c r="E65861" t="s">
        <v>374047</v>
      </c>
      <c r="F65861" t="s">
        <v>374048</v>
      </c>
      <c r="G65861" t="s">
        <v>272726</v>
      </c>
      <c r="H65861" t="s">
        <v>374049</v>
      </c>
      <c r="I65861" s="1">
        <v>45383</v>
      </c>
      <c r="J65861" t="s">
        <v>18</v>
      </c>
      <c r="K65861" t="s">
        <v>322909</v>
      </c>
    </row>
    <row r="65862" spans="1:11" x14ac:dyDescent="0.4">
      <c r="A65862">
        <v>1</v>
      </c>
      <c r="B65862" t="s">
        <v>374050</v>
      </c>
      <c r="C65862" t="s">
        <v>374051</v>
      </c>
      <c r="D65862" t="s">
        <v>373664</v>
      </c>
      <c r="E65862" t="s">
        <v>374052</v>
      </c>
      <c r="F65862" t="s">
        <v>374053</v>
      </c>
      <c r="G65862" t="s">
        <v>374054</v>
      </c>
      <c r="H65862" t="s">
        <v>374054</v>
      </c>
      <c r="I65862" s="1">
        <v>45383</v>
      </c>
      <c r="J65862" t="s">
        <v>18</v>
      </c>
      <c r="K65862" t="s">
        <v>322909</v>
      </c>
    </row>
    <row r="65863" spans="1:11" x14ac:dyDescent="0.4">
      <c r="A65863">
        <v>1</v>
      </c>
      <c r="B65863" t="s">
        <v>374055</v>
      </c>
      <c r="C65863" t="s">
        <v>374056</v>
      </c>
      <c r="D65863" t="s">
        <v>373908</v>
      </c>
      <c r="E65863" t="s">
        <v>374057</v>
      </c>
      <c r="F65863" t="s">
        <v>374058</v>
      </c>
      <c r="G65863" t="s">
        <v>374059</v>
      </c>
      <c r="H65863" t="s">
        <v>374060</v>
      </c>
      <c r="I65863" s="1">
        <v>45505</v>
      </c>
      <c r="J65863" t="s">
        <v>18</v>
      </c>
      <c r="K65863" t="s">
        <v>322909</v>
      </c>
    </row>
    <row r="65864" spans="1:11" x14ac:dyDescent="0.4">
      <c r="A65864">
        <v>1</v>
      </c>
      <c r="B65864" t="s">
        <v>374061</v>
      </c>
      <c r="C65864" t="s">
        <v>374062</v>
      </c>
      <c r="D65864" t="s">
        <v>373956</v>
      </c>
      <c r="E65864" t="s">
        <v>374063</v>
      </c>
      <c r="F65864" t="s">
        <v>374064</v>
      </c>
      <c r="G65864" t="s">
        <v>374065</v>
      </c>
      <c r="H65864" t="s">
        <v>374066</v>
      </c>
      <c r="I65864" s="1">
        <v>45536</v>
      </c>
      <c r="J65864" t="s">
        <v>18</v>
      </c>
      <c r="K65864" t="s">
        <v>322909</v>
      </c>
    </row>
    <row r="65865" spans="1:11" x14ac:dyDescent="0.4">
      <c r="A65865">
        <v>1</v>
      </c>
      <c r="B65865" t="s">
        <v>374067</v>
      </c>
      <c r="C65865" t="s">
        <v>374068</v>
      </c>
      <c r="D65865" t="s">
        <v>373598</v>
      </c>
      <c r="E65865" t="s">
        <v>374069</v>
      </c>
      <c r="F65865" t="s">
        <v>374070</v>
      </c>
      <c r="G65865" t="s">
        <v>374071</v>
      </c>
      <c r="H65865" t="s">
        <v>374072</v>
      </c>
      <c r="I65865" s="1">
        <v>45536</v>
      </c>
      <c r="J65865" t="s">
        <v>18</v>
      </c>
      <c r="K65865" t="s">
        <v>322909</v>
      </c>
    </row>
    <row r="65866" spans="1:11" x14ac:dyDescent="0.4">
      <c r="A65866">
        <v>1</v>
      </c>
      <c r="B65866" t="s">
        <v>374073</v>
      </c>
      <c r="C65866" t="s">
        <v>374074</v>
      </c>
      <c r="D65866" t="s">
        <v>373598</v>
      </c>
      <c r="E65866" t="s">
        <v>374075</v>
      </c>
      <c r="F65866" t="s">
        <v>374076</v>
      </c>
      <c r="G65866" t="s">
        <v>41503</v>
      </c>
      <c r="H65866" t="s">
        <v>41503</v>
      </c>
      <c r="I65866" s="1">
        <v>45689</v>
      </c>
      <c r="J65866" t="s">
        <v>18</v>
      </c>
      <c r="K65866" t="s">
        <v>322909</v>
      </c>
    </row>
    <row r="65867" spans="1:11" x14ac:dyDescent="0.4">
      <c r="A65867">
        <v>1</v>
      </c>
      <c r="B65867" t="s">
        <v>374077</v>
      </c>
      <c r="C65867" t="s">
        <v>374078</v>
      </c>
      <c r="D65867" t="s">
        <v>373908</v>
      </c>
      <c r="E65867" t="s">
        <v>374079</v>
      </c>
      <c r="F65867" t="s">
        <v>374080</v>
      </c>
      <c r="G65867" t="s">
        <v>374081</v>
      </c>
      <c r="H65867" t="s">
        <v>374082</v>
      </c>
      <c r="I65867" s="1">
        <v>45809</v>
      </c>
      <c r="J65867" t="s">
        <v>18</v>
      </c>
      <c r="K65867" t="s">
        <v>322909</v>
      </c>
    </row>
    <row r="65868" spans="1:11" x14ac:dyDescent="0.4">
      <c r="A65868">
        <v>1</v>
      </c>
      <c r="B65868" t="s">
        <v>374083</v>
      </c>
      <c r="C65868" t="s">
        <v>374084</v>
      </c>
      <c r="D65868" t="s">
        <v>373593</v>
      </c>
      <c r="E65868" t="s">
        <v>374085</v>
      </c>
      <c r="F65868" t="s">
        <v>374086</v>
      </c>
      <c r="G65868" t="s">
        <v>374087</v>
      </c>
      <c r="H65868" t="s">
        <v>374088</v>
      </c>
      <c r="I65868" s="1">
        <v>45839</v>
      </c>
      <c r="J65868" t="s">
        <v>18</v>
      </c>
      <c r="K65868" t="s">
        <v>322909</v>
      </c>
    </row>
    <row r="65869" spans="1:11" x14ac:dyDescent="0.4">
      <c r="A65869">
        <v>1</v>
      </c>
      <c r="B65869" t="s">
        <v>374089</v>
      </c>
      <c r="C65869" t="s">
        <v>374090</v>
      </c>
      <c r="D65869" t="s">
        <v>373620</v>
      </c>
      <c r="E65869" t="s">
        <v>374091</v>
      </c>
      <c r="F65869" t="s">
        <v>374092</v>
      </c>
      <c r="G65869" t="s">
        <v>374093</v>
      </c>
      <c r="H65869" t="s">
        <v>374094</v>
      </c>
      <c r="I65869" s="1">
        <v>45778</v>
      </c>
      <c r="J65869" t="s">
        <v>18</v>
      </c>
      <c r="K65869" t="s">
        <v>322909</v>
      </c>
    </row>
    <row r="65870" spans="1:11" x14ac:dyDescent="0.4">
      <c r="A65870">
        <v>1</v>
      </c>
      <c r="B65870" t="s">
        <v>374095</v>
      </c>
      <c r="C65870" t="s">
        <v>374096</v>
      </c>
      <c r="D65870" t="s">
        <v>373598</v>
      </c>
      <c r="E65870" t="s">
        <v>374097</v>
      </c>
      <c r="F65870" t="s">
        <v>374098</v>
      </c>
      <c r="G65870" t="s">
        <v>368792</v>
      </c>
      <c r="H65870" t="s">
        <v>368792</v>
      </c>
      <c r="I65870" s="1">
        <v>45839</v>
      </c>
      <c r="J65870" t="s">
        <v>18</v>
      </c>
      <c r="K65870" t="s">
        <v>322909</v>
      </c>
    </row>
    <row r="65871" spans="1:11" x14ac:dyDescent="0.4">
      <c r="A65871">
        <v>1</v>
      </c>
      <c r="B65871" t="s">
        <v>374099</v>
      </c>
      <c r="C65871" t="s">
        <v>374100</v>
      </c>
      <c r="D65871" t="s">
        <v>373610</v>
      </c>
      <c r="E65871" t="s">
        <v>374101</v>
      </c>
      <c r="F65871" t="s">
        <v>374102</v>
      </c>
      <c r="G65871" t="s">
        <v>374103</v>
      </c>
      <c r="H65871" t="s">
        <v>374104</v>
      </c>
      <c r="I65871" s="1">
        <v>45870</v>
      </c>
      <c r="J65871" t="s">
        <v>18</v>
      </c>
      <c r="K65871" t="s">
        <v>322909</v>
      </c>
    </row>
    <row r="65872" spans="1:11" x14ac:dyDescent="0.4">
      <c r="A65872">
        <v>1</v>
      </c>
      <c r="B65872" t="s">
        <v>151697</v>
      </c>
      <c r="C65872" t="s">
        <v>374105</v>
      </c>
      <c r="D65872" t="s">
        <v>374106</v>
      </c>
      <c r="E65872" t="s">
        <v>374107</v>
      </c>
      <c r="F65872" t="s">
        <v>374108</v>
      </c>
      <c r="G65872" t="s">
        <v>374109</v>
      </c>
      <c r="H65872" t="s">
        <v>374109</v>
      </c>
      <c r="I65872" s="1">
        <v>25583</v>
      </c>
      <c r="J65872" t="s">
        <v>18</v>
      </c>
      <c r="K65872" t="s">
        <v>322909</v>
      </c>
    </row>
    <row r="65873" spans="1:11" x14ac:dyDescent="0.4">
      <c r="A65873">
        <v>1</v>
      </c>
      <c r="B65873" t="s">
        <v>374110</v>
      </c>
      <c r="C65873" t="s">
        <v>374111</v>
      </c>
      <c r="D65873" t="s">
        <v>374112</v>
      </c>
      <c r="E65873" t="s">
        <v>374113</v>
      </c>
      <c r="F65873" t="s">
        <v>374114</v>
      </c>
      <c r="G65873" t="s">
        <v>374115</v>
      </c>
      <c r="H65873" t="s">
        <v>374116</v>
      </c>
      <c r="I65873" s="1">
        <v>21064</v>
      </c>
      <c r="J65873" t="s">
        <v>27</v>
      </c>
      <c r="K65873" t="s">
        <v>322909</v>
      </c>
    </row>
    <row r="65874" spans="1:11" x14ac:dyDescent="0.4">
      <c r="A65874">
        <v>1</v>
      </c>
      <c r="B65874" t="s">
        <v>374117</v>
      </c>
      <c r="C65874" t="s">
        <v>374118</v>
      </c>
      <c r="D65874" t="s">
        <v>374119</v>
      </c>
      <c r="E65874" t="s">
        <v>374120</v>
      </c>
      <c r="F65874" t="s">
        <v>374121</v>
      </c>
      <c r="G65874" t="s">
        <v>374122</v>
      </c>
      <c r="H65874" t="s">
        <v>374123</v>
      </c>
      <c r="I65874" s="1">
        <v>21033</v>
      </c>
      <c r="J65874" t="s">
        <v>27</v>
      </c>
      <c r="K65874" t="s">
        <v>322909</v>
      </c>
    </row>
    <row r="65875" spans="1:11" x14ac:dyDescent="0.4">
      <c r="A65875">
        <v>1</v>
      </c>
      <c r="B65875" t="s">
        <v>374124</v>
      </c>
      <c r="C65875" t="s">
        <v>374125</v>
      </c>
      <c r="D65875" t="s">
        <v>374126</v>
      </c>
      <c r="E65875" t="s">
        <v>374127</v>
      </c>
      <c r="F65875" t="s">
        <v>374128</v>
      </c>
      <c r="G65875" t="s">
        <v>374129</v>
      </c>
      <c r="H65875" t="s">
        <v>374130</v>
      </c>
      <c r="I65875" s="1">
        <v>21064</v>
      </c>
      <c r="J65875" t="s">
        <v>27</v>
      </c>
      <c r="K65875" t="s">
        <v>322909</v>
      </c>
    </row>
    <row r="65876" spans="1:11" x14ac:dyDescent="0.4">
      <c r="A65876">
        <v>1</v>
      </c>
      <c r="B65876" t="s">
        <v>374131</v>
      </c>
      <c r="C65876" t="s">
        <v>374132</v>
      </c>
      <c r="D65876" t="s">
        <v>374133</v>
      </c>
      <c r="E65876" t="s">
        <v>374134</v>
      </c>
      <c r="F65876" t="s">
        <v>374135</v>
      </c>
      <c r="G65876" t="s">
        <v>374136</v>
      </c>
      <c r="H65876" t="s">
        <v>374137</v>
      </c>
      <c r="I65876" s="1">
        <v>29634</v>
      </c>
      <c r="J65876" t="s">
        <v>18</v>
      </c>
      <c r="K65876" t="s">
        <v>322909</v>
      </c>
    </row>
    <row r="65877" spans="1:11" x14ac:dyDescent="0.4">
      <c r="A65877">
        <v>1</v>
      </c>
      <c r="B65877" t="s">
        <v>374138</v>
      </c>
      <c r="C65877" t="s">
        <v>374139</v>
      </c>
      <c r="D65877" t="s">
        <v>374140</v>
      </c>
      <c r="E65877" t="s">
        <v>374141</v>
      </c>
      <c r="F65877" t="s">
        <v>374142</v>
      </c>
      <c r="G65877" t="s">
        <v>374143</v>
      </c>
      <c r="H65877" t="s">
        <v>374143</v>
      </c>
      <c r="I65877" s="1">
        <v>31079</v>
      </c>
      <c r="J65877" t="s">
        <v>18</v>
      </c>
      <c r="K65877" t="s">
        <v>322909</v>
      </c>
    </row>
    <row r="65878" spans="1:11" x14ac:dyDescent="0.4">
      <c r="A65878">
        <v>1</v>
      </c>
      <c r="B65878" t="s">
        <v>374144</v>
      </c>
      <c r="C65878" t="s">
        <v>11947</v>
      </c>
      <c r="D65878" t="s">
        <v>374106</v>
      </c>
      <c r="E65878" t="s">
        <v>374145</v>
      </c>
      <c r="F65878" t="s">
        <v>374146</v>
      </c>
      <c r="G65878" t="s">
        <v>374147</v>
      </c>
      <c r="H65878" t="s">
        <v>374147</v>
      </c>
      <c r="I65878" s="1">
        <v>33069</v>
      </c>
      <c r="J65878" t="s">
        <v>18</v>
      </c>
      <c r="K65878" t="s">
        <v>322909</v>
      </c>
    </row>
    <row r="65879" spans="1:11" x14ac:dyDescent="0.4">
      <c r="A65879">
        <v>1</v>
      </c>
      <c r="B65879" t="s">
        <v>5544</v>
      </c>
      <c r="C65879" t="s">
        <v>374148</v>
      </c>
      <c r="D65879" t="s">
        <v>374149</v>
      </c>
      <c r="E65879" t="s">
        <v>374150</v>
      </c>
      <c r="F65879" t="s">
        <v>374151</v>
      </c>
      <c r="G65879" t="s">
        <v>374152</v>
      </c>
      <c r="H65879" t="s">
        <v>374153</v>
      </c>
      <c r="I65879" s="1">
        <v>33086</v>
      </c>
      <c r="J65879" t="s">
        <v>18</v>
      </c>
      <c r="K65879" t="s">
        <v>322909</v>
      </c>
    </row>
    <row r="65880" spans="1:11" x14ac:dyDescent="0.4">
      <c r="A65880">
        <v>1</v>
      </c>
      <c r="B65880" t="s">
        <v>374154</v>
      </c>
      <c r="C65880" t="s">
        <v>374155</v>
      </c>
      <c r="D65880" t="s">
        <v>374149</v>
      </c>
      <c r="E65880" t="s">
        <v>374156</v>
      </c>
      <c r="F65880" t="s">
        <v>374157</v>
      </c>
      <c r="G65880" t="s">
        <v>374158</v>
      </c>
      <c r="H65880" t="s">
        <v>374159</v>
      </c>
      <c r="I65880" s="1">
        <v>33329</v>
      </c>
      <c r="J65880" t="s">
        <v>27</v>
      </c>
      <c r="K65880" t="s">
        <v>322909</v>
      </c>
    </row>
    <row r="65881" spans="1:11" x14ac:dyDescent="0.4">
      <c r="A65881">
        <v>1</v>
      </c>
      <c r="B65881" t="s">
        <v>374160</v>
      </c>
      <c r="C65881" t="s">
        <v>374161</v>
      </c>
      <c r="D65881" t="s">
        <v>374162</v>
      </c>
      <c r="E65881" t="s">
        <v>374163</v>
      </c>
      <c r="F65881" t="s">
        <v>374164</v>
      </c>
      <c r="G65881" t="s">
        <v>374165</v>
      </c>
      <c r="H65881" t="s">
        <v>374166</v>
      </c>
      <c r="I65881" s="1">
        <v>33359</v>
      </c>
      <c r="J65881" t="s">
        <v>18</v>
      </c>
      <c r="K65881" t="s">
        <v>322909</v>
      </c>
    </row>
    <row r="65882" spans="1:11" x14ac:dyDescent="0.4">
      <c r="A65882">
        <v>1</v>
      </c>
      <c r="B65882" t="s">
        <v>374167</v>
      </c>
      <c r="C65882" t="s">
        <v>374168</v>
      </c>
      <c r="D65882" t="s">
        <v>374169</v>
      </c>
      <c r="E65882" t="s">
        <v>374170</v>
      </c>
      <c r="F65882" t="s">
        <v>374171</v>
      </c>
      <c r="G65882" t="s">
        <v>374172</v>
      </c>
      <c r="H65882" t="s">
        <v>374173</v>
      </c>
      <c r="I65882" s="1">
        <v>33482</v>
      </c>
      <c r="J65882" t="s">
        <v>18</v>
      </c>
      <c r="K65882" t="s">
        <v>322909</v>
      </c>
    </row>
    <row r="65883" spans="1:11" x14ac:dyDescent="0.4">
      <c r="A65883">
        <v>1</v>
      </c>
      <c r="B65883" t="s">
        <v>374174</v>
      </c>
      <c r="C65883" t="s">
        <v>374175</v>
      </c>
      <c r="D65883" t="s">
        <v>374140</v>
      </c>
      <c r="E65883" t="s">
        <v>374176</v>
      </c>
      <c r="F65883" t="s">
        <v>374177</v>
      </c>
      <c r="G65883" t="s">
        <v>374178</v>
      </c>
      <c r="H65883" t="s">
        <v>374179</v>
      </c>
      <c r="I65883" s="1">
        <v>33482</v>
      </c>
      <c r="J65883" t="s">
        <v>18</v>
      </c>
      <c r="K65883" t="s">
        <v>322909</v>
      </c>
    </row>
    <row r="65884" spans="1:11" x14ac:dyDescent="0.4">
      <c r="A65884">
        <v>1</v>
      </c>
      <c r="B65884" t="s">
        <v>374180</v>
      </c>
      <c r="C65884" t="s">
        <v>374181</v>
      </c>
      <c r="D65884" t="s">
        <v>374149</v>
      </c>
      <c r="E65884" t="s">
        <v>374182</v>
      </c>
      <c r="F65884" t="s">
        <v>374183</v>
      </c>
      <c r="G65884" t="s">
        <v>374184</v>
      </c>
      <c r="H65884" t="s">
        <v>374185</v>
      </c>
      <c r="I65884" s="1">
        <v>33604</v>
      </c>
      <c r="J65884" t="s">
        <v>18</v>
      </c>
      <c r="K65884" t="s">
        <v>322909</v>
      </c>
    </row>
    <row r="65885" spans="1:11" x14ac:dyDescent="0.4">
      <c r="A65885">
        <v>1</v>
      </c>
      <c r="B65885" t="s">
        <v>374186</v>
      </c>
      <c r="C65885" t="s">
        <v>144500</v>
      </c>
      <c r="D65885" t="s">
        <v>374187</v>
      </c>
      <c r="E65885" t="s">
        <v>374188</v>
      </c>
      <c r="F65885" t="s">
        <v>374189</v>
      </c>
      <c r="G65885" t="s">
        <v>374190</v>
      </c>
      <c r="H65885" t="s">
        <v>374190</v>
      </c>
      <c r="I65885" s="1">
        <v>33589</v>
      </c>
      <c r="J65885" t="s">
        <v>18</v>
      </c>
      <c r="K65885" t="s">
        <v>322909</v>
      </c>
    </row>
    <row r="65886" spans="1:11" x14ac:dyDescent="0.4">
      <c r="A65886">
        <v>1</v>
      </c>
      <c r="B65886" t="s">
        <v>374191</v>
      </c>
      <c r="C65886" t="s">
        <v>374192</v>
      </c>
      <c r="D65886" t="s">
        <v>374169</v>
      </c>
      <c r="E65886" t="s">
        <v>374193</v>
      </c>
      <c r="F65886" t="s">
        <v>374194</v>
      </c>
      <c r="G65886" t="s">
        <v>374195</v>
      </c>
      <c r="H65886" t="s">
        <v>374196</v>
      </c>
      <c r="I65886" s="1">
        <v>33878</v>
      </c>
      <c r="J65886" t="s">
        <v>18</v>
      </c>
      <c r="K65886" t="s">
        <v>322909</v>
      </c>
    </row>
    <row r="65887" spans="1:11" x14ac:dyDescent="0.4">
      <c r="A65887">
        <v>1</v>
      </c>
      <c r="B65887" t="s">
        <v>374197</v>
      </c>
      <c r="C65887" t="s">
        <v>374198</v>
      </c>
      <c r="D65887" t="s">
        <v>374199</v>
      </c>
      <c r="E65887" t="s">
        <v>374200</v>
      </c>
      <c r="F65887" t="s">
        <v>374201</v>
      </c>
      <c r="G65887" t="s">
        <v>374202</v>
      </c>
      <c r="H65887" t="s">
        <v>374203</v>
      </c>
      <c r="I65887" s="1">
        <v>34121</v>
      </c>
      <c r="J65887" t="s">
        <v>18</v>
      </c>
      <c r="K65887" t="s">
        <v>322909</v>
      </c>
    </row>
    <row r="65888" spans="1:11" x14ac:dyDescent="0.4">
      <c r="A65888">
        <v>1</v>
      </c>
      <c r="B65888" t="s">
        <v>374204</v>
      </c>
      <c r="C65888" t="s">
        <v>374205</v>
      </c>
      <c r="D65888" t="s">
        <v>374140</v>
      </c>
      <c r="E65888" t="s">
        <v>374206</v>
      </c>
      <c r="F65888" t="s">
        <v>374207</v>
      </c>
      <c r="G65888" t="s">
        <v>374208</v>
      </c>
      <c r="H65888" t="s">
        <v>374208</v>
      </c>
      <c r="I65888" s="1">
        <v>34957</v>
      </c>
      <c r="J65888" t="s">
        <v>18</v>
      </c>
      <c r="K65888" t="s">
        <v>322909</v>
      </c>
    </row>
    <row r="65889" spans="1:11" x14ac:dyDescent="0.4">
      <c r="A65889">
        <v>1</v>
      </c>
      <c r="B65889" t="s">
        <v>374209</v>
      </c>
      <c r="C65889" t="s">
        <v>374210</v>
      </c>
      <c r="D65889" t="s">
        <v>374211</v>
      </c>
      <c r="E65889" t="s">
        <v>374212</v>
      </c>
      <c r="F65889" t="s">
        <v>374213</v>
      </c>
      <c r="G65889" t="s">
        <v>374214</v>
      </c>
      <c r="H65889" t="s">
        <v>374214</v>
      </c>
      <c r="I65889" s="1">
        <v>35657</v>
      </c>
      <c r="J65889" t="s">
        <v>18</v>
      </c>
      <c r="K65889" t="s">
        <v>322909</v>
      </c>
    </row>
    <row r="65890" spans="1:11" x14ac:dyDescent="0.4">
      <c r="A65890">
        <v>1</v>
      </c>
      <c r="B65890" t="s">
        <v>374215</v>
      </c>
      <c r="C65890" t="s">
        <v>374216</v>
      </c>
      <c r="D65890" t="s">
        <v>374217</v>
      </c>
      <c r="E65890" t="s">
        <v>374218</v>
      </c>
      <c r="F65890" t="s">
        <v>374219</v>
      </c>
      <c r="G65890" t="s">
        <v>374220</v>
      </c>
      <c r="H65890" t="s">
        <v>374221</v>
      </c>
      <c r="I65890" s="1">
        <v>35704</v>
      </c>
      <c r="J65890" t="s">
        <v>18</v>
      </c>
      <c r="K65890" t="s">
        <v>322909</v>
      </c>
    </row>
    <row r="65891" spans="1:11" x14ac:dyDescent="0.4">
      <c r="A65891">
        <v>1</v>
      </c>
      <c r="B65891" t="s">
        <v>374222</v>
      </c>
      <c r="C65891" t="s">
        <v>374223</v>
      </c>
      <c r="D65891" t="s">
        <v>374224</v>
      </c>
      <c r="E65891" t="s">
        <v>374225</v>
      </c>
      <c r="F65891" t="s">
        <v>374226</v>
      </c>
      <c r="G65891" t="s">
        <v>374227</v>
      </c>
      <c r="H65891" t="s">
        <v>374227</v>
      </c>
      <c r="I65891" s="1">
        <v>35886</v>
      </c>
      <c r="J65891" t="s">
        <v>18</v>
      </c>
      <c r="K65891" t="s">
        <v>322909</v>
      </c>
    </row>
    <row r="65892" spans="1:11" x14ac:dyDescent="0.4">
      <c r="A65892">
        <v>1</v>
      </c>
      <c r="B65892" t="s">
        <v>374228</v>
      </c>
      <c r="C65892" t="s">
        <v>374229</v>
      </c>
      <c r="D65892" t="s">
        <v>374133</v>
      </c>
      <c r="E65892" t="s">
        <v>374230</v>
      </c>
      <c r="F65892" t="s">
        <v>374135</v>
      </c>
      <c r="G65892" t="s">
        <v>374136</v>
      </c>
      <c r="H65892" t="s">
        <v>374231</v>
      </c>
      <c r="I65892" s="1">
        <v>35916</v>
      </c>
      <c r="J65892" t="s">
        <v>18</v>
      </c>
      <c r="K65892" t="s">
        <v>322909</v>
      </c>
    </row>
    <row r="65893" spans="1:11" x14ac:dyDescent="0.4">
      <c r="A65893">
        <v>1</v>
      </c>
      <c r="B65893" t="s">
        <v>374232</v>
      </c>
      <c r="C65893" t="s">
        <v>374233</v>
      </c>
      <c r="D65893" t="s">
        <v>374234</v>
      </c>
      <c r="E65893" t="s">
        <v>374235</v>
      </c>
      <c r="F65893" t="s">
        <v>374236</v>
      </c>
      <c r="G65893" t="s">
        <v>374237</v>
      </c>
      <c r="H65893" t="s">
        <v>374238</v>
      </c>
      <c r="I65893" s="1">
        <v>36982</v>
      </c>
      <c r="J65893" t="s">
        <v>27</v>
      </c>
      <c r="K65893" t="s">
        <v>322909</v>
      </c>
    </row>
    <row r="65894" spans="1:11" x14ac:dyDescent="0.4">
      <c r="A65894">
        <v>1</v>
      </c>
      <c r="B65894" t="s">
        <v>374239</v>
      </c>
      <c r="C65894" t="s">
        <v>374240</v>
      </c>
      <c r="D65894" t="s">
        <v>374106</v>
      </c>
      <c r="E65894" t="s">
        <v>374241</v>
      </c>
      <c r="F65894" t="s">
        <v>374242</v>
      </c>
      <c r="G65894" t="s">
        <v>374243</v>
      </c>
      <c r="H65894" t="s">
        <v>374243</v>
      </c>
      <c r="I65894" s="1">
        <v>37330</v>
      </c>
      <c r="J65894" t="s">
        <v>18</v>
      </c>
      <c r="K65894" t="s">
        <v>322909</v>
      </c>
    </row>
    <row r="65895" spans="1:11" x14ac:dyDescent="0.4">
      <c r="A65895">
        <v>1</v>
      </c>
      <c r="B65895" t="s">
        <v>374244</v>
      </c>
      <c r="C65895" t="s">
        <v>374245</v>
      </c>
      <c r="D65895" t="s">
        <v>374187</v>
      </c>
      <c r="E65895" t="s">
        <v>374246</v>
      </c>
      <c r="F65895" t="s">
        <v>374247</v>
      </c>
      <c r="G65895" t="s">
        <v>374248</v>
      </c>
      <c r="H65895" t="s">
        <v>374248</v>
      </c>
      <c r="I65895" s="1">
        <v>39326</v>
      </c>
      <c r="J65895" t="s">
        <v>18</v>
      </c>
      <c r="K65895" t="s">
        <v>322909</v>
      </c>
    </row>
    <row r="65896" spans="1:11" x14ac:dyDescent="0.4">
      <c r="A65896">
        <v>1</v>
      </c>
      <c r="B65896" t="s">
        <v>374249</v>
      </c>
      <c r="C65896" t="s">
        <v>374250</v>
      </c>
      <c r="D65896" t="s">
        <v>374251</v>
      </c>
      <c r="E65896" t="s">
        <v>374252</v>
      </c>
      <c r="F65896" t="s">
        <v>374253</v>
      </c>
      <c r="G65896" t="s">
        <v>374254</v>
      </c>
      <c r="H65896" t="s">
        <v>374255</v>
      </c>
      <c r="I65896" s="1">
        <v>39479</v>
      </c>
      <c r="J65896" t="s">
        <v>18</v>
      </c>
      <c r="K65896" t="s">
        <v>322909</v>
      </c>
    </row>
    <row r="65897" spans="1:11" x14ac:dyDescent="0.4">
      <c r="A65897">
        <v>1</v>
      </c>
      <c r="B65897" t="s">
        <v>374256</v>
      </c>
      <c r="C65897" t="s">
        <v>374257</v>
      </c>
      <c r="D65897" t="s">
        <v>374258</v>
      </c>
      <c r="E65897" t="s">
        <v>374259</v>
      </c>
      <c r="F65897" t="s">
        <v>374260</v>
      </c>
      <c r="G65897" t="s">
        <v>374261</v>
      </c>
      <c r="H65897" t="s">
        <v>374261</v>
      </c>
      <c r="I65897" s="1">
        <v>39539</v>
      </c>
      <c r="J65897" t="s">
        <v>18</v>
      </c>
      <c r="K65897" t="s">
        <v>322909</v>
      </c>
    </row>
    <row r="65898" spans="1:11" x14ac:dyDescent="0.4">
      <c r="A65898">
        <v>1</v>
      </c>
      <c r="B65898" t="s">
        <v>374262</v>
      </c>
      <c r="C65898" t="s">
        <v>374263</v>
      </c>
      <c r="D65898" t="s">
        <v>374140</v>
      </c>
      <c r="E65898" t="s">
        <v>374264</v>
      </c>
      <c r="F65898" t="s">
        <v>374265</v>
      </c>
      <c r="G65898" t="s">
        <v>374266</v>
      </c>
      <c r="H65898" t="s">
        <v>374267</v>
      </c>
      <c r="I65898" s="1">
        <v>39845</v>
      </c>
      <c r="J65898" t="s">
        <v>18</v>
      </c>
      <c r="K65898" t="s">
        <v>322909</v>
      </c>
    </row>
    <row r="65899" spans="1:11" x14ac:dyDescent="0.4">
      <c r="A65899">
        <v>1</v>
      </c>
      <c r="B65899" t="s">
        <v>374268</v>
      </c>
      <c r="C65899" t="s">
        <v>349104</v>
      </c>
      <c r="D65899" t="s">
        <v>374269</v>
      </c>
      <c r="E65899" t="s">
        <v>374270</v>
      </c>
      <c r="F65899" t="s">
        <v>374271</v>
      </c>
      <c r="G65899" t="s">
        <v>374272</v>
      </c>
      <c r="H65899" t="s">
        <v>374272</v>
      </c>
      <c r="I65899" s="1">
        <v>40299</v>
      </c>
      <c r="J65899" t="s">
        <v>18</v>
      </c>
      <c r="K65899" t="s">
        <v>322909</v>
      </c>
    </row>
    <row r="65900" spans="1:11" x14ac:dyDescent="0.4">
      <c r="A65900">
        <v>1</v>
      </c>
      <c r="B65900" t="s">
        <v>374273</v>
      </c>
      <c r="C65900" t="s">
        <v>374274</v>
      </c>
      <c r="D65900" t="s">
        <v>374275</v>
      </c>
      <c r="E65900" t="s">
        <v>374276</v>
      </c>
      <c r="F65900" t="s">
        <v>374277</v>
      </c>
      <c r="G65900" t="s">
        <v>374278</v>
      </c>
      <c r="H65900" t="s">
        <v>374279</v>
      </c>
      <c r="I65900" s="1">
        <v>40330</v>
      </c>
      <c r="J65900" t="s">
        <v>18</v>
      </c>
      <c r="K65900" t="s">
        <v>322909</v>
      </c>
    </row>
    <row r="65901" spans="1:11" x14ac:dyDescent="0.4">
      <c r="A65901">
        <v>1</v>
      </c>
      <c r="B65901" t="s">
        <v>374280</v>
      </c>
      <c r="C65901" t="s">
        <v>374281</v>
      </c>
      <c r="D65901" t="s">
        <v>374275</v>
      </c>
      <c r="E65901" t="s">
        <v>374282</v>
      </c>
      <c r="F65901" t="s">
        <v>374283</v>
      </c>
      <c r="G65901" t="s">
        <v>374284</v>
      </c>
      <c r="H65901" t="s">
        <v>374285</v>
      </c>
      <c r="I65901" s="1">
        <v>40817</v>
      </c>
      <c r="J65901" t="s">
        <v>18</v>
      </c>
      <c r="K65901" t="s">
        <v>322909</v>
      </c>
    </row>
    <row r="65902" spans="1:11" x14ac:dyDescent="0.4">
      <c r="A65902">
        <v>1</v>
      </c>
      <c r="B65902" t="s">
        <v>374286</v>
      </c>
      <c r="C65902" t="s">
        <v>6723</v>
      </c>
      <c r="D65902" t="s">
        <v>374287</v>
      </c>
      <c r="E65902" t="s">
        <v>374288</v>
      </c>
      <c r="F65902" t="s">
        <v>374289</v>
      </c>
      <c r="G65902" t="s">
        <v>374290</v>
      </c>
      <c r="H65902" t="s">
        <v>374291</v>
      </c>
      <c r="I65902" s="1">
        <v>42856</v>
      </c>
      <c r="J65902" t="s">
        <v>18</v>
      </c>
      <c r="K65902" t="s">
        <v>322909</v>
      </c>
    </row>
    <row r="65903" spans="1:11" x14ac:dyDescent="0.4">
      <c r="A65903">
        <v>1</v>
      </c>
      <c r="B65903" t="s">
        <v>374292</v>
      </c>
      <c r="C65903" t="s">
        <v>374293</v>
      </c>
      <c r="D65903" t="s">
        <v>374112</v>
      </c>
      <c r="E65903" t="s">
        <v>374294</v>
      </c>
      <c r="F65903" t="s">
        <v>374295</v>
      </c>
      <c r="G65903" t="s">
        <v>374296</v>
      </c>
      <c r="H65903" t="s">
        <v>26800</v>
      </c>
      <c r="I65903" s="1">
        <v>43221</v>
      </c>
      <c r="J65903" t="s">
        <v>18</v>
      </c>
      <c r="K65903" t="s">
        <v>322909</v>
      </c>
    </row>
    <row r="65904" spans="1:11" x14ac:dyDescent="0.4">
      <c r="A65904">
        <v>1</v>
      </c>
      <c r="B65904" t="s">
        <v>374297</v>
      </c>
      <c r="C65904" t="s">
        <v>374298</v>
      </c>
      <c r="D65904" t="s">
        <v>374133</v>
      </c>
      <c r="E65904" t="s">
        <v>374299</v>
      </c>
      <c r="F65904" t="s">
        <v>374300</v>
      </c>
      <c r="G65904" t="s">
        <v>374301</v>
      </c>
      <c r="H65904" t="s">
        <v>374302</v>
      </c>
      <c r="I65904" s="1">
        <v>45261</v>
      </c>
      <c r="J65904" t="s">
        <v>18</v>
      </c>
      <c r="K65904" t="s">
        <v>322909</v>
      </c>
    </row>
    <row r="65905" spans="1:11" x14ac:dyDescent="0.4">
      <c r="A65905">
        <v>1</v>
      </c>
      <c r="B65905" t="s">
        <v>359487</v>
      </c>
      <c r="C65905" t="s">
        <v>374303</v>
      </c>
      <c r="D65905" t="s">
        <v>374304</v>
      </c>
      <c r="E65905" t="s">
        <v>374305</v>
      </c>
      <c r="F65905" t="s">
        <v>374306</v>
      </c>
      <c r="G65905" t="s">
        <v>374307</v>
      </c>
      <c r="H65905" t="s">
        <v>374307</v>
      </c>
      <c r="I65905" s="1">
        <v>23285</v>
      </c>
      <c r="J65905" t="s">
        <v>18</v>
      </c>
      <c r="K65905" t="s">
        <v>322909</v>
      </c>
    </row>
    <row r="65906" spans="1:11" x14ac:dyDescent="0.4">
      <c r="A65906">
        <v>1</v>
      </c>
      <c r="B65906" t="s">
        <v>359681</v>
      </c>
      <c r="C65906" t="s">
        <v>374308</v>
      </c>
      <c r="D65906" t="s">
        <v>374309</v>
      </c>
      <c r="E65906" t="s">
        <v>374310</v>
      </c>
      <c r="F65906" t="s">
        <v>374311</v>
      </c>
      <c r="G65906" t="s">
        <v>374312</v>
      </c>
      <c r="H65906" t="s">
        <v>374312</v>
      </c>
      <c r="I65906" s="1">
        <v>22828</v>
      </c>
      <c r="J65906" t="s">
        <v>18</v>
      </c>
      <c r="K65906" t="s">
        <v>322909</v>
      </c>
    </row>
    <row r="65907" spans="1:11" x14ac:dyDescent="0.4">
      <c r="A65907">
        <v>1</v>
      </c>
      <c r="B65907" t="s">
        <v>374313</v>
      </c>
      <c r="C65907" t="s">
        <v>374314</v>
      </c>
      <c r="D65907" t="s">
        <v>374315</v>
      </c>
      <c r="E65907" t="s">
        <v>374316</v>
      </c>
      <c r="F65907" t="s">
        <v>374317</v>
      </c>
      <c r="G65907" t="s">
        <v>374318</v>
      </c>
      <c r="H65907" t="s">
        <v>374318</v>
      </c>
      <c r="I65907" s="1">
        <v>27668</v>
      </c>
      <c r="J65907" t="s">
        <v>18</v>
      </c>
      <c r="K65907" t="s">
        <v>322909</v>
      </c>
    </row>
    <row r="65908" spans="1:11" x14ac:dyDescent="0.4">
      <c r="A65908">
        <v>1</v>
      </c>
      <c r="B65908" t="s">
        <v>374319</v>
      </c>
      <c r="C65908" t="s">
        <v>374320</v>
      </c>
      <c r="D65908" t="s">
        <v>374321</v>
      </c>
      <c r="E65908" t="s">
        <v>374322</v>
      </c>
      <c r="F65908" t="s">
        <v>374323</v>
      </c>
      <c r="G65908" t="s">
        <v>374324</v>
      </c>
      <c r="H65908" t="s">
        <v>374325</v>
      </c>
      <c r="I65908" s="1">
        <v>21002</v>
      </c>
      <c r="J65908" t="s">
        <v>27</v>
      </c>
      <c r="K65908" t="s">
        <v>322909</v>
      </c>
    </row>
    <row r="65909" spans="1:11" x14ac:dyDescent="0.4">
      <c r="A65909">
        <v>1</v>
      </c>
      <c r="B65909" t="s">
        <v>50734</v>
      </c>
      <c r="C65909" t="s">
        <v>374326</v>
      </c>
      <c r="D65909" t="s">
        <v>374327</v>
      </c>
      <c r="E65909" t="s">
        <v>374328</v>
      </c>
      <c r="F65909" t="s">
        <v>374329</v>
      </c>
      <c r="G65909" t="s">
        <v>374330</v>
      </c>
      <c r="H65909" t="s">
        <v>374331</v>
      </c>
      <c r="I65909" s="1">
        <v>21094</v>
      </c>
      <c r="J65909" t="s">
        <v>27</v>
      </c>
      <c r="K65909" t="s">
        <v>322909</v>
      </c>
    </row>
    <row r="65910" spans="1:11" x14ac:dyDescent="0.4">
      <c r="A65910">
        <v>1</v>
      </c>
      <c r="B65910" t="s">
        <v>50746</v>
      </c>
      <c r="C65910" t="s">
        <v>374332</v>
      </c>
      <c r="D65910" t="s">
        <v>374333</v>
      </c>
      <c r="E65910" t="s">
        <v>374334</v>
      </c>
      <c r="F65910" t="s">
        <v>374335</v>
      </c>
      <c r="G65910" t="s">
        <v>374336</v>
      </c>
      <c r="H65910" t="s">
        <v>374337</v>
      </c>
      <c r="I65910" s="1">
        <v>26146</v>
      </c>
      <c r="J65910" t="s">
        <v>27</v>
      </c>
      <c r="K65910" t="s">
        <v>322909</v>
      </c>
    </row>
    <row r="65911" spans="1:11" x14ac:dyDescent="0.4">
      <c r="A65911">
        <v>1</v>
      </c>
      <c r="B65911" t="s">
        <v>50797</v>
      </c>
      <c r="C65911" t="s">
        <v>167704</v>
      </c>
      <c r="D65911" t="s">
        <v>374338</v>
      </c>
      <c r="E65911" t="s">
        <v>374339</v>
      </c>
      <c r="F65911" t="s">
        <v>374340</v>
      </c>
      <c r="G65911" t="s">
        <v>374341</v>
      </c>
      <c r="H65911" t="s">
        <v>374341</v>
      </c>
      <c r="I65911" s="1">
        <v>28990</v>
      </c>
      <c r="J65911" t="s">
        <v>18</v>
      </c>
      <c r="K65911" t="s">
        <v>322909</v>
      </c>
    </row>
    <row r="65912" spans="1:11" x14ac:dyDescent="0.4">
      <c r="A65912">
        <v>1</v>
      </c>
      <c r="B65912" t="s">
        <v>50834</v>
      </c>
      <c r="C65912" t="s">
        <v>374342</v>
      </c>
      <c r="D65912" t="s">
        <v>374343</v>
      </c>
      <c r="E65912" t="s">
        <v>374344</v>
      </c>
      <c r="F65912" t="s">
        <v>374345</v>
      </c>
      <c r="G65912" t="s">
        <v>374346</v>
      </c>
      <c r="H65912" t="s">
        <v>374346</v>
      </c>
      <c r="I65912" s="1">
        <v>29281</v>
      </c>
      <c r="J65912" t="s">
        <v>18</v>
      </c>
      <c r="K65912" t="s">
        <v>322909</v>
      </c>
    </row>
    <row r="65913" spans="1:11" x14ac:dyDescent="0.4">
      <c r="A65913">
        <v>1</v>
      </c>
      <c r="B65913" t="s">
        <v>374347</v>
      </c>
      <c r="C65913" t="s">
        <v>374348</v>
      </c>
      <c r="D65913" t="s">
        <v>374349</v>
      </c>
      <c r="E65913" t="s">
        <v>374350</v>
      </c>
      <c r="F65913" t="s">
        <v>374351</v>
      </c>
      <c r="G65913" t="s">
        <v>374352</v>
      </c>
      <c r="H65913" t="s">
        <v>374352</v>
      </c>
      <c r="I65913" s="1">
        <v>29570</v>
      </c>
      <c r="J65913" t="s">
        <v>18</v>
      </c>
      <c r="K65913" t="s">
        <v>322909</v>
      </c>
    </row>
    <row r="65914" spans="1:11" x14ac:dyDescent="0.4">
      <c r="A65914">
        <v>1</v>
      </c>
      <c r="B65914" t="s">
        <v>50884</v>
      </c>
      <c r="C65914" t="s">
        <v>374353</v>
      </c>
      <c r="D65914" t="s">
        <v>374354</v>
      </c>
      <c r="E65914" t="s">
        <v>374355</v>
      </c>
      <c r="F65914" t="s">
        <v>374356</v>
      </c>
      <c r="G65914" t="s">
        <v>374357</v>
      </c>
      <c r="H65914" t="s">
        <v>374358</v>
      </c>
      <c r="I65914" s="1">
        <v>29707</v>
      </c>
      <c r="J65914" t="s">
        <v>18</v>
      </c>
      <c r="K65914" t="s">
        <v>322909</v>
      </c>
    </row>
    <row r="65915" spans="1:11" x14ac:dyDescent="0.4">
      <c r="A65915">
        <v>1</v>
      </c>
      <c r="B65915" t="s">
        <v>374359</v>
      </c>
      <c r="C65915" t="s">
        <v>374360</v>
      </c>
      <c r="D65915" t="s">
        <v>374361</v>
      </c>
      <c r="E65915" t="s">
        <v>374362</v>
      </c>
      <c r="F65915" t="s">
        <v>374363</v>
      </c>
      <c r="G65915" t="s">
        <v>374364</v>
      </c>
      <c r="H65915" t="s">
        <v>374364</v>
      </c>
      <c r="I65915" s="1">
        <v>30195</v>
      </c>
      <c r="J65915" t="s">
        <v>18</v>
      </c>
      <c r="K65915" t="s">
        <v>322909</v>
      </c>
    </row>
    <row r="65916" spans="1:11" x14ac:dyDescent="0.4">
      <c r="A65916">
        <v>1</v>
      </c>
      <c r="B65916" t="s">
        <v>50979</v>
      </c>
      <c r="C65916" t="s">
        <v>374365</v>
      </c>
      <c r="D65916" t="s">
        <v>374366</v>
      </c>
      <c r="E65916" t="s">
        <v>374367</v>
      </c>
      <c r="F65916" t="s">
        <v>374368</v>
      </c>
      <c r="G65916" t="s">
        <v>374369</v>
      </c>
      <c r="H65916" t="s">
        <v>374369</v>
      </c>
      <c r="I65916" s="1">
        <v>30604</v>
      </c>
      <c r="J65916" t="s">
        <v>18</v>
      </c>
      <c r="K65916" t="s">
        <v>322909</v>
      </c>
    </row>
    <row r="65917" spans="1:11" x14ac:dyDescent="0.4">
      <c r="A65917">
        <v>1</v>
      </c>
      <c r="B65917" t="s">
        <v>51035</v>
      </c>
      <c r="C65917" t="s">
        <v>374370</v>
      </c>
      <c r="D65917" t="s">
        <v>374343</v>
      </c>
      <c r="E65917" t="s">
        <v>374371</v>
      </c>
      <c r="F65917" t="s">
        <v>374372</v>
      </c>
      <c r="G65917" t="s">
        <v>374373</v>
      </c>
      <c r="H65917" t="s">
        <v>374373</v>
      </c>
      <c r="I65917" s="1">
        <v>31182</v>
      </c>
      <c r="J65917" t="s">
        <v>18</v>
      </c>
      <c r="K65917" t="s">
        <v>322909</v>
      </c>
    </row>
    <row r="65918" spans="1:11" x14ac:dyDescent="0.4">
      <c r="A65918">
        <v>1</v>
      </c>
      <c r="B65918" t="s">
        <v>51057</v>
      </c>
      <c r="C65918" t="s">
        <v>374374</v>
      </c>
      <c r="D65918" t="s">
        <v>374338</v>
      </c>
      <c r="E65918" t="s">
        <v>374375</v>
      </c>
      <c r="F65918" t="s">
        <v>374376</v>
      </c>
      <c r="G65918" t="s">
        <v>374377</v>
      </c>
      <c r="H65918" t="s">
        <v>374377</v>
      </c>
      <c r="I65918" s="1">
        <v>31243</v>
      </c>
      <c r="J65918" t="s">
        <v>18</v>
      </c>
      <c r="K65918" t="s">
        <v>322909</v>
      </c>
    </row>
    <row r="65919" spans="1:11" x14ac:dyDescent="0.4">
      <c r="A65919">
        <v>1</v>
      </c>
      <c r="B65919" t="s">
        <v>374378</v>
      </c>
      <c r="C65919" t="s">
        <v>249353</v>
      </c>
      <c r="D65919" t="s">
        <v>374379</v>
      </c>
      <c r="E65919" t="s">
        <v>374380</v>
      </c>
      <c r="F65919" t="s">
        <v>374381</v>
      </c>
      <c r="G65919" t="s">
        <v>374382</v>
      </c>
      <c r="H65919" t="s">
        <v>374382</v>
      </c>
      <c r="I65919" s="1">
        <v>31291</v>
      </c>
      <c r="J65919" t="s">
        <v>18</v>
      </c>
      <c r="K65919" t="s">
        <v>322909</v>
      </c>
    </row>
    <row r="65920" spans="1:11" x14ac:dyDescent="0.4">
      <c r="A65920">
        <v>1</v>
      </c>
      <c r="B65920" t="s">
        <v>51079</v>
      </c>
      <c r="C65920" t="s">
        <v>374383</v>
      </c>
      <c r="D65920" t="s">
        <v>374366</v>
      </c>
      <c r="E65920" t="s">
        <v>374384</v>
      </c>
      <c r="F65920" t="s">
        <v>374385</v>
      </c>
      <c r="G65920" t="s">
        <v>374386</v>
      </c>
      <c r="H65920" t="s">
        <v>374386</v>
      </c>
      <c r="I65920" s="1">
        <v>31809</v>
      </c>
      <c r="J65920" t="s">
        <v>18</v>
      </c>
      <c r="K65920" t="s">
        <v>322909</v>
      </c>
    </row>
    <row r="65921" spans="1:11" x14ac:dyDescent="0.4">
      <c r="A65921">
        <v>1</v>
      </c>
      <c r="B65921" t="s">
        <v>51096</v>
      </c>
      <c r="C65921" t="s">
        <v>327022</v>
      </c>
      <c r="D65921" t="s">
        <v>374387</v>
      </c>
      <c r="E65921" t="s">
        <v>374388</v>
      </c>
      <c r="F65921" t="s">
        <v>374389</v>
      </c>
      <c r="G65921" t="s">
        <v>374390</v>
      </c>
      <c r="H65921" t="s">
        <v>374390</v>
      </c>
      <c r="I65921" s="1">
        <v>31837</v>
      </c>
      <c r="J65921" t="s">
        <v>18</v>
      </c>
      <c r="K65921" t="s">
        <v>322909</v>
      </c>
    </row>
    <row r="65922" spans="1:11" x14ac:dyDescent="0.4">
      <c r="A65922">
        <v>1</v>
      </c>
      <c r="B65922" t="s">
        <v>374391</v>
      </c>
      <c r="C65922" t="s">
        <v>130114</v>
      </c>
      <c r="D65922" t="s">
        <v>374379</v>
      </c>
      <c r="E65922" t="s">
        <v>374392</v>
      </c>
      <c r="F65922" t="s">
        <v>374393</v>
      </c>
      <c r="G65922" t="s">
        <v>374394</v>
      </c>
      <c r="H65922" t="s">
        <v>374394</v>
      </c>
      <c r="I65922" s="1">
        <v>32226</v>
      </c>
      <c r="J65922" t="s">
        <v>18</v>
      </c>
      <c r="K65922" t="s">
        <v>322909</v>
      </c>
    </row>
    <row r="65923" spans="1:11" x14ac:dyDescent="0.4">
      <c r="A65923">
        <v>1</v>
      </c>
      <c r="B65923" t="s">
        <v>51167</v>
      </c>
      <c r="C65923" t="s">
        <v>301999</v>
      </c>
      <c r="D65923" t="s">
        <v>374395</v>
      </c>
      <c r="E65923" t="s">
        <v>374396</v>
      </c>
      <c r="F65923" t="s">
        <v>374397</v>
      </c>
      <c r="G65923" t="s">
        <v>374398</v>
      </c>
      <c r="H65923" t="s">
        <v>374398</v>
      </c>
      <c r="I65923" s="1">
        <v>32417</v>
      </c>
      <c r="J65923" t="s">
        <v>18</v>
      </c>
      <c r="K65923" t="s">
        <v>322909</v>
      </c>
    </row>
    <row r="65924" spans="1:11" x14ac:dyDescent="0.4">
      <c r="A65924">
        <v>1</v>
      </c>
      <c r="B65924" t="s">
        <v>51209</v>
      </c>
      <c r="C65924" t="s">
        <v>374399</v>
      </c>
      <c r="D65924" t="s">
        <v>374338</v>
      </c>
      <c r="E65924" t="s">
        <v>374400</v>
      </c>
      <c r="F65924" t="s">
        <v>374401</v>
      </c>
      <c r="G65924" t="s">
        <v>374402</v>
      </c>
      <c r="H65924" t="s">
        <v>338607</v>
      </c>
      <c r="I65924" s="1">
        <v>32690</v>
      </c>
      <c r="J65924" t="s">
        <v>18</v>
      </c>
      <c r="K65924" t="s">
        <v>322909</v>
      </c>
    </row>
    <row r="65925" spans="1:11" x14ac:dyDescent="0.4">
      <c r="A65925">
        <v>1</v>
      </c>
      <c r="B65925" t="s">
        <v>51226</v>
      </c>
      <c r="C65925" t="s">
        <v>374403</v>
      </c>
      <c r="D65925" t="s">
        <v>374404</v>
      </c>
      <c r="E65925" t="s">
        <v>374405</v>
      </c>
      <c r="F65925" t="s">
        <v>374406</v>
      </c>
      <c r="G65925" t="s">
        <v>374407</v>
      </c>
      <c r="H65925" t="s">
        <v>374408</v>
      </c>
      <c r="I65925" s="1">
        <v>32874</v>
      </c>
      <c r="J65925" t="s">
        <v>18</v>
      </c>
      <c r="K65925" t="s">
        <v>322909</v>
      </c>
    </row>
    <row r="65926" spans="1:11" x14ac:dyDescent="0.4">
      <c r="A65926">
        <v>1</v>
      </c>
      <c r="B65926" t="s">
        <v>51248</v>
      </c>
      <c r="C65926" t="s">
        <v>374409</v>
      </c>
      <c r="D65926" t="s">
        <v>374309</v>
      </c>
      <c r="E65926" t="s">
        <v>374410</v>
      </c>
      <c r="F65926" t="s">
        <v>374411</v>
      </c>
      <c r="G65926" t="s">
        <v>374412</v>
      </c>
      <c r="H65926" t="s">
        <v>374413</v>
      </c>
      <c r="I65926" s="1">
        <v>33117</v>
      </c>
      <c r="J65926" t="s">
        <v>18</v>
      </c>
      <c r="K65926" t="s">
        <v>322909</v>
      </c>
    </row>
    <row r="65927" spans="1:11" x14ac:dyDescent="0.4">
      <c r="A65927">
        <v>1</v>
      </c>
      <c r="B65927" t="s">
        <v>51352</v>
      </c>
      <c r="C65927" t="s">
        <v>29346</v>
      </c>
      <c r="D65927" t="s">
        <v>374304</v>
      </c>
      <c r="E65927" t="s">
        <v>374414</v>
      </c>
      <c r="F65927" t="s">
        <v>374415</v>
      </c>
      <c r="G65927" t="s">
        <v>374416</v>
      </c>
      <c r="H65927" t="s">
        <v>374416</v>
      </c>
      <c r="I65927" s="1">
        <v>33664</v>
      </c>
      <c r="J65927" t="s">
        <v>18</v>
      </c>
      <c r="K65927" t="s">
        <v>322909</v>
      </c>
    </row>
    <row r="65928" spans="1:11" x14ac:dyDescent="0.4">
      <c r="A65928">
        <v>1</v>
      </c>
      <c r="B65928" t="s">
        <v>51372</v>
      </c>
      <c r="C65928" t="s">
        <v>374417</v>
      </c>
      <c r="D65928" t="s">
        <v>374418</v>
      </c>
      <c r="E65928" t="s">
        <v>374419</v>
      </c>
      <c r="F65928" t="s">
        <v>374420</v>
      </c>
      <c r="G65928" t="s">
        <v>374421</v>
      </c>
      <c r="H65928" t="s">
        <v>374421</v>
      </c>
      <c r="I65928" s="1">
        <v>33739</v>
      </c>
      <c r="J65928" t="s">
        <v>18</v>
      </c>
      <c r="K65928" t="s">
        <v>322909</v>
      </c>
    </row>
    <row r="65929" spans="1:11" x14ac:dyDescent="0.4">
      <c r="A65929">
        <v>1</v>
      </c>
      <c r="B65929" t="s">
        <v>51389</v>
      </c>
      <c r="C65929" t="s">
        <v>374422</v>
      </c>
      <c r="D65929" t="s">
        <v>374423</v>
      </c>
      <c r="E65929" t="s">
        <v>374424</v>
      </c>
      <c r="F65929" t="s">
        <v>374425</v>
      </c>
      <c r="G65929" t="s">
        <v>374426</v>
      </c>
      <c r="H65929" t="s">
        <v>374427</v>
      </c>
      <c r="I65929" s="1">
        <v>33786</v>
      </c>
      <c r="J65929" t="s">
        <v>27</v>
      </c>
      <c r="K65929" t="s">
        <v>322909</v>
      </c>
    </row>
    <row r="65930" spans="1:11" x14ac:dyDescent="0.4">
      <c r="A65930">
        <v>1</v>
      </c>
      <c r="B65930" t="s">
        <v>51429</v>
      </c>
      <c r="C65930" t="s">
        <v>374428</v>
      </c>
      <c r="D65930" t="s">
        <v>374429</v>
      </c>
      <c r="E65930" t="s">
        <v>374430</v>
      </c>
      <c r="F65930" t="s">
        <v>374431</v>
      </c>
      <c r="G65930" t="s">
        <v>374432</v>
      </c>
      <c r="H65930" t="s">
        <v>374433</v>
      </c>
      <c r="I65930" s="1">
        <v>33970</v>
      </c>
      <c r="J65930" t="s">
        <v>18</v>
      </c>
      <c r="K65930" t="s">
        <v>322909</v>
      </c>
    </row>
    <row r="65931" spans="1:11" x14ac:dyDescent="0.4">
      <c r="A65931">
        <v>1</v>
      </c>
      <c r="B65931" t="s">
        <v>51435</v>
      </c>
      <c r="C65931" t="s">
        <v>374434</v>
      </c>
      <c r="D65931" t="s">
        <v>374309</v>
      </c>
      <c r="E65931" t="s">
        <v>374435</v>
      </c>
      <c r="F65931" t="s">
        <v>374436</v>
      </c>
      <c r="G65931" t="s">
        <v>374437</v>
      </c>
      <c r="H65931" t="s">
        <v>374438</v>
      </c>
      <c r="I65931" s="1">
        <v>33970</v>
      </c>
      <c r="J65931" t="s">
        <v>27</v>
      </c>
      <c r="K65931" t="s">
        <v>322909</v>
      </c>
    </row>
    <row r="65932" spans="1:11" x14ac:dyDescent="0.4">
      <c r="A65932">
        <v>1</v>
      </c>
      <c r="B65932" t="s">
        <v>51442</v>
      </c>
      <c r="C65932" t="s">
        <v>374439</v>
      </c>
      <c r="D65932" t="s">
        <v>374440</v>
      </c>
      <c r="E65932" t="s">
        <v>374441</v>
      </c>
      <c r="F65932" t="s">
        <v>374442</v>
      </c>
      <c r="G65932" t="s">
        <v>374443</v>
      </c>
      <c r="H65932" t="s">
        <v>374443</v>
      </c>
      <c r="I65932" s="1">
        <v>34001</v>
      </c>
      <c r="J65932" t="s">
        <v>18</v>
      </c>
      <c r="K65932" t="s">
        <v>322909</v>
      </c>
    </row>
    <row r="65933" spans="1:11" x14ac:dyDescent="0.4">
      <c r="A65933">
        <v>1</v>
      </c>
      <c r="B65933" t="s">
        <v>51448</v>
      </c>
      <c r="C65933" t="s">
        <v>374444</v>
      </c>
      <c r="D65933" t="s">
        <v>374445</v>
      </c>
      <c r="E65933" t="s">
        <v>374446</v>
      </c>
      <c r="F65933" t="s">
        <v>374447</v>
      </c>
      <c r="G65933" t="s">
        <v>374448</v>
      </c>
      <c r="H65933" t="s">
        <v>374449</v>
      </c>
      <c r="I65933" s="1">
        <v>34001</v>
      </c>
      <c r="J65933" t="s">
        <v>18</v>
      </c>
      <c r="K65933" t="s">
        <v>322909</v>
      </c>
    </row>
    <row r="65934" spans="1:11" x14ac:dyDescent="0.4">
      <c r="A65934">
        <v>1</v>
      </c>
      <c r="B65934" t="s">
        <v>51454</v>
      </c>
      <c r="C65934" t="s">
        <v>374450</v>
      </c>
      <c r="D65934" t="s">
        <v>374451</v>
      </c>
      <c r="E65934" t="s">
        <v>374452</v>
      </c>
      <c r="F65934" t="s">
        <v>374453</v>
      </c>
      <c r="G65934" t="s">
        <v>374454</v>
      </c>
      <c r="H65934" t="s">
        <v>374455</v>
      </c>
      <c r="I65934" s="1">
        <v>34001</v>
      </c>
      <c r="J65934" t="s">
        <v>18</v>
      </c>
      <c r="K65934" t="s">
        <v>322909</v>
      </c>
    </row>
    <row r="65935" spans="1:11" x14ac:dyDescent="0.4">
      <c r="A65935">
        <v>1</v>
      </c>
      <c r="B65935" t="s">
        <v>374456</v>
      </c>
      <c r="C65935" t="s">
        <v>374457</v>
      </c>
      <c r="D65935" t="s">
        <v>374458</v>
      </c>
      <c r="E65935" t="s">
        <v>374459</v>
      </c>
      <c r="F65935" t="s">
        <v>374460</v>
      </c>
      <c r="G65935" t="s">
        <v>374461</v>
      </c>
      <c r="H65935" t="s">
        <v>374462</v>
      </c>
      <c r="I65935" s="1">
        <v>34060</v>
      </c>
      <c r="J65935" t="s">
        <v>18</v>
      </c>
      <c r="K65935" t="s">
        <v>322909</v>
      </c>
    </row>
    <row r="65936" spans="1:11" x14ac:dyDescent="0.4">
      <c r="A65936">
        <v>1</v>
      </c>
      <c r="B65936" t="s">
        <v>51472</v>
      </c>
      <c r="C65936" t="s">
        <v>374463</v>
      </c>
      <c r="D65936" t="s">
        <v>374464</v>
      </c>
      <c r="E65936" t="s">
        <v>374465</v>
      </c>
      <c r="F65936" t="s">
        <v>374466</v>
      </c>
      <c r="G65936" t="s">
        <v>374467</v>
      </c>
      <c r="H65936" t="s">
        <v>374468</v>
      </c>
      <c r="I65936" s="1">
        <v>34090</v>
      </c>
      <c r="J65936" t="s">
        <v>18</v>
      </c>
      <c r="K65936" t="s">
        <v>322909</v>
      </c>
    </row>
    <row r="65937" spans="1:11" x14ac:dyDescent="0.4">
      <c r="A65937">
        <v>1</v>
      </c>
      <c r="B65937" t="s">
        <v>51483</v>
      </c>
      <c r="C65937" t="s">
        <v>290640</v>
      </c>
      <c r="D65937" t="s">
        <v>374445</v>
      </c>
      <c r="E65937" t="s">
        <v>374469</v>
      </c>
      <c r="F65937" t="s">
        <v>374470</v>
      </c>
      <c r="G65937" t="s">
        <v>374471</v>
      </c>
      <c r="H65937" t="s">
        <v>374471</v>
      </c>
      <c r="I65937" s="1">
        <v>34078</v>
      </c>
      <c r="J65937" t="s">
        <v>18</v>
      </c>
      <c r="K65937" t="s">
        <v>322909</v>
      </c>
    </row>
    <row r="65938" spans="1:11" x14ac:dyDescent="0.4">
      <c r="A65938">
        <v>1</v>
      </c>
      <c r="B65938" t="s">
        <v>51495</v>
      </c>
      <c r="C65938" t="s">
        <v>374472</v>
      </c>
      <c r="D65938" t="s">
        <v>374304</v>
      </c>
      <c r="E65938" t="s">
        <v>374473</v>
      </c>
      <c r="F65938" t="s">
        <v>374474</v>
      </c>
      <c r="G65938" t="s">
        <v>374475</v>
      </c>
      <c r="H65938" t="s">
        <v>374475</v>
      </c>
      <c r="I65938" s="1">
        <v>34196</v>
      </c>
      <c r="J65938" t="s">
        <v>18</v>
      </c>
      <c r="K65938" t="s">
        <v>322909</v>
      </c>
    </row>
    <row r="65939" spans="1:11" x14ac:dyDescent="0.4">
      <c r="A65939">
        <v>1</v>
      </c>
      <c r="B65939" t="s">
        <v>374476</v>
      </c>
      <c r="C65939" t="s">
        <v>4200</v>
      </c>
      <c r="D65939" t="s">
        <v>374379</v>
      </c>
      <c r="E65939" t="s">
        <v>374477</v>
      </c>
      <c r="F65939" t="s">
        <v>374478</v>
      </c>
      <c r="G65939" t="s">
        <v>374479</v>
      </c>
      <c r="H65939" t="s">
        <v>374479</v>
      </c>
      <c r="I65939" s="1">
        <v>34335</v>
      </c>
      <c r="J65939" t="s">
        <v>18</v>
      </c>
      <c r="K65939" t="s">
        <v>322909</v>
      </c>
    </row>
    <row r="65940" spans="1:11" x14ac:dyDescent="0.4">
      <c r="A65940">
        <v>1</v>
      </c>
      <c r="B65940" t="s">
        <v>51529</v>
      </c>
      <c r="C65940" t="s">
        <v>374480</v>
      </c>
      <c r="D65940" t="s">
        <v>374481</v>
      </c>
      <c r="E65940" t="s">
        <v>374482</v>
      </c>
      <c r="F65940" t="s">
        <v>374483</v>
      </c>
      <c r="G65940" t="s">
        <v>374484</v>
      </c>
      <c r="H65940" t="s">
        <v>374485</v>
      </c>
      <c r="I65940" s="1">
        <v>34394</v>
      </c>
      <c r="J65940" t="s">
        <v>18</v>
      </c>
      <c r="K65940" t="s">
        <v>322909</v>
      </c>
    </row>
    <row r="65941" spans="1:11" x14ac:dyDescent="0.4">
      <c r="A65941">
        <v>1</v>
      </c>
      <c r="B65941" t="s">
        <v>51535</v>
      </c>
      <c r="C65941" t="s">
        <v>374486</v>
      </c>
      <c r="D65941" t="s">
        <v>374451</v>
      </c>
      <c r="E65941" t="s">
        <v>374487</v>
      </c>
      <c r="F65941" t="s">
        <v>374488</v>
      </c>
      <c r="G65941" t="s">
        <v>374489</v>
      </c>
      <c r="H65941" t="s">
        <v>374490</v>
      </c>
      <c r="I65941" s="1">
        <v>34425</v>
      </c>
      <c r="J65941" t="s">
        <v>18</v>
      </c>
      <c r="K65941" t="s">
        <v>322909</v>
      </c>
    </row>
    <row r="65942" spans="1:11" x14ac:dyDescent="0.4">
      <c r="A65942">
        <v>1</v>
      </c>
      <c r="B65942" t="s">
        <v>374491</v>
      </c>
      <c r="C65942" t="s">
        <v>374492</v>
      </c>
      <c r="D65942" t="s">
        <v>374366</v>
      </c>
      <c r="E65942" t="s">
        <v>374493</v>
      </c>
      <c r="F65942" t="s">
        <v>374494</v>
      </c>
      <c r="G65942" t="s">
        <v>374495</v>
      </c>
      <c r="H65942" t="s">
        <v>374496</v>
      </c>
      <c r="I65942" s="1">
        <v>34425</v>
      </c>
      <c r="J65942" t="s">
        <v>18</v>
      </c>
      <c r="K65942" t="s">
        <v>322909</v>
      </c>
    </row>
    <row r="65943" spans="1:11" x14ac:dyDescent="0.4">
      <c r="A65943">
        <v>1</v>
      </c>
      <c r="B65943" t="s">
        <v>51552</v>
      </c>
      <c r="C65943" t="s">
        <v>374497</v>
      </c>
      <c r="D65943" t="s">
        <v>374338</v>
      </c>
      <c r="E65943" t="s">
        <v>374498</v>
      </c>
      <c r="F65943" t="s">
        <v>374499</v>
      </c>
      <c r="G65943" t="s">
        <v>374500</v>
      </c>
      <c r="H65943" t="s">
        <v>374500</v>
      </c>
      <c r="I65943" s="1">
        <v>34547</v>
      </c>
      <c r="J65943" t="s">
        <v>18</v>
      </c>
      <c r="K65943" t="s">
        <v>322909</v>
      </c>
    </row>
    <row r="65944" spans="1:11" x14ac:dyDescent="0.4">
      <c r="A65944">
        <v>1</v>
      </c>
      <c r="B65944" t="s">
        <v>374501</v>
      </c>
      <c r="C65944" t="s">
        <v>374502</v>
      </c>
      <c r="D65944" t="s">
        <v>374343</v>
      </c>
      <c r="E65944" t="s">
        <v>374503</v>
      </c>
      <c r="F65944" t="s">
        <v>374504</v>
      </c>
      <c r="G65944" t="s">
        <v>374505</v>
      </c>
      <c r="H65944" t="s">
        <v>374506</v>
      </c>
      <c r="I65944" s="1">
        <v>34700</v>
      </c>
      <c r="J65944" t="s">
        <v>18</v>
      </c>
      <c r="K65944" t="s">
        <v>322909</v>
      </c>
    </row>
    <row r="65945" spans="1:11" x14ac:dyDescent="0.4">
      <c r="A65945">
        <v>1</v>
      </c>
      <c r="B65945" t="s">
        <v>51600</v>
      </c>
      <c r="C65945" t="s">
        <v>374507</v>
      </c>
      <c r="D65945" t="s">
        <v>374315</v>
      </c>
      <c r="E65945" t="s">
        <v>374508</v>
      </c>
      <c r="F65945" t="s">
        <v>374509</v>
      </c>
      <c r="G65945" t="s">
        <v>374510</v>
      </c>
      <c r="H65945" t="s">
        <v>349703</v>
      </c>
      <c r="I65945" s="1">
        <v>34851</v>
      </c>
      <c r="J65945" t="s">
        <v>18</v>
      </c>
      <c r="K65945" t="s">
        <v>322909</v>
      </c>
    </row>
    <row r="65946" spans="1:11" x14ac:dyDescent="0.4">
      <c r="A65946">
        <v>1</v>
      </c>
      <c r="B65946" t="s">
        <v>51606</v>
      </c>
      <c r="C65946" t="s">
        <v>374511</v>
      </c>
      <c r="D65946" t="s">
        <v>374338</v>
      </c>
      <c r="E65946" t="s">
        <v>374512</v>
      </c>
      <c r="F65946" t="s">
        <v>374513</v>
      </c>
      <c r="G65946" t="s">
        <v>374514</v>
      </c>
      <c r="H65946" t="s">
        <v>374515</v>
      </c>
      <c r="I65946" s="1">
        <v>34851</v>
      </c>
      <c r="J65946" t="s">
        <v>18</v>
      </c>
      <c r="K65946" t="s">
        <v>322909</v>
      </c>
    </row>
    <row r="65947" spans="1:11" x14ac:dyDescent="0.4">
      <c r="A65947">
        <v>1</v>
      </c>
      <c r="B65947" t="s">
        <v>51611</v>
      </c>
      <c r="C65947" t="s">
        <v>374516</v>
      </c>
      <c r="D65947" t="s">
        <v>374354</v>
      </c>
      <c r="E65947" t="s">
        <v>374517</v>
      </c>
      <c r="F65947" t="s">
        <v>374518</v>
      </c>
      <c r="G65947" t="s">
        <v>371710</v>
      </c>
      <c r="H65947" t="s">
        <v>374519</v>
      </c>
      <c r="I65947" s="1">
        <v>34912</v>
      </c>
      <c r="J65947" t="s">
        <v>18</v>
      </c>
      <c r="K65947" t="s">
        <v>322909</v>
      </c>
    </row>
    <row r="65948" spans="1:11" x14ac:dyDescent="0.4">
      <c r="A65948">
        <v>1</v>
      </c>
      <c r="B65948" t="s">
        <v>51617</v>
      </c>
      <c r="C65948" t="s">
        <v>16489</v>
      </c>
      <c r="D65948" t="s">
        <v>374304</v>
      </c>
      <c r="E65948" t="s">
        <v>374520</v>
      </c>
      <c r="F65948" t="s">
        <v>374521</v>
      </c>
      <c r="G65948" t="s">
        <v>374522</v>
      </c>
      <c r="H65948" t="s">
        <v>374522</v>
      </c>
      <c r="I65948" s="1">
        <v>34943</v>
      </c>
      <c r="J65948" t="s">
        <v>18</v>
      </c>
      <c r="K65948" t="s">
        <v>322909</v>
      </c>
    </row>
    <row r="65949" spans="1:11" x14ac:dyDescent="0.4">
      <c r="A65949">
        <v>1</v>
      </c>
      <c r="B65949" t="s">
        <v>51622</v>
      </c>
      <c r="C65949" t="s">
        <v>374523</v>
      </c>
      <c r="D65949" t="s">
        <v>374304</v>
      </c>
      <c r="E65949" t="s">
        <v>374524</v>
      </c>
      <c r="F65949" t="s">
        <v>374525</v>
      </c>
      <c r="G65949" t="s">
        <v>374526</v>
      </c>
      <c r="H65949" t="s">
        <v>374527</v>
      </c>
      <c r="I65949" s="1">
        <v>34943</v>
      </c>
      <c r="J65949" t="s">
        <v>18</v>
      </c>
      <c r="K65949" t="s">
        <v>322909</v>
      </c>
    </row>
    <row r="65950" spans="1:11" x14ac:dyDescent="0.4">
      <c r="A65950">
        <v>1</v>
      </c>
      <c r="B65950" t="s">
        <v>51628</v>
      </c>
      <c r="C65950" t="s">
        <v>374528</v>
      </c>
      <c r="D65950" t="s">
        <v>374379</v>
      </c>
      <c r="E65950" t="s">
        <v>374529</v>
      </c>
      <c r="F65950" t="s">
        <v>374530</v>
      </c>
      <c r="G65950" t="s">
        <v>374531</v>
      </c>
      <c r="H65950" t="s">
        <v>374532</v>
      </c>
      <c r="I65950" s="1">
        <v>34973</v>
      </c>
      <c r="J65950" t="s">
        <v>18</v>
      </c>
      <c r="K65950" t="s">
        <v>322909</v>
      </c>
    </row>
    <row r="65951" spans="1:11" x14ac:dyDescent="0.4">
      <c r="A65951">
        <v>1</v>
      </c>
      <c r="B65951" t="s">
        <v>51634</v>
      </c>
      <c r="C65951" t="s">
        <v>374533</v>
      </c>
      <c r="D65951" t="s">
        <v>374304</v>
      </c>
      <c r="E65951" t="s">
        <v>374534</v>
      </c>
      <c r="F65951" t="s">
        <v>374535</v>
      </c>
      <c r="G65951" t="s">
        <v>374536</v>
      </c>
      <c r="H65951" t="s">
        <v>374536</v>
      </c>
      <c r="I65951" s="1">
        <v>34973</v>
      </c>
      <c r="J65951" t="s">
        <v>18</v>
      </c>
      <c r="K65951" t="s">
        <v>322909</v>
      </c>
    </row>
    <row r="65952" spans="1:11" x14ac:dyDescent="0.4">
      <c r="A65952">
        <v>1</v>
      </c>
      <c r="B65952" t="s">
        <v>374537</v>
      </c>
      <c r="C65952" t="s">
        <v>374538</v>
      </c>
      <c r="D65952" t="s">
        <v>374429</v>
      </c>
      <c r="E65952" t="s">
        <v>374539</v>
      </c>
      <c r="F65952" t="s">
        <v>374540</v>
      </c>
      <c r="G65952" t="s">
        <v>374541</v>
      </c>
      <c r="H65952" t="s">
        <v>374541</v>
      </c>
      <c r="I65952" s="1">
        <v>35186</v>
      </c>
      <c r="J65952" t="s">
        <v>18</v>
      </c>
      <c r="K65952" t="s">
        <v>322909</v>
      </c>
    </row>
    <row r="65953" spans="1:11" x14ac:dyDescent="0.4">
      <c r="A65953">
        <v>1</v>
      </c>
      <c r="B65953" t="s">
        <v>51661</v>
      </c>
      <c r="C65953" t="s">
        <v>374542</v>
      </c>
      <c r="D65953" t="s">
        <v>374309</v>
      </c>
      <c r="E65953" t="s">
        <v>374543</v>
      </c>
      <c r="F65953" t="s">
        <v>374544</v>
      </c>
      <c r="G65953" t="s">
        <v>374545</v>
      </c>
      <c r="H65953" t="s">
        <v>108828</v>
      </c>
      <c r="I65953" s="1">
        <v>35231</v>
      </c>
      <c r="J65953" t="s">
        <v>18</v>
      </c>
      <c r="K65953" t="s">
        <v>322909</v>
      </c>
    </row>
    <row r="65954" spans="1:11" x14ac:dyDescent="0.4">
      <c r="A65954">
        <v>1</v>
      </c>
      <c r="B65954" t="s">
        <v>374546</v>
      </c>
      <c r="C65954" t="s">
        <v>374547</v>
      </c>
      <c r="D65954" t="s">
        <v>374304</v>
      </c>
      <c r="E65954" t="s">
        <v>374548</v>
      </c>
      <c r="F65954" t="s">
        <v>374549</v>
      </c>
      <c r="G65954" t="s">
        <v>374550</v>
      </c>
      <c r="H65954" t="s">
        <v>374550</v>
      </c>
      <c r="I65954" s="1">
        <v>35370</v>
      </c>
      <c r="J65954" t="s">
        <v>18</v>
      </c>
      <c r="K65954" t="s">
        <v>322909</v>
      </c>
    </row>
    <row r="65955" spans="1:11" x14ac:dyDescent="0.4">
      <c r="A65955">
        <v>1</v>
      </c>
      <c r="B65955" t="s">
        <v>374551</v>
      </c>
      <c r="C65955" t="s">
        <v>374552</v>
      </c>
      <c r="D65955" t="s">
        <v>374338</v>
      </c>
      <c r="E65955" t="s">
        <v>374553</v>
      </c>
      <c r="F65955" t="s">
        <v>374554</v>
      </c>
      <c r="G65955" t="s">
        <v>374555</v>
      </c>
      <c r="H65955" t="s">
        <v>374556</v>
      </c>
      <c r="I65955" s="1">
        <v>35462</v>
      </c>
      <c r="J65955" t="s">
        <v>18</v>
      </c>
      <c r="K65955" t="s">
        <v>322909</v>
      </c>
    </row>
    <row r="65956" spans="1:11" x14ac:dyDescent="0.4">
      <c r="A65956">
        <v>1</v>
      </c>
      <c r="B65956" t="s">
        <v>374557</v>
      </c>
      <c r="C65956" t="s">
        <v>374558</v>
      </c>
      <c r="D65956" t="s">
        <v>374366</v>
      </c>
      <c r="E65956" t="s">
        <v>374559</v>
      </c>
      <c r="F65956" t="s">
        <v>374560</v>
      </c>
      <c r="G65956" t="s">
        <v>374561</v>
      </c>
      <c r="H65956" t="s">
        <v>374562</v>
      </c>
      <c r="I65956" s="1">
        <v>35490</v>
      </c>
      <c r="J65956" t="s">
        <v>18</v>
      </c>
      <c r="K65956" t="s">
        <v>322909</v>
      </c>
    </row>
    <row r="65957" spans="1:11" x14ac:dyDescent="0.4">
      <c r="A65957">
        <v>1</v>
      </c>
      <c r="B65957" t="s">
        <v>374563</v>
      </c>
      <c r="C65957" t="s">
        <v>374564</v>
      </c>
      <c r="D65957" t="s">
        <v>374304</v>
      </c>
      <c r="E65957" t="s">
        <v>374565</v>
      </c>
      <c r="F65957" t="s">
        <v>374566</v>
      </c>
      <c r="G65957" t="s">
        <v>374567</v>
      </c>
      <c r="H65957" t="s">
        <v>374567</v>
      </c>
      <c r="I65957" s="1">
        <v>35535</v>
      </c>
      <c r="J65957" t="s">
        <v>18</v>
      </c>
      <c r="K65957" t="s">
        <v>322909</v>
      </c>
    </row>
    <row r="65958" spans="1:11" x14ac:dyDescent="0.4">
      <c r="A65958">
        <v>1</v>
      </c>
      <c r="B65958" t="s">
        <v>374568</v>
      </c>
      <c r="C65958" t="s">
        <v>374569</v>
      </c>
      <c r="D65958" t="s">
        <v>374570</v>
      </c>
      <c r="E65958" t="s">
        <v>374571</v>
      </c>
      <c r="F65958" t="s">
        <v>374572</v>
      </c>
      <c r="G65958" t="s">
        <v>374573</v>
      </c>
      <c r="H65958" t="s">
        <v>374574</v>
      </c>
      <c r="I65958" s="1">
        <v>35551</v>
      </c>
      <c r="J65958" t="s">
        <v>18</v>
      </c>
      <c r="K65958" t="s">
        <v>322909</v>
      </c>
    </row>
    <row r="65959" spans="1:11" x14ac:dyDescent="0.4">
      <c r="A65959">
        <v>1</v>
      </c>
      <c r="B65959" t="s">
        <v>374575</v>
      </c>
      <c r="C65959" t="s">
        <v>374576</v>
      </c>
      <c r="D65959" t="s">
        <v>374451</v>
      </c>
      <c r="E65959" t="s">
        <v>374577</v>
      </c>
      <c r="F65959" t="s">
        <v>374578</v>
      </c>
      <c r="G65959" t="s">
        <v>374579</v>
      </c>
      <c r="H65959" t="s">
        <v>374580</v>
      </c>
      <c r="I65959" s="1">
        <v>35551</v>
      </c>
      <c r="J65959" t="s">
        <v>18</v>
      </c>
      <c r="K65959" t="s">
        <v>322909</v>
      </c>
    </row>
    <row r="65960" spans="1:11" x14ac:dyDescent="0.4">
      <c r="A65960">
        <v>1</v>
      </c>
      <c r="B65960" t="s">
        <v>374581</v>
      </c>
      <c r="C65960" t="s">
        <v>3750</v>
      </c>
      <c r="D65960" t="s">
        <v>374343</v>
      </c>
      <c r="E65960" t="s">
        <v>374582</v>
      </c>
      <c r="F65960" t="s">
        <v>374583</v>
      </c>
      <c r="G65960" t="s">
        <v>374584</v>
      </c>
      <c r="H65960" t="s">
        <v>374585</v>
      </c>
      <c r="I65960" s="1">
        <v>35674</v>
      </c>
      <c r="J65960" t="s">
        <v>18</v>
      </c>
      <c r="K65960" t="s">
        <v>322909</v>
      </c>
    </row>
    <row r="65961" spans="1:11" x14ac:dyDescent="0.4">
      <c r="A65961">
        <v>1</v>
      </c>
      <c r="B65961" t="s">
        <v>374586</v>
      </c>
      <c r="C65961" t="s">
        <v>374587</v>
      </c>
      <c r="D65961" t="s">
        <v>374451</v>
      </c>
      <c r="E65961" t="s">
        <v>374588</v>
      </c>
      <c r="F65961" t="s">
        <v>374589</v>
      </c>
      <c r="G65961" t="s">
        <v>374590</v>
      </c>
      <c r="H65961" t="s">
        <v>374591</v>
      </c>
      <c r="I65961" s="1">
        <v>35674</v>
      </c>
      <c r="J65961" t="s">
        <v>18</v>
      </c>
      <c r="K65961" t="s">
        <v>322909</v>
      </c>
    </row>
    <row r="65962" spans="1:11" x14ac:dyDescent="0.4">
      <c r="A65962">
        <v>1</v>
      </c>
      <c r="B65962" t="s">
        <v>374592</v>
      </c>
      <c r="C65962" t="s">
        <v>374593</v>
      </c>
      <c r="D65962" t="s">
        <v>374451</v>
      </c>
      <c r="E65962" t="s">
        <v>374594</v>
      </c>
      <c r="F65962" t="s">
        <v>374595</v>
      </c>
      <c r="G65962" t="s">
        <v>374590</v>
      </c>
      <c r="H65962" t="s">
        <v>374596</v>
      </c>
      <c r="I65962" s="1">
        <v>35674</v>
      </c>
      <c r="J65962" t="s">
        <v>18</v>
      </c>
      <c r="K65962" t="s">
        <v>322909</v>
      </c>
    </row>
    <row r="65963" spans="1:11" x14ac:dyDescent="0.4">
      <c r="A65963">
        <v>1</v>
      </c>
      <c r="B65963" t="s">
        <v>374597</v>
      </c>
      <c r="C65963" t="s">
        <v>207618</v>
      </c>
      <c r="D65963" t="s">
        <v>374304</v>
      </c>
      <c r="E65963" t="s">
        <v>374598</v>
      </c>
      <c r="F65963" t="s">
        <v>374599</v>
      </c>
      <c r="G65963" t="s">
        <v>374600</v>
      </c>
      <c r="H65963" t="s">
        <v>374601</v>
      </c>
      <c r="I65963" s="1">
        <v>35688</v>
      </c>
      <c r="J65963" t="s">
        <v>18</v>
      </c>
      <c r="K65963" t="s">
        <v>322909</v>
      </c>
    </row>
    <row r="65964" spans="1:11" x14ac:dyDescent="0.4">
      <c r="A65964">
        <v>1</v>
      </c>
      <c r="B65964" t="s">
        <v>374602</v>
      </c>
      <c r="C65964" t="s">
        <v>374603</v>
      </c>
      <c r="D65964" t="s">
        <v>374604</v>
      </c>
      <c r="E65964" t="s">
        <v>374605</v>
      </c>
      <c r="F65964" t="s">
        <v>374606</v>
      </c>
      <c r="G65964" t="s">
        <v>374607</v>
      </c>
      <c r="H65964" t="s">
        <v>374607</v>
      </c>
      <c r="I65964" s="1">
        <v>35735</v>
      </c>
      <c r="J65964" t="s">
        <v>18</v>
      </c>
      <c r="K65964" t="s">
        <v>322909</v>
      </c>
    </row>
    <row r="65965" spans="1:11" x14ac:dyDescent="0.4">
      <c r="A65965">
        <v>1</v>
      </c>
      <c r="B65965" t="s">
        <v>374608</v>
      </c>
      <c r="C65965" t="s">
        <v>3069</v>
      </c>
      <c r="D65965" t="s">
        <v>374315</v>
      </c>
      <c r="E65965" t="s">
        <v>374609</v>
      </c>
      <c r="F65965" t="s">
        <v>374610</v>
      </c>
      <c r="G65965" t="s">
        <v>374611</v>
      </c>
      <c r="H65965" t="s">
        <v>374611</v>
      </c>
      <c r="I65965" s="1">
        <v>35864</v>
      </c>
      <c r="J65965" t="s">
        <v>18</v>
      </c>
      <c r="K65965" t="s">
        <v>322909</v>
      </c>
    </row>
    <row r="65966" spans="1:11" x14ac:dyDescent="0.4">
      <c r="A65966">
        <v>1</v>
      </c>
      <c r="B65966" t="s">
        <v>374612</v>
      </c>
      <c r="C65966" t="s">
        <v>63496</v>
      </c>
      <c r="D65966" t="s">
        <v>374613</v>
      </c>
      <c r="E65966" t="s">
        <v>374614</v>
      </c>
      <c r="F65966" t="s">
        <v>374615</v>
      </c>
      <c r="G65966" t="s">
        <v>374616</v>
      </c>
      <c r="H65966" t="s">
        <v>374616</v>
      </c>
      <c r="I65966" s="1">
        <v>35916</v>
      </c>
      <c r="J65966" t="s">
        <v>18</v>
      </c>
      <c r="K65966" t="s">
        <v>322909</v>
      </c>
    </row>
    <row r="65967" spans="1:11" x14ac:dyDescent="0.4">
      <c r="A65967">
        <v>1</v>
      </c>
      <c r="B65967" t="s">
        <v>374617</v>
      </c>
      <c r="C65967" t="s">
        <v>451</v>
      </c>
      <c r="D65967" t="s">
        <v>374464</v>
      </c>
      <c r="E65967" t="s">
        <v>374618</v>
      </c>
      <c r="F65967" t="s">
        <v>374619</v>
      </c>
      <c r="G65967" t="s">
        <v>374620</v>
      </c>
      <c r="H65967" t="s">
        <v>333330</v>
      </c>
      <c r="I65967" s="1">
        <v>35916</v>
      </c>
      <c r="J65967" t="s">
        <v>18</v>
      </c>
      <c r="K65967" t="s">
        <v>322909</v>
      </c>
    </row>
    <row r="65968" spans="1:11" x14ac:dyDescent="0.4">
      <c r="A65968">
        <v>1</v>
      </c>
      <c r="B65968" t="s">
        <v>374621</v>
      </c>
      <c r="C65968" t="s">
        <v>87225</v>
      </c>
      <c r="D65968" t="s">
        <v>374622</v>
      </c>
      <c r="E65968" t="s">
        <v>374623</v>
      </c>
      <c r="F65968" t="s">
        <v>374624</v>
      </c>
      <c r="G65968" t="s">
        <v>374625</v>
      </c>
      <c r="H65968" t="s">
        <v>374626</v>
      </c>
      <c r="I65968" s="1">
        <v>35916</v>
      </c>
      <c r="J65968" t="s">
        <v>18</v>
      </c>
      <c r="K65968" t="s">
        <v>322909</v>
      </c>
    </row>
    <row r="65969" spans="1:11" x14ac:dyDescent="0.4">
      <c r="A65969">
        <v>1</v>
      </c>
      <c r="B65969" t="s">
        <v>374627</v>
      </c>
      <c r="C65969" t="s">
        <v>374628</v>
      </c>
      <c r="D65969" t="s">
        <v>374629</v>
      </c>
      <c r="E65969" t="s">
        <v>374630</v>
      </c>
      <c r="F65969" t="s">
        <v>374631</v>
      </c>
      <c r="G65969" t="s">
        <v>374632</v>
      </c>
      <c r="H65969" t="s">
        <v>374632</v>
      </c>
      <c r="I65969" s="1">
        <v>35953</v>
      </c>
      <c r="J65969" t="s">
        <v>18</v>
      </c>
      <c r="K65969" t="s">
        <v>322909</v>
      </c>
    </row>
    <row r="65970" spans="1:11" x14ac:dyDescent="0.4">
      <c r="A65970">
        <v>1</v>
      </c>
      <c r="B65970" t="s">
        <v>374633</v>
      </c>
      <c r="C65970" t="s">
        <v>374634</v>
      </c>
      <c r="D65970" t="s">
        <v>374338</v>
      </c>
      <c r="E65970" t="s">
        <v>374635</v>
      </c>
      <c r="F65970" t="s">
        <v>374636</v>
      </c>
      <c r="G65970" t="s">
        <v>56514</v>
      </c>
      <c r="H65970" t="s">
        <v>56514</v>
      </c>
      <c r="I65970" s="1">
        <v>36008</v>
      </c>
      <c r="J65970" t="s">
        <v>18</v>
      </c>
      <c r="K65970" t="s">
        <v>322909</v>
      </c>
    </row>
    <row r="65971" spans="1:11" x14ac:dyDescent="0.4">
      <c r="A65971">
        <v>1</v>
      </c>
      <c r="B65971" t="s">
        <v>374637</v>
      </c>
      <c r="C65971" t="s">
        <v>374638</v>
      </c>
      <c r="D65971" t="s">
        <v>374639</v>
      </c>
      <c r="E65971" t="s">
        <v>374640</v>
      </c>
      <c r="F65971" t="s">
        <v>374641</v>
      </c>
      <c r="G65971" t="s">
        <v>374642</v>
      </c>
      <c r="H65971" t="s">
        <v>374643</v>
      </c>
      <c r="I65971" s="1">
        <v>36039</v>
      </c>
      <c r="J65971" t="s">
        <v>18</v>
      </c>
      <c r="K65971" t="s">
        <v>322909</v>
      </c>
    </row>
    <row r="65972" spans="1:11" x14ac:dyDescent="0.4">
      <c r="A65972">
        <v>1</v>
      </c>
      <c r="B65972" t="s">
        <v>374644</v>
      </c>
      <c r="C65972" t="s">
        <v>131621</v>
      </c>
      <c r="D65972" t="s">
        <v>374309</v>
      </c>
      <c r="E65972" t="s">
        <v>374645</v>
      </c>
      <c r="F65972" t="s">
        <v>374646</v>
      </c>
      <c r="G65972" t="s">
        <v>374647</v>
      </c>
      <c r="H65972" t="s">
        <v>374647</v>
      </c>
      <c r="I65972" s="1">
        <v>36069</v>
      </c>
      <c r="J65972" t="s">
        <v>18</v>
      </c>
      <c r="K65972" t="s">
        <v>322909</v>
      </c>
    </row>
    <row r="65973" spans="1:11" x14ac:dyDescent="0.4">
      <c r="A65973">
        <v>1</v>
      </c>
      <c r="B65973" t="s">
        <v>374648</v>
      </c>
      <c r="C65973" t="s">
        <v>209019</v>
      </c>
      <c r="D65973" t="s">
        <v>374649</v>
      </c>
      <c r="E65973" t="s">
        <v>374650</v>
      </c>
      <c r="F65973" t="s">
        <v>374651</v>
      </c>
      <c r="G65973" t="s">
        <v>374652</v>
      </c>
      <c r="H65973" t="s">
        <v>374652</v>
      </c>
      <c r="I65973" s="1">
        <v>36130</v>
      </c>
      <c r="J65973" t="s">
        <v>18</v>
      </c>
      <c r="K65973" t="s">
        <v>322909</v>
      </c>
    </row>
    <row r="65974" spans="1:11" x14ac:dyDescent="0.4">
      <c r="A65974">
        <v>1</v>
      </c>
      <c r="B65974" t="s">
        <v>374653</v>
      </c>
      <c r="C65974" t="s">
        <v>374654</v>
      </c>
      <c r="D65974" t="s">
        <v>374315</v>
      </c>
      <c r="E65974" t="s">
        <v>374655</v>
      </c>
      <c r="F65974" t="s">
        <v>374656</v>
      </c>
      <c r="G65974" t="s">
        <v>374657</v>
      </c>
      <c r="H65974" t="s">
        <v>374657</v>
      </c>
      <c r="I65974" s="1">
        <v>36161</v>
      </c>
      <c r="J65974" t="s">
        <v>18</v>
      </c>
      <c r="K65974" t="s">
        <v>322909</v>
      </c>
    </row>
    <row r="65975" spans="1:11" x14ac:dyDescent="0.4">
      <c r="A65975">
        <v>1</v>
      </c>
      <c r="B65975" t="s">
        <v>374658</v>
      </c>
      <c r="C65975" t="s">
        <v>374659</v>
      </c>
      <c r="D65975" t="s">
        <v>374660</v>
      </c>
      <c r="E65975" t="s">
        <v>374661</v>
      </c>
      <c r="F65975" t="s">
        <v>374662</v>
      </c>
      <c r="G65975" t="s">
        <v>374663</v>
      </c>
      <c r="H65975" t="s">
        <v>374663</v>
      </c>
      <c r="I65975" s="1">
        <v>36161</v>
      </c>
      <c r="J65975" t="s">
        <v>18</v>
      </c>
      <c r="K65975" t="s">
        <v>322909</v>
      </c>
    </row>
    <row r="65976" spans="1:11" x14ac:dyDescent="0.4">
      <c r="A65976">
        <v>1</v>
      </c>
      <c r="B65976" t="s">
        <v>374664</v>
      </c>
      <c r="C65976" t="s">
        <v>374665</v>
      </c>
      <c r="D65976" t="s">
        <v>374666</v>
      </c>
      <c r="E65976" t="s">
        <v>374667</v>
      </c>
      <c r="F65976" t="s">
        <v>374668</v>
      </c>
      <c r="G65976" t="s">
        <v>374669</v>
      </c>
      <c r="H65976" t="s">
        <v>374670</v>
      </c>
      <c r="I65976" s="1">
        <v>36192</v>
      </c>
      <c r="J65976" t="s">
        <v>18</v>
      </c>
      <c r="K65976" t="s">
        <v>322909</v>
      </c>
    </row>
    <row r="65977" spans="1:11" x14ac:dyDescent="0.4">
      <c r="A65977">
        <v>1</v>
      </c>
      <c r="B65977" t="s">
        <v>374671</v>
      </c>
      <c r="C65977" t="s">
        <v>11704</v>
      </c>
      <c r="D65977" t="s">
        <v>374672</v>
      </c>
      <c r="E65977" t="s">
        <v>374673</v>
      </c>
      <c r="F65977" t="s">
        <v>374674</v>
      </c>
      <c r="G65977" t="s">
        <v>374675</v>
      </c>
      <c r="H65977" t="s">
        <v>374675</v>
      </c>
      <c r="I65977" s="1">
        <v>36261</v>
      </c>
      <c r="J65977" t="s">
        <v>18</v>
      </c>
      <c r="K65977" t="s">
        <v>322909</v>
      </c>
    </row>
    <row r="65978" spans="1:11" x14ac:dyDescent="0.4">
      <c r="A65978">
        <v>1</v>
      </c>
      <c r="B65978" t="s">
        <v>374676</v>
      </c>
      <c r="C65978" t="s">
        <v>374677</v>
      </c>
      <c r="D65978" t="s">
        <v>374338</v>
      </c>
      <c r="E65978" t="s">
        <v>374678</v>
      </c>
      <c r="F65978" t="s">
        <v>374679</v>
      </c>
      <c r="G65978" t="s">
        <v>374680</v>
      </c>
      <c r="H65978" t="s">
        <v>374680</v>
      </c>
      <c r="I65978" s="1">
        <v>36404</v>
      </c>
      <c r="J65978" t="s">
        <v>18</v>
      </c>
      <c r="K65978" t="s">
        <v>322909</v>
      </c>
    </row>
    <row r="65979" spans="1:11" x14ac:dyDescent="0.4">
      <c r="A65979">
        <v>1</v>
      </c>
      <c r="B65979" t="s">
        <v>374681</v>
      </c>
      <c r="C65979" t="s">
        <v>60759</v>
      </c>
      <c r="D65979" t="s">
        <v>374682</v>
      </c>
      <c r="E65979" t="s">
        <v>374683</v>
      </c>
      <c r="F65979" t="s">
        <v>374684</v>
      </c>
      <c r="G65979" t="s">
        <v>374685</v>
      </c>
      <c r="H65979" t="s">
        <v>374685</v>
      </c>
      <c r="I65979" s="1">
        <v>36404</v>
      </c>
      <c r="J65979" t="s">
        <v>18</v>
      </c>
      <c r="K65979" t="s">
        <v>322909</v>
      </c>
    </row>
    <row r="65980" spans="1:11" x14ac:dyDescent="0.4">
      <c r="A65980">
        <v>1</v>
      </c>
      <c r="B65980" t="s">
        <v>374686</v>
      </c>
      <c r="C65980" t="s">
        <v>374687</v>
      </c>
      <c r="D65980" t="s">
        <v>374688</v>
      </c>
      <c r="E65980" t="s">
        <v>374689</v>
      </c>
      <c r="F65980" t="s">
        <v>374690</v>
      </c>
      <c r="G65980" t="s">
        <v>374691</v>
      </c>
      <c r="H65980" t="s">
        <v>374691</v>
      </c>
      <c r="I65980" s="1">
        <v>36465</v>
      </c>
      <c r="J65980" t="s">
        <v>18</v>
      </c>
      <c r="K65980" t="s">
        <v>322909</v>
      </c>
    </row>
    <row r="65981" spans="1:11" x14ac:dyDescent="0.4">
      <c r="A65981">
        <v>1</v>
      </c>
      <c r="B65981" t="s">
        <v>374692</v>
      </c>
      <c r="C65981" t="s">
        <v>213706</v>
      </c>
      <c r="D65981" t="s">
        <v>374693</v>
      </c>
      <c r="E65981" t="s">
        <v>374694</v>
      </c>
      <c r="F65981" t="s">
        <v>374695</v>
      </c>
      <c r="G65981" t="s">
        <v>374696</v>
      </c>
      <c r="H65981" t="s">
        <v>374696</v>
      </c>
      <c r="I65981" s="1">
        <v>36495</v>
      </c>
      <c r="J65981" t="s">
        <v>18</v>
      </c>
      <c r="K65981" t="s">
        <v>322909</v>
      </c>
    </row>
    <row r="65982" spans="1:11" x14ac:dyDescent="0.4">
      <c r="A65982">
        <v>1</v>
      </c>
      <c r="B65982" t="s">
        <v>374697</v>
      </c>
      <c r="C65982" t="s">
        <v>374698</v>
      </c>
      <c r="D65982" t="s">
        <v>374693</v>
      </c>
      <c r="E65982" t="s">
        <v>374699</v>
      </c>
      <c r="F65982" t="s">
        <v>374700</v>
      </c>
      <c r="G65982" t="s">
        <v>374701</v>
      </c>
      <c r="H65982" t="s">
        <v>374701</v>
      </c>
      <c r="I65982" s="1">
        <v>36617</v>
      </c>
      <c r="J65982" t="s">
        <v>18</v>
      </c>
      <c r="K65982" t="s">
        <v>322909</v>
      </c>
    </row>
    <row r="65983" spans="1:11" x14ac:dyDescent="0.4">
      <c r="A65983">
        <v>1</v>
      </c>
      <c r="B65983" t="s">
        <v>374702</v>
      </c>
      <c r="C65983" t="s">
        <v>7519</v>
      </c>
      <c r="D65983" t="s">
        <v>374343</v>
      </c>
      <c r="E65983" t="s">
        <v>374703</v>
      </c>
      <c r="F65983" t="s">
        <v>374704</v>
      </c>
      <c r="G65983" t="s">
        <v>374705</v>
      </c>
      <c r="H65983" t="s">
        <v>374705</v>
      </c>
      <c r="I65983" s="1">
        <v>36801</v>
      </c>
      <c r="J65983" t="s">
        <v>18</v>
      </c>
      <c r="K65983" t="s">
        <v>322909</v>
      </c>
    </row>
    <row r="65984" spans="1:11" x14ac:dyDescent="0.4">
      <c r="A65984">
        <v>1</v>
      </c>
      <c r="B65984" t="s">
        <v>374706</v>
      </c>
      <c r="C65984" t="s">
        <v>374707</v>
      </c>
      <c r="D65984" t="s">
        <v>374361</v>
      </c>
      <c r="E65984" t="s">
        <v>374708</v>
      </c>
      <c r="F65984" t="s">
        <v>374709</v>
      </c>
      <c r="G65984" t="s">
        <v>374710</v>
      </c>
      <c r="H65984" t="s">
        <v>374710</v>
      </c>
      <c r="I65984" s="1">
        <v>36892</v>
      </c>
      <c r="J65984" t="s">
        <v>18</v>
      </c>
      <c r="K65984" t="s">
        <v>322909</v>
      </c>
    </row>
    <row r="65985" spans="1:11" x14ac:dyDescent="0.4">
      <c r="A65985">
        <v>1</v>
      </c>
      <c r="B65985" t="s">
        <v>374711</v>
      </c>
      <c r="C65985" t="s">
        <v>374712</v>
      </c>
      <c r="D65985" t="s">
        <v>374404</v>
      </c>
      <c r="E65985" t="s">
        <v>374713</v>
      </c>
      <c r="F65985" t="s">
        <v>374714</v>
      </c>
      <c r="G65985" t="s">
        <v>374715</v>
      </c>
      <c r="H65985" t="s">
        <v>374715</v>
      </c>
      <c r="I65985" s="1">
        <v>37104</v>
      </c>
      <c r="J65985" t="s">
        <v>18</v>
      </c>
      <c r="K65985" t="s">
        <v>322909</v>
      </c>
    </row>
    <row r="65986" spans="1:11" x14ac:dyDescent="0.4">
      <c r="A65986">
        <v>1</v>
      </c>
      <c r="B65986" t="s">
        <v>374716</v>
      </c>
      <c r="C65986" t="s">
        <v>374717</v>
      </c>
      <c r="D65986" t="s">
        <v>374440</v>
      </c>
      <c r="E65986" t="s">
        <v>374718</v>
      </c>
      <c r="F65986" t="s">
        <v>374719</v>
      </c>
      <c r="G65986" t="s">
        <v>374720</v>
      </c>
      <c r="H65986" t="s">
        <v>374720</v>
      </c>
      <c r="I65986" s="1">
        <v>37165</v>
      </c>
      <c r="J65986" t="s">
        <v>18</v>
      </c>
      <c r="K65986" t="s">
        <v>322909</v>
      </c>
    </row>
    <row r="65987" spans="1:11" x14ac:dyDescent="0.4">
      <c r="A65987">
        <v>1</v>
      </c>
      <c r="B65987" t="s">
        <v>374721</v>
      </c>
      <c r="C65987" t="s">
        <v>374722</v>
      </c>
      <c r="D65987" t="s">
        <v>374723</v>
      </c>
      <c r="E65987" t="s">
        <v>374724</v>
      </c>
      <c r="F65987" t="s">
        <v>374725</v>
      </c>
      <c r="G65987" t="s">
        <v>374726</v>
      </c>
      <c r="H65987" t="s">
        <v>374726</v>
      </c>
      <c r="I65987" s="1">
        <v>37226</v>
      </c>
      <c r="J65987" t="s">
        <v>18</v>
      </c>
      <c r="K65987" t="s">
        <v>322909</v>
      </c>
    </row>
    <row r="65988" spans="1:11" x14ac:dyDescent="0.4">
      <c r="A65988">
        <v>1</v>
      </c>
      <c r="B65988" t="s">
        <v>374727</v>
      </c>
      <c r="C65988" t="s">
        <v>374728</v>
      </c>
      <c r="D65988" t="s">
        <v>374723</v>
      </c>
      <c r="E65988" t="s">
        <v>374729</v>
      </c>
      <c r="F65988" t="s">
        <v>374730</v>
      </c>
      <c r="G65988" t="s">
        <v>374731</v>
      </c>
      <c r="H65988" t="s">
        <v>204156</v>
      </c>
      <c r="I65988" s="1">
        <v>37347</v>
      </c>
      <c r="J65988" t="s">
        <v>18</v>
      </c>
      <c r="K65988" t="s">
        <v>322909</v>
      </c>
    </row>
    <row r="65989" spans="1:11" x14ac:dyDescent="0.4">
      <c r="A65989">
        <v>1</v>
      </c>
      <c r="B65989" t="s">
        <v>374732</v>
      </c>
      <c r="C65989" t="s">
        <v>374733</v>
      </c>
      <c r="D65989" t="s">
        <v>374354</v>
      </c>
      <c r="E65989" t="s">
        <v>374734</v>
      </c>
      <c r="F65989" t="s">
        <v>374735</v>
      </c>
      <c r="G65989" t="s">
        <v>374736</v>
      </c>
      <c r="H65989" t="s">
        <v>374737</v>
      </c>
      <c r="I65989" s="1">
        <v>37377</v>
      </c>
      <c r="J65989" t="s">
        <v>18</v>
      </c>
      <c r="K65989" t="s">
        <v>322909</v>
      </c>
    </row>
    <row r="65990" spans="1:11" x14ac:dyDescent="0.4">
      <c r="A65990">
        <v>1</v>
      </c>
      <c r="B65990" t="s">
        <v>374738</v>
      </c>
      <c r="C65990" t="s">
        <v>374739</v>
      </c>
      <c r="D65990" t="s">
        <v>374304</v>
      </c>
      <c r="E65990" t="s">
        <v>374740</v>
      </c>
      <c r="F65990" t="s">
        <v>374741</v>
      </c>
      <c r="G65990" t="s">
        <v>374742</v>
      </c>
      <c r="H65990" t="s">
        <v>374742</v>
      </c>
      <c r="I65990" s="1">
        <v>37438</v>
      </c>
      <c r="J65990" t="s">
        <v>18</v>
      </c>
      <c r="K65990" t="s">
        <v>322909</v>
      </c>
    </row>
    <row r="65991" spans="1:11" x14ac:dyDescent="0.4">
      <c r="A65991">
        <v>1</v>
      </c>
      <c r="B65991" t="s">
        <v>374743</v>
      </c>
      <c r="C65991" t="s">
        <v>374744</v>
      </c>
      <c r="D65991" t="s">
        <v>374309</v>
      </c>
      <c r="E65991" t="s">
        <v>374745</v>
      </c>
      <c r="F65991" t="s">
        <v>374746</v>
      </c>
      <c r="G65991" t="s">
        <v>374747</v>
      </c>
      <c r="H65991" t="s">
        <v>374747</v>
      </c>
      <c r="I65991" s="1">
        <v>37438</v>
      </c>
      <c r="J65991" t="s">
        <v>18</v>
      </c>
      <c r="K65991" t="s">
        <v>322909</v>
      </c>
    </row>
    <row r="65992" spans="1:11" x14ac:dyDescent="0.4">
      <c r="A65992">
        <v>1</v>
      </c>
      <c r="B65992" t="s">
        <v>374748</v>
      </c>
      <c r="C65992" t="s">
        <v>374749</v>
      </c>
      <c r="D65992" t="s">
        <v>374445</v>
      </c>
      <c r="E65992" t="s">
        <v>374750</v>
      </c>
      <c r="F65992" t="s">
        <v>374751</v>
      </c>
      <c r="G65992" t="s">
        <v>374752</v>
      </c>
      <c r="H65992" t="s">
        <v>374753</v>
      </c>
      <c r="I65992" s="1">
        <v>37561</v>
      </c>
      <c r="J65992" t="s">
        <v>18</v>
      </c>
      <c r="K65992" t="s">
        <v>322909</v>
      </c>
    </row>
    <row r="65993" spans="1:11" x14ac:dyDescent="0.4">
      <c r="A65993">
        <v>1</v>
      </c>
      <c r="B65993" t="s">
        <v>374754</v>
      </c>
      <c r="C65993" t="s">
        <v>374755</v>
      </c>
      <c r="D65993" t="s">
        <v>374418</v>
      </c>
      <c r="E65993" t="s">
        <v>374756</v>
      </c>
      <c r="F65993" t="s">
        <v>374757</v>
      </c>
      <c r="G65993" t="s">
        <v>374758</v>
      </c>
      <c r="H65993" t="s">
        <v>374759</v>
      </c>
      <c r="I65993" s="1">
        <v>37561</v>
      </c>
      <c r="J65993" t="s">
        <v>18</v>
      </c>
      <c r="K65993" t="s">
        <v>322909</v>
      </c>
    </row>
    <row r="65994" spans="1:11" x14ac:dyDescent="0.4">
      <c r="A65994">
        <v>1</v>
      </c>
      <c r="B65994" t="s">
        <v>374760</v>
      </c>
      <c r="C65994" t="s">
        <v>374761</v>
      </c>
      <c r="D65994" t="s">
        <v>374418</v>
      </c>
      <c r="E65994" t="s">
        <v>374762</v>
      </c>
      <c r="F65994" t="s">
        <v>374763</v>
      </c>
      <c r="G65994" t="s">
        <v>374764</v>
      </c>
      <c r="H65994" t="s">
        <v>374765</v>
      </c>
      <c r="I65994" s="1">
        <v>37622</v>
      </c>
      <c r="J65994" t="s">
        <v>18</v>
      </c>
      <c r="K65994" t="s">
        <v>322909</v>
      </c>
    </row>
    <row r="65995" spans="1:11" x14ac:dyDescent="0.4">
      <c r="A65995">
        <v>1</v>
      </c>
      <c r="B65995" t="s">
        <v>374766</v>
      </c>
      <c r="C65995" t="s">
        <v>374767</v>
      </c>
      <c r="D65995" t="s">
        <v>374768</v>
      </c>
      <c r="E65995" t="s">
        <v>374769</v>
      </c>
      <c r="F65995" t="s">
        <v>374770</v>
      </c>
      <c r="G65995" t="s">
        <v>374771</v>
      </c>
      <c r="H65995" t="s">
        <v>374771</v>
      </c>
      <c r="I65995" s="1">
        <v>37712</v>
      </c>
      <c r="J65995" t="s">
        <v>18</v>
      </c>
      <c r="K65995" t="s">
        <v>322909</v>
      </c>
    </row>
    <row r="65996" spans="1:11" x14ac:dyDescent="0.4">
      <c r="A65996">
        <v>1</v>
      </c>
      <c r="B65996" t="s">
        <v>374772</v>
      </c>
      <c r="C65996" t="s">
        <v>286896</v>
      </c>
      <c r="D65996" t="s">
        <v>374693</v>
      </c>
      <c r="E65996" t="s">
        <v>374773</v>
      </c>
      <c r="F65996" t="s">
        <v>374774</v>
      </c>
      <c r="G65996" t="s">
        <v>374775</v>
      </c>
      <c r="H65996" t="s">
        <v>374775</v>
      </c>
      <c r="I65996" s="1">
        <v>37742</v>
      </c>
      <c r="J65996" t="s">
        <v>18</v>
      </c>
      <c r="K65996" t="s">
        <v>322909</v>
      </c>
    </row>
    <row r="65997" spans="1:11" x14ac:dyDescent="0.4">
      <c r="A65997">
        <v>1</v>
      </c>
      <c r="B65997" t="s">
        <v>374776</v>
      </c>
      <c r="C65997" t="s">
        <v>374777</v>
      </c>
      <c r="D65997" t="s">
        <v>374693</v>
      </c>
      <c r="E65997" t="s">
        <v>374778</v>
      </c>
      <c r="F65997" t="s">
        <v>374779</v>
      </c>
      <c r="G65997" t="s">
        <v>199687</v>
      </c>
      <c r="H65997" t="s">
        <v>374780</v>
      </c>
      <c r="I65997" s="1">
        <v>37773</v>
      </c>
      <c r="J65997" t="s">
        <v>18</v>
      </c>
      <c r="K65997" t="s">
        <v>322909</v>
      </c>
    </row>
    <row r="65998" spans="1:11" x14ac:dyDescent="0.4">
      <c r="A65998">
        <v>1</v>
      </c>
      <c r="B65998" t="s">
        <v>374781</v>
      </c>
      <c r="C65998" t="s">
        <v>79764</v>
      </c>
      <c r="D65998" t="s">
        <v>374418</v>
      </c>
      <c r="E65998" t="s">
        <v>374782</v>
      </c>
      <c r="F65998" t="s">
        <v>374783</v>
      </c>
      <c r="G65998" t="s">
        <v>374784</v>
      </c>
      <c r="H65998" t="s">
        <v>374784</v>
      </c>
      <c r="I65998" s="1">
        <v>37817</v>
      </c>
      <c r="J65998" t="s">
        <v>18</v>
      </c>
      <c r="K65998" t="s">
        <v>322909</v>
      </c>
    </row>
    <row r="65999" spans="1:11" x14ac:dyDescent="0.4">
      <c r="A65999">
        <v>1</v>
      </c>
      <c r="B65999" t="s">
        <v>374785</v>
      </c>
      <c r="C65999" t="s">
        <v>374786</v>
      </c>
      <c r="D65999" t="s">
        <v>374315</v>
      </c>
      <c r="E65999" t="s">
        <v>374787</v>
      </c>
      <c r="F65999" t="s">
        <v>374788</v>
      </c>
      <c r="G65999" t="s">
        <v>53004</v>
      </c>
      <c r="H65999" t="s">
        <v>53004</v>
      </c>
      <c r="I65999" s="1">
        <v>37895</v>
      </c>
      <c r="J65999" t="s">
        <v>18</v>
      </c>
      <c r="K65999" t="s">
        <v>322909</v>
      </c>
    </row>
    <row r="66000" spans="1:11" x14ac:dyDescent="0.4">
      <c r="A66000">
        <v>1</v>
      </c>
      <c r="B66000" t="s">
        <v>374789</v>
      </c>
      <c r="C66000" t="s">
        <v>374790</v>
      </c>
      <c r="D66000" t="s">
        <v>374379</v>
      </c>
      <c r="E66000" t="s">
        <v>374791</v>
      </c>
      <c r="F66000" t="s">
        <v>374792</v>
      </c>
      <c r="G66000" t="s">
        <v>374793</v>
      </c>
      <c r="H66000" t="s">
        <v>374794</v>
      </c>
      <c r="I66000" s="1">
        <v>37926</v>
      </c>
      <c r="J66000" t="s">
        <v>18</v>
      </c>
      <c r="K66000" t="s">
        <v>322909</v>
      </c>
    </row>
    <row r="66001" spans="1:11" x14ac:dyDescent="0.4">
      <c r="A66001">
        <v>1</v>
      </c>
      <c r="B66001" t="s">
        <v>374795</v>
      </c>
      <c r="C66001" t="s">
        <v>374796</v>
      </c>
      <c r="D66001" t="s">
        <v>374451</v>
      </c>
      <c r="E66001" t="s">
        <v>374797</v>
      </c>
      <c r="F66001" t="s">
        <v>374798</v>
      </c>
      <c r="G66001" t="s">
        <v>374799</v>
      </c>
      <c r="H66001" t="s">
        <v>374800</v>
      </c>
      <c r="I66001" s="1">
        <v>37987</v>
      </c>
      <c r="J66001" t="s">
        <v>18</v>
      </c>
      <c r="K66001" t="s">
        <v>322909</v>
      </c>
    </row>
    <row r="66002" spans="1:11" x14ac:dyDescent="0.4">
      <c r="A66002">
        <v>1</v>
      </c>
      <c r="B66002" t="s">
        <v>374801</v>
      </c>
      <c r="C66002" t="s">
        <v>374802</v>
      </c>
      <c r="D66002" t="s">
        <v>374803</v>
      </c>
      <c r="E66002" t="s">
        <v>374804</v>
      </c>
      <c r="F66002" t="s">
        <v>374805</v>
      </c>
      <c r="G66002" t="s">
        <v>374806</v>
      </c>
      <c r="H66002" t="s">
        <v>374807</v>
      </c>
      <c r="I66002" s="1">
        <v>38018</v>
      </c>
      <c r="J66002" t="s">
        <v>18</v>
      </c>
      <c r="K66002" t="s">
        <v>322909</v>
      </c>
    </row>
    <row r="66003" spans="1:11" x14ac:dyDescent="0.4">
      <c r="A66003">
        <v>1</v>
      </c>
      <c r="B66003" t="s">
        <v>374808</v>
      </c>
      <c r="C66003" t="s">
        <v>374809</v>
      </c>
      <c r="D66003" t="s">
        <v>374304</v>
      </c>
      <c r="E66003" t="s">
        <v>374810</v>
      </c>
      <c r="F66003" t="s">
        <v>374811</v>
      </c>
      <c r="G66003" t="s">
        <v>374812</v>
      </c>
      <c r="H66003" t="s">
        <v>374813</v>
      </c>
      <c r="I66003" s="1">
        <v>38018</v>
      </c>
      <c r="J66003" t="s">
        <v>18</v>
      </c>
      <c r="K66003" t="s">
        <v>322909</v>
      </c>
    </row>
    <row r="66004" spans="1:11" x14ac:dyDescent="0.4">
      <c r="A66004">
        <v>1</v>
      </c>
      <c r="B66004" t="s">
        <v>374814</v>
      </c>
      <c r="C66004" t="s">
        <v>374815</v>
      </c>
      <c r="D66004" t="s">
        <v>374451</v>
      </c>
      <c r="E66004" t="s">
        <v>374816</v>
      </c>
      <c r="F66004" t="s">
        <v>374817</v>
      </c>
      <c r="G66004" t="s">
        <v>58461</v>
      </c>
      <c r="H66004" t="s">
        <v>58461</v>
      </c>
      <c r="I66004" s="1">
        <v>38047</v>
      </c>
      <c r="J66004" t="s">
        <v>18</v>
      </c>
      <c r="K66004" t="s">
        <v>322909</v>
      </c>
    </row>
    <row r="66005" spans="1:11" x14ac:dyDescent="0.4">
      <c r="A66005">
        <v>1</v>
      </c>
      <c r="B66005" t="s">
        <v>374818</v>
      </c>
      <c r="C66005" t="s">
        <v>5526</v>
      </c>
      <c r="D66005" t="s">
        <v>374451</v>
      </c>
      <c r="E66005" t="s">
        <v>374819</v>
      </c>
      <c r="F66005" t="s">
        <v>374820</v>
      </c>
      <c r="G66005" t="s">
        <v>74121</v>
      </c>
      <c r="H66005" t="s">
        <v>74121</v>
      </c>
      <c r="I66005" s="1">
        <v>38078</v>
      </c>
      <c r="J66005" t="s">
        <v>18</v>
      </c>
      <c r="K66005" t="s">
        <v>322909</v>
      </c>
    </row>
    <row r="66006" spans="1:11" x14ac:dyDescent="0.4">
      <c r="A66006">
        <v>1</v>
      </c>
      <c r="B66006" t="s">
        <v>374821</v>
      </c>
      <c r="C66006" t="s">
        <v>374822</v>
      </c>
      <c r="D66006" t="s">
        <v>374423</v>
      </c>
      <c r="E66006" t="s">
        <v>374823</v>
      </c>
      <c r="F66006" t="s">
        <v>374824</v>
      </c>
      <c r="G66006" t="s">
        <v>374825</v>
      </c>
      <c r="H66006" t="s">
        <v>374825</v>
      </c>
      <c r="I66006" s="1">
        <v>38169</v>
      </c>
      <c r="J66006" t="s">
        <v>18</v>
      </c>
      <c r="K66006" t="s">
        <v>322909</v>
      </c>
    </row>
    <row r="66007" spans="1:11" x14ac:dyDescent="0.4">
      <c r="A66007">
        <v>1</v>
      </c>
      <c r="B66007" t="s">
        <v>374826</v>
      </c>
      <c r="C66007" t="s">
        <v>374827</v>
      </c>
      <c r="D66007" t="s">
        <v>374828</v>
      </c>
      <c r="E66007" t="s">
        <v>374829</v>
      </c>
      <c r="F66007" t="s">
        <v>374830</v>
      </c>
      <c r="G66007" t="s">
        <v>374831</v>
      </c>
      <c r="H66007" t="s">
        <v>374832</v>
      </c>
      <c r="I66007" s="1">
        <v>38231</v>
      </c>
      <c r="J66007" t="s">
        <v>27</v>
      </c>
      <c r="K66007" t="s">
        <v>322909</v>
      </c>
    </row>
    <row r="66008" spans="1:11" x14ac:dyDescent="0.4">
      <c r="A66008">
        <v>1</v>
      </c>
      <c r="B66008" t="s">
        <v>374833</v>
      </c>
      <c r="C66008" t="s">
        <v>374834</v>
      </c>
      <c r="D66008" t="s">
        <v>374354</v>
      </c>
      <c r="E66008" t="s">
        <v>374835</v>
      </c>
      <c r="F66008" t="s">
        <v>374836</v>
      </c>
      <c r="G66008" t="s">
        <v>374837</v>
      </c>
      <c r="H66008" t="s">
        <v>374838</v>
      </c>
      <c r="I66008" s="1">
        <v>38261</v>
      </c>
      <c r="J66008" t="s">
        <v>18</v>
      </c>
      <c r="K66008" t="s">
        <v>322909</v>
      </c>
    </row>
    <row r="66009" spans="1:11" x14ac:dyDescent="0.4">
      <c r="A66009">
        <v>1</v>
      </c>
      <c r="B66009" t="s">
        <v>374839</v>
      </c>
      <c r="C66009" t="s">
        <v>374840</v>
      </c>
      <c r="D66009" t="s">
        <v>374418</v>
      </c>
      <c r="E66009" t="s">
        <v>374841</v>
      </c>
      <c r="F66009" t="s">
        <v>374842</v>
      </c>
      <c r="G66009" t="s">
        <v>374843</v>
      </c>
      <c r="H66009" t="s">
        <v>374843</v>
      </c>
      <c r="I66009" s="1">
        <v>38275</v>
      </c>
      <c r="J66009" t="s">
        <v>18</v>
      </c>
      <c r="K66009" t="s">
        <v>322909</v>
      </c>
    </row>
    <row r="66010" spans="1:11" x14ac:dyDescent="0.4">
      <c r="A66010">
        <v>1</v>
      </c>
      <c r="B66010" t="s">
        <v>374844</v>
      </c>
      <c r="C66010" t="s">
        <v>374845</v>
      </c>
      <c r="D66010" t="s">
        <v>374361</v>
      </c>
      <c r="E66010" t="s">
        <v>374846</v>
      </c>
      <c r="F66010" t="s">
        <v>374847</v>
      </c>
      <c r="G66010" t="s">
        <v>374848</v>
      </c>
      <c r="H66010" t="s">
        <v>374849</v>
      </c>
      <c r="I66010" s="1">
        <v>38398</v>
      </c>
      <c r="J66010" t="s">
        <v>18</v>
      </c>
      <c r="K66010" t="s">
        <v>322909</v>
      </c>
    </row>
    <row r="66011" spans="1:11" x14ac:dyDescent="0.4">
      <c r="A66011">
        <v>1</v>
      </c>
      <c r="B66011" t="s">
        <v>374850</v>
      </c>
      <c r="C66011" t="s">
        <v>374851</v>
      </c>
      <c r="D66011" t="s">
        <v>374768</v>
      </c>
      <c r="E66011" t="s">
        <v>374852</v>
      </c>
      <c r="F66011" t="s">
        <v>374853</v>
      </c>
      <c r="G66011" t="s">
        <v>374854</v>
      </c>
      <c r="H66011" t="s">
        <v>374854</v>
      </c>
      <c r="I66011" s="1">
        <v>38443</v>
      </c>
      <c r="J66011" t="s">
        <v>18</v>
      </c>
      <c r="K66011" t="s">
        <v>322909</v>
      </c>
    </row>
    <row r="66012" spans="1:11" x14ac:dyDescent="0.4">
      <c r="A66012">
        <v>1</v>
      </c>
      <c r="B66012" t="s">
        <v>374855</v>
      </c>
      <c r="C66012" t="s">
        <v>374856</v>
      </c>
      <c r="D66012" t="s">
        <v>374309</v>
      </c>
      <c r="E66012" t="s">
        <v>374857</v>
      </c>
      <c r="F66012" t="s">
        <v>374858</v>
      </c>
      <c r="G66012" t="s">
        <v>374859</v>
      </c>
      <c r="H66012" t="s">
        <v>374859</v>
      </c>
      <c r="I66012" s="1">
        <v>38443</v>
      </c>
      <c r="J66012" t="s">
        <v>18</v>
      </c>
      <c r="K66012" t="s">
        <v>322909</v>
      </c>
    </row>
    <row r="66013" spans="1:11" x14ac:dyDescent="0.4">
      <c r="A66013">
        <v>1</v>
      </c>
      <c r="B66013" t="s">
        <v>374860</v>
      </c>
      <c r="C66013" t="s">
        <v>46126</v>
      </c>
      <c r="D66013" t="s">
        <v>374604</v>
      </c>
      <c r="E66013" t="s">
        <v>374861</v>
      </c>
      <c r="F66013" t="s">
        <v>374862</v>
      </c>
      <c r="G66013" t="s">
        <v>374863</v>
      </c>
      <c r="H66013" t="s">
        <v>374863</v>
      </c>
      <c r="I66013" s="1">
        <v>38473</v>
      </c>
      <c r="J66013" t="s">
        <v>18</v>
      </c>
      <c r="K66013" t="s">
        <v>322909</v>
      </c>
    </row>
    <row r="66014" spans="1:11" x14ac:dyDescent="0.4">
      <c r="A66014">
        <v>1</v>
      </c>
      <c r="B66014" t="s">
        <v>374864</v>
      </c>
      <c r="C66014" t="s">
        <v>374865</v>
      </c>
      <c r="D66014" t="s">
        <v>374604</v>
      </c>
      <c r="E66014" t="s">
        <v>374866</v>
      </c>
      <c r="F66014" t="s">
        <v>374867</v>
      </c>
      <c r="G66014" t="s">
        <v>374868</v>
      </c>
      <c r="H66014" t="s">
        <v>374869</v>
      </c>
      <c r="I66014" s="1">
        <v>38473</v>
      </c>
      <c r="J66014" t="s">
        <v>18</v>
      </c>
      <c r="K66014" t="s">
        <v>322909</v>
      </c>
    </row>
    <row r="66015" spans="1:11" x14ac:dyDescent="0.4">
      <c r="A66015">
        <v>1</v>
      </c>
      <c r="B66015" t="s">
        <v>374870</v>
      </c>
      <c r="C66015" t="s">
        <v>374871</v>
      </c>
      <c r="D66015" t="s">
        <v>374304</v>
      </c>
      <c r="E66015" t="s">
        <v>374872</v>
      </c>
      <c r="F66015" t="s">
        <v>374873</v>
      </c>
      <c r="G66015" t="s">
        <v>374874</v>
      </c>
      <c r="H66015" t="s">
        <v>374875</v>
      </c>
      <c r="I66015" s="1">
        <v>38487</v>
      </c>
      <c r="J66015" t="s">
        <v>18</v>
      </c>
      <c r="K66015" t="s">
        <v>322909</v>
      </c>
    </row>
    <row r="66016" spans="1:11" x14ac:dyDescent="0.4">
      <c r="A66016">
        <v>1</v>
      </c>
      <c r="B66016" t="s">
        <v>374876</v>
      </c>
      <c r="C66016" t="s">
        <v>374877</v>
      </c>
      <c r="D66016" t="s">
        <v>374451</v>
      </c>
      <c r="E66016" t="s">
        <v>374878</v>
      </c>
      <c r="F66016" t="s">
        <v>374879</v>
      </c>
      <c r="G66016" t="s">
        <v>374880</v>
      </c>
      <c r="H66016" t="s">
        <v>374881</v>
      </c>
      <c r="I66016" s="1">
        <v>38626</v>
      </c>
      <c r="J66016" t="s">
        <v>18</v>
      </c>
      <c r="K66016" t="s">
        <v>322909</v>
      </c>
    </row>
    <row r="66017" spans="1:11" x14ac:dyDescent="0.4">
      <c r="A66017">
        <v>1</v>
      </c>
      <c r="B66017" t="s">
        <v>374882</v>
      </c>
      <c r="C66017" t="s">
        <v>374883</v>
      </c>
      <c r="D66017" t="s">
        <v>374884</v>
      </c>
      <c r="E66017" t="s">
        <v>374885</v>
      </c>
      <c r="F66017" t="s">
        <v>374886</v>
      </c>
      <c r="G66017" t="s">
        <v>374887</v>
      </c>
      <c r="H66017" t="s">
        <v>374888</v>
      </c>
      <c r="I66017" s="1">
        <v>38718</v>
      </c>
      <c r="J66017" t="s">
        <v>18</v>
      </c>
      <c r="K66017" t="s">
        <v>322909</v>
      </c>
    </row>
    <row r="66018" spans="1:11" x14ac:dyDescent="0.4">
      <c r="A66018">
        <v>1</v>
      </c>
      <c r="B66018" t="s">
        <v>374889</v>
      </c>
      <c r="C66018" t="s">
        <v>374890</v>
      </c>
      <c r="D66018" t="s">
        <v>374891</v>
      </c>
      <c r="E66018" t="s">
        <v>374892</v>
      </c>
      <c r="F66018" t="s">
        <v>374893</v>
      </c>
      <c r="G66018" t="s">
        <v>374894</v>
      </c>
      <c r="H66018" t="s">
        <v>374895</v>
      </c>
      <c r="I66018" s="1">
        <v>38749</v>
      </c>
      <c r="J66018" t="s">
        <v>27</v>
      </c>
      <c r="K66018" t="s">
        <v>322909</v>
      </c>
    </row>
    <row r="66019" spans="1:11" x14ac:dyDescent="0.4">
      <c r="A66019">
        <v>1</v>
      </c>
      <c r="B66019" t="s">
        <v>374896</v>
      </c>
      <c r="C66019" t="s">
        <v>374897</v>
      </c>
      <c r="D66019" t="s">
        <v>374682</v>
      </c>
      <c r="E66019" t="s">
        <v>374898</v>
      </c>
      <c r="F66019" t="s">
        <v>374899</v>
      </c>
      <c r="G66019" t="s">
        <v>357610</v>
      </c>
      <c r="H66019" t="s">
        <v>374900</v>
      </c>
      <c r="I66019" s="1">
        <v>38749</v>
      </c>
      <c r="J66019" t="s">
        <v>27</v>
      </c>
      <c r="K66019" t="s">
        <v>322909</v>
      </c>
    </row>
    <row r="66020" spans="1:11" x14ac:dyDescent="0.4">
      <c r="A66020">
        <v>1</v>
      </c>
      <c r="B66020" t="s">
        <v>374901</v>
      </c>
      <c r="C66020" t="s">
        <v>374902</v>
      </c>
      <c r="D66020" t="s">
        <v>374903</v>
      </c>
      <c r="E66020" t="s">
        <v>374904</v>
      </c>
      <c r="F66020" t="s">
        <v>374905</v>
      </c>
      <c r="G66020" t="s">
        <v>357610</v>
      </c>
      <c r="H66020" t="s">
        <v>16888</v>
      </c>
      <c r="I66020" s="1">
        <v>38749</v>
      </c>
      <c r="J66020" t="s">
        <v>18</v>
      </c>
      <c r="K66020" t="s">
        <v>322909</v>
      </c>
    </row>
    <row r="66021" spans="1:11" x14ac:dyDescent="0.4">
      <c r="A66021">
        <v>1</v>
      </c>
      <c r="B66021" t="s">
        <v>374906</v>
      </c>
      <c r="C66021" t="s">
        <v>374907</v>
      </c>
      <c r="D66021" t="s">
        <v>374304</v>
      </c>
      <c r="E66021" t="s">
        <v>374908</v>
      </c>
      <c r="F66021" t="s">
        <v>374909</v>
      </c>
      <c r="G66021" t="s">
        <v>374910</v>
      </c>
      <c r="H66021" t="s">
        <v>374911</v>
      </c>
      <c r="I66021" s="1">
        <v>38777</v>
      </c>
      <c r="J66021" t="s">
        <v>18</v>
      </c>
      <c r="K66021" t="s">
        <v>322909</v>
      </c>
    </row>
    <row r="66022" spans="1:11" x14ac:dyDescent="0.4">
      <c r="A66022">
        <v>1</v>
      </c>
      <c r="B66022" t="s">
        <v>374912</v>
      </c>
      <c r="C66022" t="s">
        <v>374913</v>
      </c>
      <c r="D66022" t="s">
        <v>374338</v>
      </c>
      <c r="E66022" t="s">
        <v>374914</v>
      </c>
      <c r="F66022" t="s">
        <v>374915</v>
      </c>
      <c r="G66022" t="s">
        <v>374916</v>
      </c>
      <c r="H66022" t="s">
        <v>374917</v>
      </c>
      <c r="I66022" s="1">
        <v>38838</v>
      </c>
      <c r="J66022" t="s">
        <v>18</v>
      </c>
      <c r="K66022" t="s">
        <v>322909</v>
      </c>
    </row>
    <row r="66023" spans="1:11" x14ac:dyDescent="0.4">
      <c r="A66023">
        <v>1</v>
      </c>
      <c r="B66023" t="s">
        <v>374918</v>
      </c>
      <c r="C66023" t="s">
        <v>374919</v>
      </c>
      <c r="D66023" t="s">
        <v>374418</v>
      </c>
      <c r="E66023" t="s">
        <v>374920</v>
      </c>
      <c r="F66023" t="s">
        <v>374921</v>
      </c>
      <c r="G66023" t="s">
        <v>374922</v>
      </c>
      <c r="H66023" t="s">
        <v>374922</v>
      </c>
      <c r="I66023" s="1">
        <v>38838</v>
      </c>
      <c r="J66023" t="s">
        <v>18</v>
      </c>
      <c r="K66023" t="s">
        <v>322909</v>
      </c>
    </row>
    <row r="66024" spans="1:11" x14ac:dyDescent="0.4">
      <c r="A66024">
        <v>1</v>
      </c>
      <c r="B66024" t="s">
        <v>374923</v>
      </c>
      <c r="C66024" t="s">
        <v>374924</v>
      </c>
      <c r="D66024" t="s">
        <v>374693</v>
      </c>
      <c r="E66024" t="s">
        <v>374925</v>
      </c>
      <c r="F66024" t="s">
        <v>374926</v>
      </c>
      <c r="G66024" t="s">
        <v>374927</v>
      </c>
      <c r="H66024" t="s">
        <v>374928</v>
      </c>
      <c r="I66024" s="1">
        <v>38838</v>
      </c>
      <c r="J66024" t="s">
        <v>18</v>
      </c>
      <c r="K66024" t="s">
        <v>322909</v>
      </c>
    </row>
    <row r="66025" spans="1:11" x14ac:dyDescent="0.4">
      <c r="A66025">
        <v>1</v>
      </c>
      <c r="B66025" t="s">
        <v>374929</v>
      </c>
      <c r="C66025" t="s">
        <v>374930</v>
      </c>
      <c r="D66025" t="s">
        <v>374768</v>
      </c>
      <c r="E66025" t="s">
        <v>374931</v>
      </c>
      <c r="F66025" t="s">
        <v>374932</v>
      </c>
      <c r="G66025" t="s">
        <v>374933</v>
      </c>
      <c r="H66025" t="s">
        <v>374934</v>
      </c>
      <c r="I66025" s="1">
        <v>39036</v>
      </c>
      <c r="J66025" t="s">
        <v>18</v>
      </c>
      <c r="K66025" t="s">
        <v>322909</v>
      </c>
    </row>
    <row r="66026" spans="1:11" x14ac:dyDescent="0.4">
      <c r="A66026">
        <v>1</v>
      </c>
      <c r="B66026" t="s">
        <v>374935</v>
      </c>
      <c r="C66026" t="s">
        <v>374936</v>
      </c>
      <c r="D66026" t="s">
        <v>374395</v>
      </c>
      <c r="E66026" t="s">
        <v>374937</v>
      </c>
      <c r="F66026" t="s">
        <v>374938</v>
      </c>
      <c r="G66026" t="s">
        <v>374939</v>
      </c>
      <c r="H66026" t="s">
        <v>374939</v>
      </c>
      <c r="I66026" s="1">
        <v>39083</v>
      </c>
      <c r="J66026" t="s">
        <v>18</v>
      </c>
      <c r="K66026" t="s">
        <v>322909</v>
      </c>
    </row>
    <row r="66027" spans="1:11" x14ac:dyDescent="0.4">
      <c r="A66027">
        <v>1</v>
      </c>
      <c r="B66027" t="s">
        <v>374940</v>
      </c>
      <c r="C66027" t="s">
        <v>374941</v>
      </c>
      <c r="D66027" t="s">
        <v>374338</v>
      </c>
      <c r="E66027" t="s">
        <v>374942</v>
      </c>
      <c r="F66027" t="s">
        <v>374943</v>
      </c>
      <c r="G66027" t="s">
        <v>374944</v>
      </c>
      <c r="H66027" t="s">
        <v>374945</v>
      </c>
      <c r="I66027" s="1">
        <v>39083</v>
      </c>
      <c r="J66027" t="s">
        <v>18</v>
      </c>
      <c r="K66027" t="s">
        <v>322909</v>
      </c>
    </row>
    <row r="66028" spans="1:11" x14ac:dyDescent="0.4">
      <c r="A66028">
        <v>1</v>
      </c>
      <c r="B66028" t="s">
        <v>374946</v>
      </c>
      <c r="C66028" t="s">
        <v>374947</v>
      </c>
      <c r="D66028" t="s">
        <v>374338</v>
      </c>
      <c r="E66028" t="s">
        <v>374948</v>
      </c>
      <c r="F66028" t="s">
        <v>374949</v>
      </c>
      <c r="G66028" t="s">
        <v>374950</v>
      </c>
      <c r="H66028" t="s">
        <v>374951</v>
      </c>
      <c r="I66028" s="1">
        <v>39203</v>
      </c>
      <c r="J66028" t="s">
        <v>18</v>
      </c>
      <c r="K66028" t="s">
        <v>322909</v>
      </c>
    </row>
    <row r="66029" spans="1:11" x14ac:dyDescent="0.4">
      <c r="A66029">
        <v>1</v>
      </c>
      <c r="B66029" t="s">
        <v>374952</v>
      </c>
      <c r="C66029" t="s">
        <v>374953</v>
      </c>
      <c r="D66029" t="s">
        <v>374693</v>
      </c>
      <c r="E66029" t="s">
        <v>374954</v>
      </c>
      <c r="F66029" t="s">
        <v>374955</v>
      </c>
      <c r="G66029" t="s">
        <v>374956</v>
      </c>
      <c r="H66029" t="s">
        <v>374957</v>
      </c>
      <c r="I66029" s="1">
        <v>39203</v>
      </c>
      <c r="J66029" t="s">
        <v>18</v>
      </c>
      <c r="K66029" t="s">
        <v>322909</v>
      </c>
    </row>
    <row r="66030" spans="1:11" x14ac:dyDescent="0.4">
      <c r="A66030">
        <v>1</v>
      </c>
      <c r="B66030" t="s">
        <v>374958</v>
      </c>
      <c r="C66030" t="s">
        <v>374959</v>
      </c>
      <c r="D66030" t="s">
        <v>374440</v>
      </c>
      <c r="E66030" t="s">
        <v>374960</v>
      </c>
      <c r="F66030" t="s">
        <v>374961</v>
      </c>
      <c r="G66030" t="s">
        <v>374962</v>
      </c>
      <c r="H66030" t="s">
        <v>374963</v>
      </c>
      <c r="I66030" s="1">
        <v>39234</v>
      </c>
      <c r="J66030" t="s">
        <v>18</v>
      </c>
      <c r="K66030" t="s">
        <v>322909</v>
      </c>
    </row>
    <row r="66031" spans="1:11" x14ac:dyDescent="0.4">
      <c r="A66031">
        <v>1</v>
      </c>
      <c r="B66031" t="s">
        <v>374964</v>
      </c>
      <c r="C66031" t="s">
        <v>374965</v>
      </c>
      <c r="D66031" t="s">
        <v>374338</v>
      </c>
      <c r="E66031" t="s">
        <v>374966</v>
      </c>
      <c r="F66031" t="s">
        <v>374967</v>
      </c>
      <c r="G66031" t="s">
        <v>374968</v>
      </c>
      <c r="H66031" t="s">
        <v>374969</v>
      </c>
      <c r="I66031" s="1">
        <v>39234</v>
      </c>
      <c r="J66031" t="s">
        <v>18</v>
      </c>
      <c r="K66031" t="s">
        <v>322909</v>
      </c>
    </row>
    <row r="66032" spans="1:11" x14ac:dyDescent="0.4">
      <c r="A66032">
        <v>1</v>
      </c>
      <c r="B66032" t="s">
        <v>374970</v>
      </c>
      <c r="C66032" t="s">
        <v>374971</v>
      </c>
      <c r="D66032" t="s">
        <v>374803</v>
      </c>
      <c r="E66032" t="s">
        <v>374972</v>
      </c>
      <c r="F66032" t="s">
        <v>374973</v>
      </c>
      <c r="G66032" t="s">
        <v>374974</v>
      </c>
      <c r="H66032" t="s">
        <v>374974</v>
      </c>
      <c r="I66032" s="1">
        <v>39326</v>
      </c>
      <c r="J66032" t="s">
        <v>18</v>
      </c>
      <c r="K66032" t="s">
        <v>322909</v>
      </c>
    </row>
    <row r="66033" spans="1:11" x14ac:dyDescent="0.4">
      <c r="A66033">
        <v>1</v>
      </c>
      <c r="B66033" t="s">
        <v>374975</v>
      </c>
      <c r="C66033" t="s">
        <v>374976</v>
      </c>
      <c r="D66033" t="s">
        <v>374803</v>
      </c>
      <c r="E66033" t="s">
        <v>374977</v>
      </c>
      <c r="F66033" t="s">
        <v>374978</v>
      </c>
      <c r="G66033" t="s">
        <v>374979</v>
      </c>
      <c r="H66033" t="s">
        <v>374979</v>
      </c>
      <c r="I66033" s="1">
        <v>39417</v>
      </c>
      <c r="J66033" t="s">
        <v>18</v>
      </c>
      <c r="K66033" t="s">
        <v>322909</v>
      </c>
    </row>
    <row r="66034" spans="1:11" x14ac:dyDescent="0.4">
      <c r="A66034">
        <v>1</v>
      </c>
      <c r="B66034" t="s">
        <v>374980</v>
      </c>
      <c r="C66034" t="s">
        <v>82233</v>
      </c>
      <c r="D66034" t="s">
        <v>374309</v>
      </c>
      <c r="E66034" t="s">
        <v>374981</v>
      </c>
      <c r="F66034" t="s">
        <v>374982</v>
      </c>
      <c r="G66034" t="s">
        <v>374983</v>
      </c>
      <c r="H66034" t="s">
        <v>374983</v>
      </c>
      <c r="I66034" s="1">
        <v>39539</v>
      </c>
      <c r="J66034" t="s">
        <v>18</v>
      </c>
      <c r="K66034" t="s">
        <v>322909</v>
      </c>
    </row>
    <row r="66035" spans="1:11" x14ac:dyDescent="0.4">
      <c r="A66035">
        <v>1</v>
      </c>
      <c r="B66035" t="s">
        <v>374984</v>
      </c>
      <c r="C66035" t="s">
        <v>276961</v>
      </c>
      <c r="D66035" t="s">
        <v>374660</v>
      </c>
      <c r="E66035" t="s">
        <v>374985</v>
      </c>
      <c r="F66035" t="s">
        <v>374986</v>
      </c>
      <c r="G66035" t="s">
        <v>374987</v>
      </c>
      <c r="H66035" t="s">
        <v>374987</v>
      </c>
      <c r="I66035" s="1">
        <v>39539</v>
      </c>
      <c r="J66035" t="s">
        <v>18</v>
      </c>
      <c r="K66035" t="s">
        <v>322909</v>
      </c>
    </row>
    <row r="66036" spans="1:11" x14ac:dyDescent="0.4">
      <c r="A66036">
        <v>1</v>
      </c>
      <c r="B66036" t="s">
        <v>374988</v>
      </c>
      <c r="C66036" t="s">
        <v>130877</v>
      </c>
      <c r="D66036" t="s">
        <v>374440</v>
      </c>
      <c r="E66036" t="s">
        <v>374989</v>
      </c>
      <c r="F66036" t="s">
        <v>374990</v>
      </c>
      <c r="G66036" t="s">
        <v>347142</v>
      </c>
      <c r="H66036" t="s">
        <v>347142</v>
      </c>
      <c r="I66036" s="1">
        <v>39600</v>
      </c>
      <c r="J66036" t="s">
        <v>18</v>
      </c>
      <c r="K66036" t="s">
        <v>322909</v>
      </c>
    </row>
    <row r="66037" spans="1:11" x14ac:dyDescent="0.4">
      <c r="A66037">
        <v>1</v>
      </c>
      <c r="B66037" t="s">
        <v>374991</v>
      </c>
      <c r="C66037" t="s">
        <v>32197</v>
      </c>
      <c r="D66037" t="s">
        <v>374304</v>
      </c>
      <c r="E66037" t="s">
        <v>374992</v>
      </c>
      <c r="F66037" t="s">
        <v>374993</v>
      </c>
      <c r="G66037" t="s">
        <v>354078</v>
      </c>
      <c r="H66037" t="s">
        <v>354078</v>
      </c>
      <c r="I66037" s="1">
        <v>39722</v>
      </c>
      <c r="J66037" t="s">
        <v>18</v>
      </c>
      <c r="K66037" t="s">
        <v>322909</v>
      </c>
    </row>
    <row r="66038" spans="1:11" x14ac:dyDescent="0.4">
      <c r="A66038">
        <v>1</v>
      </c>
      <c r="B66038" t="s">
        <v>374994</v>
      </c>
      <c r="C66038" t="s">
        <v>374995</v>
      </c>
      <c r="D66038" t="s">
        <v>374440</v>
      </c>
      <c r="E66038" t="s">
        <v>374996</v>
      </c>
      <c r="F66038" t="s">
        <v>374997</v>
      </c>
      <c r="G66038" t="s">
        <v>374998</v>
      </c>
      <c r="H66038" t="s">
        <v>374999</v>
      </c>
      <c r="I66038" s="1">
        <v>39722</v>
      </c>
      <c r="J66038" t="s">
        <v>18</v>
      </c>
      <c r="K66038" t="s">
        <v>322909</v>
      </c>
    </row>
    <row r="66039" spans="1:11" x14ac:dyDescent="0.4">
      <c r="A66039">
        <v>1</v>
      </c>
      <c r="B66039" t="s">
        <v>375000</v>
      </c>
      <c r="C66039" t="s">
        <v>375001</v>
      </c>
      <c r="D66039" t="s">
        <v>374327</v>
      </c>
      <c r="E66039" t="s">
        <v>375002</v>
      </c>
      <c r="F66039" t="s">
        <v>375003</v>
      </c>
      <c r="G66039" t="s">
        <v>375004</v>
      </c>
      <c r="H66039" t="s">
        <v>375005</v>
      </c>
      <c r="I66039" s="1">
        <v>39845</v>
      </c>
      <c r="J66039" t="s">
        <v>18</v>
      </c>
      <c r="K66039" t="s">
        <v>322909</v>
      </c>
    </row>
    <row r="66040" spans="1:11" x14ac:dyDescent="0.4">
      <c r="A66040">
        <v>1</v>
      </c>
      <c r="B66040" t="s">
        <v>375006</v>
      </c>
      <c r="C66040" t="s">
        <v>375007</v>
      </c>
      <c r="D66040" t="s">
        <v>374451</v>
      </c>
      <c r="E66040" t="s">
        <v>375008</v>
      </c>
      <c r="F66040" t="s">
        <v>375009</v>
      </c>
      <c r="G66040" t="s">
        <v>375010</v>
      </c>
      <c r="H66040" t="s">
        <v>375011</v>
      </c>
      <c r="I66040" s="1">
        <v>39904</v>
      </c>
      <c r="J66040" t="s">
        <v>18</v>
      </c>
      <c r="K66040" t="s">
        <v>322909</v>
      </c>
    </row>
    <row r="66041" spans="1:11" x14ac:dyDescent="0.4">
      <c r="A66041">
        <v>1</v>
      </c>
      <c r="B66041" t="s">
        <v>375012</v>
      </c>
      <c r="C66041" t="s">
        <v>216409</v>
      </c>
      <c r="D66041" t="s">
        <v>375013</v>
      </c>
      <c r="E66041" t="s">
        <v>375014</v>
      </c>
      <c r="F66041" t="s">
        <v>375015</v>
      </c>
      <c r="G66041" t="s">
        <v>375016</v>
      </c>
      <c r="H66041" t="s">
        <v>375016</v>
      </c>
      <c r="I66041" s="1">
        <v>40118</v>
      </c>
      <c r="J66041" t="s">
        <v>18</v>
      </c>
      <c r="K66041" t="s">
        <v>322909</v>
      </c>
    </row>
    <row r="66042" spans="1:11" x14ac:dyDescent="0.4">
      <c r="A66042">
        <v>1</v>
      </c>
      <c r="B66042" t="s">
        <v>375017</v>
      </c>
      <c r="C66042" t="s">
        <v>375018</v>
      </c>
      <c r="D66042" t="s">
        <v>374315</v>
      </c>
      <c r="E66042" t="s">
        <v>375019</v>
      </c>
      <c r="F66042" t="s">
        <v>375020</v>
      </c>
      <c r="G66042" t="s">
        <v>375021</v>
      </c>
      <c r="H66042" t="s">
        <v>375021</v>
      </c>
      <c r="I66042" s="1">
        <v>40148</v>
      </c>
      <c r="J66042" t="s">
        <v>18</v>
      </c>
      <c r="K66042" t="s">
        <v>322909</v>
      </c>
    </row>
    <row r="66043" spans="1:11" x14ac:dyDescent="0.4">
      <c r="A66043">
        <v>1</v>
      </c>
      <c r="B66043" t="s">
        <v>375022</v>
      </c>
      <c r="C66043" t="s">
        <v>375023</v>
      </c>
      <c r="D66043" t="s">
        <v>374666</v>
      </c>
      <c r="E66043" t="s">
        <v>375024</v>
      </c>
      <c r="F66043" t="s">
        <v>375025</v>
      </c>
      <c r="G66043" t="s">
        <v>375026</v>
      </c>
      <c r="H66043" t="s">
        <v>375027</v>
      </c>
      <c r="I66043" s="1">
        <v>40269</v>
      </c>
      <c r="J66043" t="s">
        <v>18</v>
      </c>
      <c r="K66043" t="s">
        <v>322909</v>
      </c>
    </row>
    <row r="66044" spans="1:11" x14ac:dyDescent="0.4">
      <c r="A66044">
        <v>1</v>
      </c>
      <c r="B66044" t="s">
        <v>375028</v>
      </c>
      <c r="C66044" t="s">
        <v>10095</v>
      </c>
      <c r="D66044" t="s">
        <v>374639</v>
      </c>
      <c r="E66044" t="s">
        <v>375029</v>
      </c>
      <c r="F66044" t="s">
        <v>375030</v>
      </c>
      <c r="G66044" t="s">
        <v>374272</v>
      </c>
      <c r="H66044" t="s">
        <v>374272</v>
      </c>
      <c r="I66044" s="1">
        <v>40360</v>
      </c>
      <c r="J66044" t="s">
        <v>18</v>
      </c>
      <c r="K66044" t="s">
        <v>322909</v>
      </c>
    </row>
    <row r="66045" spans="1:11" x14ac:dyDescent="0.4">
      <c r="A66045">
        <v>1</v>
      </c>
      <c r="B66045" t="s">
        <v>375031</v>
      </c>
      <c r="C66045" t="s">
        <v>375032</v>
      </c>
      <c r="D66045" t="s">
        <v>374429</v>
      </c>
      <c r="E66045" t="s">
        <v>375033</v>
      </c>
      <c r="F66045" t="s">
        <v>375034</v>
      </c>
      <c r="G66045" t="s">
        <v>375035</v>
      </c>
      <c r="H66045" t="s">
        <v>375035</v>
      </c>
      <c r="I66045" s="1">
        <v>40469</v>
      </c>
      <c r="J66045" t="s">
        <v>18</v>
      </c>
      <c r="K66045" t="s">
        <v>322909</v>
      </c>
    </row>
    <row r="66046" spans="1:11" x14ac:dyDescent="0.4">
      <c r="A66046">
        <v>1</v>
      </c>
      <c r="B66046" t="s">
        <v>375036</v>
      </c>
      <c r="C66046" t="s">
        <v>375037</v>
      </c>
      <c r="D66046" t="s">
        <v>374418</v>
      </c>
      <c r="E66046" t="s">
        <v>375038</v>
      </c>
      <c r="F66046" t="s">
        <v>375039</v>
      </c>
      <c r="G66046" t="s">
        <v>375040</v>
      </c>
      <c r="H66046" t="s">
        <v>375041</v>
      </c>
      <c r="I66046" s="1">
        <v>40544</v>
      </c>
      <c r="J66046" t="s">
        <v>18</v>
      </c>
      <c r="K66046" t="s">
        <v>322909</v>
      </c>
    </row>
    <row r="66047" spans="1:11" x14ac:dyDescent="0.4">
      <c r="A66047">
        <v>1</v>
      </c>
      <c r="B66047" t="s">
        <v>375042</v>
      </c>
      <c r="C66047" t="s">
        <v>375043</v>
      </c>
      <c r="D66047" t="s">
        <v>374803</v>
      </c>
      <c r="E66047" t="s">
        <v>375044</v>
      </c>
      <c r="F66047" t="s">
        <v>375045</v>
      </c>
      <c r="G66047" t="s">
        <v>375046</v>
      </c>
      <c r="H66047" t="s">
        <v>375046</v>
      </c>
      <c r="I66047" s="1">
        <v>40525</v>
      </c>
      <c r="J66047" t="s">
        <v>18</v>
      </c>
      <c r="K66047" t="s">
        <v>322909</v>
      </c>
    </row>
    <row r="66048" spans="1:11" x14ac:dyDescent="0.4">
      <c r="A66048">
        <v>1</v>
      </c>
      <c r="B66048" t="s">
        <v>375047</v>
      </c>
      <c r="C66048" t="s">
        <v>51808</v>
      </c>
      <c r="D66048" t="s">
        <v>374338</v>
      </c>
      <c r="E66048" t="s">
        <v>375048</v>
      </c>
      <c r="F66048" t="s">
        <v>375049</v>
      </c>
      <c r="G66048" t="s">
        <v>375050</v>
      </c>
      <c r="H66048" t="s">
        <v>375050</v>
      </c>
      <c r="I66048" s="1">
        <v>40544</v>
      </c>
      <c r="J66048" t="s">
        <v>18</v>
      </c>
      <c r="K66048" t="s">
        <v>322909</v>
      </c>
    </row>
    <row r="66049" spans="1:11" x14ac:dyDescent="0.4">
      <c r="A66049">
        <v>1</v>
      </c>
      <c r="B66049" t="s">
        <v>375051</v>
      </c>
      <c r="C66049" t="s">
        <v>375052</v>
      </c>
      <c r="D66049" t="s">
        <v>374309</v>
      </c>
      <c r="E66049" t="s">
        <v>375053</v>
      </c>
      <c r="F66049" t="s">
        <v>375054</v>
      </c>
      <c r="G66049" t="s">
        <v>173007</v>
      </c>
      <c r="H66049" t="s">
        <v>375055</v>
      </c>
      <c r="I66049" s="1">
        <v>40575</v>
      </c>
      <c r="J66049" t="s">
        <v>18</v>
      </c>
      <c r="K66049" t="s">
        <v>322909</v>
      </c>
    </row>
    <row r="66050" spans="1:11" x14ac:dyDescent="0.4">
      <c r="A66050">
        <v>1</v>
      </c>
      <c r="B66050" t="s">
        <v>375056</v>
      </c>
      <c r="C66050" t="s">
        <v>375057</v>
      </c>
      <c r="D66050" t="s">
        <v>374451</v>
      </c>
      <c r="E66050" t="s">
        <v>375058</v>
      </c>
      <c r="F66050" t="s">
        <v>375059</v>
      </c>
      <c r="G66050" t="s">
        <v>375060</v>
      </c>
      <c r="H66050" t="s">
        <v>375061</v>
      </c>
      <c r="I66050" s="1">
        <v>40603</v>
      </c>
      <c r="J66050" t="s">
        <v>18</v>
      </c>
      <c r="K66050" t="s">
        <v>322909</v>
      </c>
    </row>
    <row r="66051" spans="1:11" x14ac:dyDescent="0.4">
      <c r="A66051">
        <v>1</v>
      </c>
      <c r="B66051" t="s">
        <v>375062</v>
      </c>
      <c r="C66051" t="s">
        <v>375063</v>
      </c>
      <c r="D66051" t="s">
        <v>374451</v>
      </c>
      <c r="E66051" t="s">
        <v>375064</v>
      </c>
      <c r="F66051" t="s">
        <v>375065</v>
      </c>
      <c r="G66051" t="s">
        <v>375066</v>
      </c>
      <c r="H66051" t="s">
        <v>375067</v>
      </c>
      <c r="I66051" s="1">
        <v>40603</v>
      </c>
      <c r="J66051" t="s">
        <v>18</v>
      </c>
      <c r="K66051" t="s">
        <v>322909</v>
      </c>
    </row>
    <row r="66052" spans="1:11" x14ac:dyDescent="0.4">
      <c r="A66052">
        <v>1</v>
      </c>
      <c r="B66052" t="s">
        <v>375068</v>
      </c>
      <c r="C66052" t="s">
        <v>375069</v>
      </c>
      <c r="D66052" t="s">
        <v>374304</v>
      </c>
      <c r="E66052" t="s">
        <v>375070</v>
      </c>
      <c r="F66052" t="s">
        <v>375071</v>
      </c>
      <c r="G66052" t="s">
        <v>375072</v>
      </c>
      <c r="H66052" t="s">
        <v>375073</v>
      </c>
      <c r="I66052" s="1">
        <v>40634</v>
      </c>
      <c r="J66052" t="s">
        <v>18</v>
      </c>
      <c r="K66052" t="s">
        <v>322909</v>
      </c>
    </row>
    <row r="66053" spans="1:11" x14ac:dyDescent="0.4">
      <c r="A66053">
        <v>1</v>
      </c>
      <c r="B66053" t="s">
        <v>375074</v>
      </c>
      <c r="C66053" t="s">
        <v>375075</v>
      </c>
      <c r="D66053" t="s">
        <v>374440</v>
      </c>
      <c r="E66053" t="s">
        <v>375076</v>
      </c>
      <c r="F66053" t="s">
        <v>375077</v>
      </c>
      <c r="G66053" t="s">
        <v>375078</v>
      </c>
      <c r="H66053" t="s">
        <v>375078</v>
      </c>
      <c r="I66053" s="1">
        <v>40664</v>
      </c>
      <c r="J66053" t="s">
        <v>18</v>
      </c>
      <c r="K66053" t="s">
        <v>322909</v>
      </c>
    </row>
    <row r="66054" spans="1:11" x14ac:dyDescent="0.4">
      <c r="A66054">
        <v>1</v>
      </c>
      <c r="B66054" t="s">
        <v>375079</v>
      </c>
      <c r="C66054" t="s">
        <v>375080</v>
      </c>
      <c r="D66054" t="s">
        <v>374429</v>
      </c>
      <c r="E66054" t="s">
        <v>375081</v>
      </c>
      <c r="F66054" t="s">
        <v>375082</v>
      </c>
      <c r="G66054" t="s">
        <v>375083</v>
      </c>
      <c r="H66054" t="s">
        <v>375084</v>
      </c>
      <c r="I66054" s="1">
        <v>40817</v>
      </c>
      <c r="J66054" t="s">
        <v>18</v>
      </c>
      <c r="K66054" t="s">
        <v>322909</v>
      </c>
    </row>
    <row r="66055" spans="1:11" x14ac:dyDescent="0.4">
      <c r="A66055">
        <v>1</v>
      </c>
      <c r="B66055" t="s">
        <v>375085</v>
      </c>
      <c r="C66055" t="s">
        <v>375086</v>
      </c>
      <c r="D66055" t="s">
        <v>374418</v>
      </c>
      <c r="E66055" t="s">
        <v>375087</v>
      </c>
      <c r="F66055" t="s">
        <v>375088</v>
      </c>
      <c r="G66055" t="s">
        <v>375089</v>
      </c>
      <c r="H66055" t="s">
        <v>375090</v>
      </c>
      <c r="I66055" s="1">
        <v>40940</v>
      </c>
      <c r="J66055" t="s">
        <v>18</v>
      </c>
      <c r="K66055" t="s">
        <v>322909</v>
      </c>
    </row>
    <row r="66056" spans="1:11" x14ac:dyDescent="0.4">
      <c r="A66056">
        <v>1</v>
      </c>
      <c r="B66056" t="s">
        <v>375091</v>
      </c>
      <c r="C66056" t="s">
        <v>375092</v>
      </c>
      <c r="D66056" t="s">
        <v>375093</v>
      </c>
      <c r="E66056" t="s">
        <v>375094</v>
      </c>
      <c r="F66056" t="s">
        <v>375095</v>
      </c>
      <c r="G66056" t="s">
        <v>375096</v>
      </c>
      <c r="H66056" t="s">
        <v>375097</v>
      </c>
      <c r="I66056" s="1">
        <v>40940</v>
      </c>
      <c r="J66056" t="s">
        <v>18</v>
      </c>
      <c r="K66056" t="s">
        <v>322909</v>
      </c>
    </row>
    <row r="66057" spans="1:11" x14ac:dyDescent="0.4">
      <c r="A66057">
        <v>1</v>
      </c>
      <c r="B66057" t="s">
        <v>375098</v>
      </c>
      <c r="C66057" t="s">
        <v>375099</v>
      </c>
      <c r="D66057" t="s">
        <v>375093</v>
      </c>
      <c r="E66057" t="s">
        <v>375100</v>
      </c>
      <c r="F66057" t="s">
        <v>375101</v>
      </c>
      <c r="G66057" t="s">
        <v>375102</v>
      </c>
      <c r="H66057" t="s">
        <v>375103</v>
      </c>
      <c r="I66057" s="1">
        <v>41030</v>
      </c>
      <c r="J66057" t="s">
        <v>18</v>
      </c>
      <c r="K66057" t="s">
        <v>322909</v>
      </c>
    </row>
    <row r="66058" spans="1:11" x14ac:dyDescent="0.4">
      <c r="A66058">
        <v>1</v>
      </c>
      <c r="B66058" t="s">
        <v>375104</v>
      </c>
      <c r="C66058" t="s">
        <v>375105</v>
      </c>
      <c r="D66058" t="s">
        <v>374304</v>
      </c>
      <c r="E66058" t="s">
        <v>375106</v>
      </c>
      <c r="F66058" t="s">
        <v>375107</v>
      </c>
      <c r="G66058" t="s">
        <v>375108</v>
      </c>
      <c r="H66058" t="s">
        <v>375109</v>
      </c>
      <c r="I66058" s="1">
        <v>41091</v>
      </c>
      <c r="J66058" t="s">
        <v>18</v>
      </c>
      <c r="K66058" t="s">
        <v>322909</v>
      </c>
    </row>
    <row r="66059" spans="1:11" x14ac:dyDescent="0.4">
      <c r="A66059">
        <v>1</v>
      </c>
      <c r="B66059" t="s">
        <v>375110</v>
      </c>
      <c r="C66059" t="s">
        <v>375111</v>
      </c>
      <c r="D66059" t="s">
        <v>374304</v>
      </c>
      <c r="E66059" t="s">
        <v>375112</v>
      </c>
      <c r="F66059" t="s">
        <v>375113</v>
      </c>
      <c r="G66059" t="s">
        <v>120728</v>
      </c>
      <c r="H66059" t="s">
        <v>120728</v>
      </c>
      <c r="I66059" s="1">
        <v>41092</v>
      </c>
      <c r="J66059" t="s">
        <v>18</v>
      </c>
      <c r="K66059" t="s">
        <v>322909</v>
      </c>
    </row>
    <row r="66060" spans="1:11" x14ac:dyDescent="0.4">
      <c r="A66060">
        <v>1</v>
      </c>
      <c r="B66060" t="s">
        <v>375114</v>
      </c>
      <c r="C66060" t="s">
        <v>375115</v>
      </c>
      <c r="D66060" t="s">
        <v>375093</v>
      </c>
      <c r="E66060" t="s">
        <v>375116</v>
      </c>
      <c r="F66060" t="s">
        <v>375117</v>
      </c>
      <c r="G66060" t="s">
        <v>375118</v>
      </c>
      <c r="H66060" t="s">
        <v>375118</v>
      </c>
      <c r="I66060" s="1">
        <v>41061</v>
      </c>
      <c r="J66060" t="s">
        <v>18</v>
      </c>
      <c r="K66060" t="s">
        <v>322909</v>
      </c>
    </row>
    <row r="66061" spans="1:11" x14ac:dyDescent="0.4">
      <c r="A66061">
        <v>1</v>
      </c>
      <c r="B66061" t="s">
        <v>375119</v>
      </c>
      <c r="C66061" t="s">
        <v>375120</v>
      </c>
      <c r="D66061" t="s">
        <v>374309</v>
      </c>
      <c r="E66061" t="s">
        <v>375121</v>
      </c>
      <c r="F66061" t="s">
        <v>375122</v>
      </c>
      <c r="G66061" t="s">
        <v>375123</v>
      </c>
      <c r="H66061" t="s">
        <v>375123</v>
      </c>
      <c r="I66061" s="1">
        <v>41183</v>
      </c>
      <c r="J66061" t="s">
        <v>18</v>
      </c>
      <c r="K66061" t="s">
        <v>322909</v>
      </c>
    </row>
    <row r="66062" spans="1:11" x14ac:dyDescent="0.4">
      <c r="A66062">
        <v>1</v>
      </c>
      <c r="B66062" t="s">
        <v>375124</v>
      </c>
      <c r="C66062" t="s">
        <v>375125</v>
      </c>
      <c r="D66062" t="s">
        <v>375093</v>
      </c>
      <c r="E66062" t="s">
        <v>375126</v>
      </c>
      <c r="F66062" t="s">
        <v>375127</v>
      </c>
      <c r="G66062" t="s">
        <v>375128</v>
      </c>
      <c r="H66062" t="s">
        <v>375129</v>
      </c>
      <c r="I66062" s="1">
        <v>41183</v>
      </c>
      <c r="J66062" t="s">
        <v>18</v>
      </c>
      <c r="K66062" t="s">
        <v>322909</v>
      </c>
    </row>
    <row r="66063" spans="1:11" x14ac:dyDescent="0.4">
      <c r="A66063">
        <v>1</v>
      </c>
      <c r="B66063" t="s">
        <v>375130</v>
      </c>
      <c r="C66063" t="s">
        <v>375131</v>
      </c>
      <c r="D66063" t="s">
        <v>374338</v>
      </c>
      <c r="E66063" t="s">
        <v>375132</v>
      </c>
      <c r="F66063" t="s">
        <v>375133</v>
      </c>
      <c r="G66063" t="s">
        <v>375134</v>
      </c>
      <c r="H66063" t="s">
        <v>375134</v>
      </c>
      <c r="I66063" s="1">
        <v>41183</v>
      </c>
      <c r="J66063" t="s">
        <v>18</v>
      </c>
      <c r="K66063" t="s">
        <v>322909</v>
      </c>
    </row>
    <row r="66064" spans="1:11" x14ac:dyDescent="0.4">
      <c r="A66064">
        <v>1</v>
      </c>
      <c r="B66064" t="s">
        <v>375135</v>
      </c>
      <c r="C66064" t="s">
        <v>72799</v>
      </c>
      <c r="D66064" t="s">
        <v>375136</v>
      </c>
      <c r="E66064" t="s">
        <v>375137</v>
      </c>
      <c r="F66064" t="s">
        <v>375138</v>
      </c>
      <c r="G66064" t="s">
        <v>375139</v>
      </c>
      <c r="H66064" t="s">
        <v>375139</v>
      </c>
      <c r="I66064" s="1">
        <v>41186</v>
      </c>
      <c r="J66064" t="s">
        <v>18</v>
      </c>
      <c r="K66064" t="s">
        <v>322909</v>
      </c>
    </row>
    <row r="66065" spans="1:11" x14ac:dyDescent="0.4">
      <c r="A66065">
        <v>1</v>
      </c>
      <c r="B66065" t="s">
        <v>375140</v>
      </c>
      <c r="C66065" t="s">
        <v>13066</v>
      </c>
      <c r="D66065" t="s">
        <v>374309</v>
      </c>
      <c r="E66065" t="s">
        <v>375141</v>
      </c>
      <c r="F66065" t="s">
        <v>375142</v>
      </c>
      <c r="G66065" t="s">
        <v>69607</v>
      </c>
      <c r="H66065" t="s">
        <v>69607</v>
      </c>
      <c r="I66065" s="1">
        <v>41289</v>
      </c>
      <c r="J66065" t="s">
        <v>18</v>
      </c>
      <c r="K66065" t="s">
        <v>322909</v>
      </c>
    </row>
    <row r="66066" spans="1:11" x14ac:dyDescent="0.4">
      <c r="A66066">
        <v>1</v>
      </c>
      <c r="B66066" t="s">
        <v>375143</v>
      </c>
      <c r="C66066" t="s">
        <v>375144</v>
      </c>
      <c r="D66066" t="s">
        <v>375145</v>
      </c>
      <c r="E66066" t="s">
        <v>375146</v>
      </c>
      <c r="F66066" t="s">
        <v>375147</v>
      </c>
      <c r="G66066" t="s">
        <v>375148</v>
      </c>
      <c r="H66066" t="s">
        <v>375149</v>
      </c>
      <c r="I66066" s="1">
        <v>41306</v>
      </c>
      <c r="J66066" t="s">
        <v>18</v>
      </c>
      <c r="K66066" t="s">
        <v>322909</v>
      </c>
    </row>
    <row r="66067" spans="1:11" x14ac:dyDescent="0.4">
      <c r="A66067">
        <v>1</v>
      </c>
      <c r="B66067" t="s">
        <v>375150</v>
      </c>
      <c r="C66067" t="s">
        <v>375151</v>
      </c>
      <c r="D66067" t="s">
        <v>374338</v>
      </c>
      <c r="E66067" t="s">
        <v>375152</v>
      </c>
      <c r="F66067" t="s">
        <v>375153</v>
      </c>
      <c r="G66067" t="s">
        <v>244639</v>
      </c>
      <c r="H66067" t="s">
        <v>244639</v>
      </c>
      <c r="I66067" s="1">
        <v>41334</v>
      </c>
      <c r="J66067" t="s">
        <v>18</v>
      </c>
      <c r="K66067" t="s">
        <v>322909</v>
      </c>
    </row>
    <row r="66068" spans="1:11" x14ac:dyDescent="0.4">
      <c r="A66068">
        <v>1</v>
      </c>
      <c r="B66068" t="s">
        <v>375154</v>
      </c>
      <c r="C66068" t="s">
        <v>375155</v>
      </c>
      <c r="D66068" t="s">
        <v>374304</v>
      </c>
      <c r="E66068" t="s">
        <v>375156</v>
      </c>
      <c r="F66068" t="s">
        <v>375157</v>
      </c>
      <c r="G66068" t="s">
        <v>375158</v>
      </c>
      <c r="H66068" t="s">
        <v>375158</v>
      </c>
      <c r="I66068" s="1">
        <v>41478</v>
      </c>
      <c r="J66068" t="s">
        <v>18</v>
      </c>
      <c r="K66068" t="s">
        <v>322909</v>
      </c>
    </row>
    <row r="66069" spans="1:11" x14ac:dyDescent="0.4">
      <c r="A66069">
        <v>1</v>
      </c>
      <c r="B66069" t="s">
        <v>375159</v>
      </c>
      <c r="C66069" t="s">
        <v>375160</v>
      </c>
      <c r="D66069" t="s">
        <v>374338</v>
      </c>
      <c r="E66069" t="s">
        <v>375161</v>
      </c>
      <c r="F66069" t="s">
        <v>375162</v>
      </c>
      <c r="G66069" t="s">
        <v>371142</v>
      </c>
      <c r="H66069" t="s">
        <v>375163</v>
      </c>
      <c r="I66069" s="1">
        <v>41611</v>
      </c>
      <c r="J66069" t="s">
        <v>18</v>
      </c>
      <c r="K66069" t="s">
        <v>322909</v>
      </c>
    </row>
    <row r="66070" spans="1:11" x14ac:dyDescent="0.4">
      <c r="A66070">
        <v>1</v>
      </c>
      <c r="B66070" t="s">
        <v>375164</v>
      </c>
      <c r="C66070" t="s">
        <v>375165</v>
      </c>
      <c r="D66070" t="s">
        <v>375166</v>
      </c>
      <c r="E66070" t="s">
        <v>375167</v>
      </c>
      <c r="F66070" t="s">
        <v>375168</v>
      </c>
      <c r="G66070" t="s">
        <v>375169</v>
      </c>
      <c r="H66070" t="s">
        <v>375170</v>
      </c>
      <c r="I66070" s="1">
        <v>41760</v>
      </c>
      <c r="J66070" t="s">
        <v>18</v>
      </c>
      <c r="K66070" t="s">
        <v>322909</v>
      </c>
    </row>
    <row r="66071" spans="1:11" x14ac:dyDescent="0.4">
      <c r="A66071">
        <v>1</v>
      </c>
      <c r="B66071" t="s">
        <v>375171</v>
      </c>
      <c r="C66071" t="s">
        <v>375172</v>
      </c>
      <c r="D66071" t="s">
        <v>374304</v>
      </c>
      <c r="E66071" t="s">
        <v>375173</v>
      </c>
      <c r="F66071" t="s">
        <v>375174</v>
      </c>
      <c r="G66071" t="s">
        <v>375175</v>
      </c>
      <c r="H66071" t="s">
        <v>375175</v>
      </c>
      <c r="I66071" s="1">
        <v>41776</v>
      </c>
      <c r="J66071" t="s">
        <v>18</v>
      </c>
      <c r="K66071" t="s">
        <v>322909</v>
      </c>
    </row>
    <row r="66072" spans="1:11" x14ac:dyDescent="0.4">
      <c r="A66072">
        <v>1</v>
      </c>
      <c r="B66072" t="s">
        <v>375176</v>
      </c>
      <c r="C66072" t="s">
        <v>375177</v>
      </c>
      <c r="D66072" t="s">
        <v>375093</v>
      </c>
      <c r="E66072" t="s">
        <v>375178</v>
      </c>
      <c r="F66072" t="s">
        <v>375179</v>
      </c>
      <c r="G66072" t="s">
        <v>375180</v>
      </c>
      <c r="H66072" t="s">
        <v>375181</v>
      </c>
      <c r="I66072" s="1">
        <v>41852</v>
      </c>
      <c r="J66072" t="s">
        <v>18</v>
      </c>
      <c r="K66072" t="s">
        <v>322909</v>
      </c>
    </row>
    <row r="66073" spans="1:11" x14ac:dyDescent="0.4">
      <c r="A66073">
        <v>1</v>
      </c>
      <c r="B66073" t="s">
        <v>375182</v>
      </c>
      <c r="C66073" t="s">
        <v>220662</v>
      </c>
      <c r="D66073" t="s">
        <v>374723</v>
      </c>
      <c r="E66073" t="s">
        <v>375183</v>
      </c>
      <c r="F66073" t="s">
        <v>375184</v>
      </c>
      <c r="G66073" t="s">
        <v>374838</v>
      </c>
      <c r="H66073" t="s">
        <v>374838</v>
      </c>
      <c r="I66073" s="1">
        <v>41869</v>
      </c>
      <c r="J66073" t="s">
        <v>18</v>
      </c>
      <c r="K66073" t="s">
        <v>322909</v>
      </c>
    </row>
    <row r="66074" spans="1:11" x14ac:dyDescent="0.4">
      <c r="A66074">
        <v>1</v>
      </c>
      <c r="B66074" t="s">
        <v>375185</v>
      </c>
      <c r="C66074" t="s">
        <v>375186</v>
      </c>
      <c r="D66074" t="s">
        <v>374343</v>
      </c>
      <c r="E66074" t="s">
        <v>375187</v>
      </c>
      <c r="F66074" t="s">
        <v>375188</v>
      </c>
      <c r="G66074" t="s">
        <v>375169</v>
      </c>
      <c r="H66074" t="s">
        <v>375189</v>
      </c>
      <c r="I66074" s="1">
        <v>41883</v>
      </c>
      <c r="J66074" t="s">
        <v>18</v>
      </c>
      <c r="K66074" t="s">
        <v>322909</v>
      </c>
    </row>
    <row r="66075" spans="1:11" x14ac:dyDescent="0.4">
      <c r="A66075">
        <v>1</v>
      </c>
      <c r="B66075" t="s">
        <v>375190</v>
      </c>
      <c r="C66075" t="s">
        <v>34077</v>
      </c>
      <c r="D66075" t="s">
        <v>375191</v>
      </c>
      <c r="E66075" t="s">
        <v>375192</v>
      </c>
      <c r="F66075" t="s">
        <v>375193</v>
      </c>
      <c r="G66075" t="s">
        <v>375194</v>
      </c>
      <c r="H66075" t="s">
        <v>375194</v>
      </c>
      <c r="I66075" s="1">
        <v>41926</v>
      </c>
      <c r="J66075" t="s">
        <v>18</v>
      </c>
      <c r="K66075" t="s">
        <v>322909</v>
      </c>
    </row>
    <row r="66076" spans="1:11" x14ac:dyDescent="0.4">
      <c r="A66076">
        <v>1</v>
      </c>
      <c r="B66076" t="s">
        <v>375195</v>
      </c>
      <c r="C66076" t="s">
        <v>375196</v>
      </c>
      <c r="D66076" t="s">
        <v>374309</v>
      </c>
      <c r="E66076" t="s">
        <v>375197</v>
      </c>
      <c r="F66076" t="s">
        <v>375198</v>
      </c>
      <c r="G66076" t="s">
        <v>375199</v>
      </c>
      <c r="H66076" t="s">
        <v>375199</v>
      </c>
      <c r="I66076" s="1">
        <v>41974</v>
      </c>
      <c r="J66076" t="s">
        <v>18</v>
      </c>
      <c r="K66076" t="s">
        <v>322909</v>
      </c>
    </row>
    <row r="66077" spans="1:11" x14ac:dyDescent="0.4">
      <c r="A66077">
        <v>1</v>
      </c>
      <c r="B66077" t="s">
        <v>375200</v>
      </c>
      <c r="C66077" t="s">
        <v>375201</v>
      </c>
      <c r="D66077" t="s">
        <v>374395</v>
      </c>
      <c r="E66077" t="s">
        <v>375202</v>
      </c>
      <c r="F66077" t="s">
        <v>375203</v>
      </c>
      <c r="G66077" t="s">
        <v>358649</v>
      </c>
      <c r="H66077" t="s">
        <v>375204</v>
      </c>
      <c r="I66077" s="1">
        <v>42064</v>
      </c>
      <c r="J66077" t="s">
        <v>27</v>
      </c>
      <c r="K66077" t="s">
        <v>322909</v>
      </c>
    </row>
    <row r="66078" spans="1:11" x14ac:dyDescent="0.4">
      <c r="A66078">
        <v>1</v>
      </c>
      <c r="B66078" t="s">
        <v>375205</v>
      </c>
      <c r="C66078" t="s">
        <v>375206</v>
      </c>
      <c r="D66078" t="s">
        <v>374338</v>
      </c>
      <c r="E66078" t="s">
        <v>375207</v>
      </c>
      <c r="F66078" t="s">
        <v>375208</v>
      </c>
      <c r="G66078" t="s">
        <v>375209</v>
      </c>
      <c r="H66078" t="s">
        <v>375209</v>
      </c>
      <c r="I66078" s="1">
        <v>42125</v>
      </c>
      <c r="J66078" t="s">
        <v>18</v>
      </c>
      <c r="K66078" t="s">
        <v>322909</v>
      </c>
    </row>
    <row r="66079" spans="1:11" x14ac:dyDescent="0.4">
      <c r="A66079">
        <v>1</v>
      </c>
      <c r="B66079" t="s">
        <v>375210</v>
      </c>
      <c r="C66079" t="s">
        <v>375211</v>
      </c>
      <c r="D66079" t="s">
        <v>374343</v>
      </c>
      <c r="E66079" t="s">
        <v>375212</v>
      </c>
      <c r="F66079" t="s">
        <v>375213</v>
      </c>
      <c r="G66079" t="s">
        <v>375214</v>
      </c>
      <c r="H66079" t="s">
        <v>375215</v>
      </c>
      <c r="I66079" s="1">
        <v>42156</v>
      </c>
      <c r="J66079" t="s">
        <v>18</v>
      </c>
      <c r="K66079" t="s">
        <v>322909</v>
      </c>
    </row>
    <row r="66080" spans="1:11" x14ac:dyDescent="0.4">
      <c r="A66080">
        <v>1</v>
      </c>
      <c r="B66080" t="s">
        <v>375216</v>
      </c>
      <c r="C66080" t="s">
        <v>375217</v>
      </c>
      <c r="D66080" t="s">
        <v>374338</v>
      </c>
      <c r="E66080" t="s">
        <v>375218</v>
      </c>
      <c r="F66080" t="s">
        <v>375219</v>
      </c>
      <c r="G66080" t="s">
        <v>201272</v>
      </c>
      <c r="H66080" t="s">
        <v>375220</v>
      </c>
      <c r="I66080" s="1">
        <v>42186</v>
      </c>
      <c r="J66080" t="s">
        <v>18</v>
      </c>
      <c r="K66080" t="s">
        <v>322909</v>
      </c>
    </row>
    <row r="66081" spans="1:11" x14ac:dyDescent="0.4">
      <c r="A66081">
        <v>1</v>
      </c>
      <c r="B66081" t="s">
        <v>375221</v>
      </c>
      <c r="C66081" t="s">
        <v>375222</v>
      </c>
      <c r="D66081" t="s">
        <v>374891</v>
      </c>
      <c r="E66081" t="s">
        <v>375223</v>
      </c>
      <c r="F66081" t="s">
        <v>375224</v>
      </c>
      <c r="G66081" t="s">
        <v>375225</v>
      </c>
      <c r="H66081" t="s">
        <v>375225</v>
      </c>
      <c r="I66081" s="1">
        <v>42309</v>
      </c>
      <c r="J66081" t="s">
        <v>18</v>
      </c>
      <c r="K66081" t="s">
        <v>322909</v>
      </c>
    </row>
    <row r="66082" spans="1:11" x14ac:dyDescent="0.4">
      <c r="A66082">
        <v>1</v>
      </c>
      <c r="B66082" t="s">
        <v>375226</v>
      </c>
      <c r="C66082" t="s">
        <v>375227</v>
      </c>
      <c r="D66082" t="s">
        <v>374343</v>
      </c>
      <c r="E66082" t="s">
        <v>375228</v>
      </c>
      <c r="F66082" t="s">
        <v>375229</v>
      </c>
      <c r="G66082" t="s">
        <v>375230</v>
      </c>
      <c r="H66082" t="s">
        <v>375231</v>
      </c>
      <c r="I66082" s="1">
        <v>42309</v>
      </c>
      <c r="J66082" t="s">
        <v>18</v>
      </c>
      <c r="K66082" t="s">
        <v>322909</v>
      </c>
    </row>
    <row r="66083" spans="1:11" x14ac:dyDescent="0.4">
      <c r="A66083">
        <v>1</v>
      </c>
      <c r="B66083" t="s">
        <v>375232</v>
      </c>
      <c r="C66083" t="s">
        <v>375233</v>
      </c>
      <c r="D66083" t="s">
        <v>374451</v>
      </c>
      <c r="E66083" t="s">
        <v>375234</v>
      </c>
      <c r="F66083" t="s">
        <v>375235</v>
      </c>
      <c r="G66083" t="s">
        <v>375236</v>
      </c>
      <c r="H66083" t="s">
        <v>375236</v>
      </c>
      <c r="I66083" s="1">
        <v>42339</v>
      </c>
      <c r="J66083" t="s">
        <v>18</v>
      </c>
      <c r="K66083" t="s">
        <v>322909</v>
      </c>
    </row>
    <row r="66084" spans="1:11" x14ac:dyDescent="0.4">
      <c r="A66084">
        <v>1</v>
      </c>
      <c r="B66084" t="s">
        <v>375237</v>
      </c>
      <c r="C66084" t="s">
        <v>375238</v>
      </c>
      <c r="D66084" t="s">
        <v>374304</v>
      </c>
      <c r="E66084" t="s">
        <v>375239</v>
      </c>
      <c r="F66084" t="s">
        <v>375240</v>
      </c>
      <c r="G66084" t="s">
        <v>375241</v>
      </c>
      <c r="H66084" t="s">
        <v>375241</v>
      </c>
      <c r="I66084" s="1">
        <v>42339</v>
      </c>
      <c r="J66084" t="s">
        <v>18</v>
      </c>
      <c r="K66084" t="s">
        <v>322909</v>
      </c>
    </row>
    <row r="66085" spans="1:11" x14ac:dyDescent="0.4">
      <c r="A66085">
        <v>1</v>
      </c>
      <c r="B66085" t="s">
        <v>375242</v>
      </c>
      <c r="C66085" t="s">
        <v>375243</v>
      </c>
      <c r="D66085" t="s">
        <v>375093</v>
      </c>
      <c r="E66085" t="s">
        <v>375244</v>
      </c>
      <c r="F66085" t="s">
        <v>375245</v>
      </c>
      <c r="G66085" t="s">
        <v>375246</v>
      </c>
      <c r="H66085" t="s">
        <v>375247</v>
      </c>
      <c r="I66085" s="1">
        <v>42339</v>
      </c>
      <c r="J66085" t="s">
        <v>18</v>
      </c>
      <c r="K66085" t="s">
        <v>322909</v>
      </c>
    </row>
    <row r="66086" spans="1:11" x14ac:dyDescent="0.4">
      <c r="A66086">
        <v>1</v>
      </c>
      <c r="B66086" t="s">
        <v>375248</v>
      </c>
      <c r="C66086" t="s">
        <v>375249</v>
      </c>
      <c r="D66086" t="s">
        <v>374309</v>
      </c>
      <c r="E66086" t="s">
        <v>375250</v>
      </c>
      <c r="F66086" t="s">
        <v>375251</v>
      </c>
      <c r="G66086" t="s">
        <v>375252</v>
      </c>
      <c r="H66086" t="s">
        <v>375253</v>
      </c>
      <c r="I66086" s="1">
        <v>42370</v>
      </c>
      <c r="J66086" t="s">
        <v>18</v>
      </c>
      <c r="K66086" t="s">
        <v>322909</v>
      </c>
    </row>
    <row r="66087" spans="1:11" x14ac:dyDescent="0.4">
      <c r="A66087">
        <v>1</v>
      </c>
      <c r="B66087" t="s">
        <v>375254</v>
      </c>
      <c r="C66087" t="s">
        <v>375255</v>
      </c>
      <c r="D66087" t="s">
        <v>375166</v>
      </c>
      <c r="E66087" t="s">
        <v>375256</v>
      </c>
      <c r="F66087" t="s">
        <v>375257</v>
      </c>
      <c r="G66087" t="s">
        <v>265028</v>
      </c>
      <c r="H66087" t="s">
        <v>265028</v>
      </c>
      <c r="I66087" s="1">
        <v>42461</v>
      </c>
      <c r="J66087" t="s">
        <v>18</v>
      </c>
      <c r="K66087" t="s">
        <v>322909</v>
      </c>
    </row>
    <row r="66088" spans="1:11" x14ac:dyDescent="0.4">
      <c r="A66088">
        <v>1</v>
      </c>
      <c r="B66088" t="s">
        <v>375258</v>
      </c>
      <c r="C66088" t="s">
        <v>375259</v>
      </c>
      <c r="D66088" t="s">
        <v>374304</v>
      </c>
      <c r="E66088" t="s">
        <v>375260</v>
      </c>
      <c r="F66088" t="s">
        <v>375261</v>
      </c>
      <c r="G66088" t="s">
        <v>375262</v>
      </c>
      <c r="H66088" t="s">
        <v>375263</v>
      </c>
      <c r="I66088" s="1">
        <v>42461</v>
      </c>
      <c r="J66088" t="s">
        <v>18</v>
      </c>
      <c r="K66088" t="s">
        <v>322909</v>
      </c>
    </row>
    <row r="66089" spans="1:11" x14ac:dyDescent="0.4">
      <c r="A66089">
        <v>1</v>
      </c>
      <c r="B66089" t="s">
        <v>375264</v>
      </c>
      <c r="C66089" t="s">
        <v>375265</v>
      </c>
      <c r="D66089" t="s">
        <v>374429</v>
      </c>
      <c r="E66089" t="s">
        <v>375266</v>
      </c>
      <c r="F66089" t="s">
        <v>375267</v>
      </c>
      <c r="G66089" t="s">
        <v>375268</v>
      </c>
      <c r="H66089" t="s">
        <v>375269</v>
      </c>
      <c r="I66089" s="1">
        <v>42491</v>
      </c>
      <c r="J66089" t="s">
        <v>18</v>
      </c>
      <c r="K66089" t="s">
        <v>322909</v>
      </c>
    </row>
    <row r="66090" spans="1:11" x14ac:dyDescent="0.4">
      <c r="A66090">
        <v>1</v>
      </c>
      <c r="B66090" t="s">
        <v>375270</v>
      </c>
      <c r="C66090" t="s">
        <v>375271</v>
      </c>
      <c r="D66090" t="s">
        <v>374622</v>
      </c>
      <c r="E66090" t="s">
        <v>375272</v>
      </c>
      <c r="F66090" t="s">
        <v>375273</v>
      </c>
      <c r="G66090" t="s">
        <v>375274</v>
      </c>
      <c r="H66090" t="s">
        <v>375275</v>
      </c>
      <c r="I66090" s="1">
        <v>42552</v>
      </c>
      <c r="J66090" t="s">
        <v>18</v>
      </c>
      <c r="K66090" t="s">
        <v>322909</v>
      </c>
    </row>
    <row r="66091" spans="1:11" x14ac:dyDescent="0.4">
      <c r="A66091">
        <v>1</v>
      </c>
      <c r="B66091" t="s">
        <v>375276</v>
      </c>
      <c r="C66091" t="s">
        <v>375277</v>
      </c>
      <c r="D66091" t="s">
        <v>374309</v>
      </c>
      <c r="E66091" t="s">
        <v>375278</v>
      </c>
      <c r="F66091" t="s">
        <v>375279</v>
      </c>
      <c r="G66091" t="s">
        <v>375280</v>
      </c>
      <c r="H66091" t="s">
        <v>375281</v>
      </c>
      <c r="I66091" s="1">
        <v>42644</v>
      </c>
      <c r="J66091" t="s">
        <v>18</v>
      </c>
      <c r="K66091" t="s">
        <v>322909</v>
      </c>
    </row>
    <row r="66092" spans="1:11" x14ac:dyDescent="0.4">
      <c r="A66092">
        <v>1</v>
      </c>
      <c r="B66092" t="s">
        <v>375282</v>
      </c>
      <c r="C66092" t="s">
        <v>375283</v>
      </c>
      <c r="D66092" t="s">
        <v>374451</v>
      </c>
      <c r="E66092" t="s">
        <v>375284</v>
      </c>
      <c r="F66092" t="s">
        <v>375285</v>
      </c>
      <c r="G66092" t="s">
        <v>375286</v>
      </c>
      <c r="H66092" t="s">
        <v>165564</v>
      </c>
      <c r="I66092" s="1">
        <v>42675</v>
      </c>
      <c r="J66092" t="s">
        <v>18</v>
      </c>
      <c r="K66092" t="s">
        <v>322909</v>
      </c>
    </row>
    <row r="66093" spans="1:11" x14ac:dyDescent="0.4">
      <c r="A66093">
        <v>1</v>
      </c>
      <c r="B66093" t="s">
        <v>375287</v>
      </c>
      <c r="C66093" t="s">
        <v>375288</v>
      </c>
      <c r="D66093" t="s">
        <v>374418</v>
      </c>
      <c r="E66093" t="s">
        <v>375289</v>
      </c>
      <c r="F66093" t="s">
        <v>375290</v>
      </c>
      <c r="G66093" t="s">
        <v>375291</v>
      </c>
      <c r="H66093" t="s">
        <v>375292</v>
      </c>
      <c r="I66093" s="1">
        <v>42767</v>
      </c>
      <c r="J66093" t="s">
        <v>18</v>
      </c>
      <c r="K66093" t="s">
        <v>322909</v>
      </c>
    </row>
    <row r="66094" spans="1:11" x14ac:dyDescent="0.4">
      <c r="A66094">
        <v>1</v>
      </c>
      <c r="B66094" t="s">
        <v>375293</v>
      </c>
      <c r="C66094" t="s">
        <v>375294</v>
      </c>
      <c r="D66094" t="s">
        <v>374693</v>
      </c>
      <c r="E66094" t="s">
        <v>375295</v>
      </c>
      <c r="F66094" t="s">
        <v>375296</v>
      </c>
      <c r="G66094" t="s">
        <v>375297</v>
      </c>
      <c r="H66094" t="s">
        <v>375298</v>
      </c>
      <c r="I66094" s="1">
        <v>42795</v>
      </c>
      <c r="J66094" t="s">
        <v>18</v>
      </c>
      <c r="K66094" t="s">
        <v>322909</v>
      </c>
    </row>
    <row r="66095" spans="1:11" x14ac:dyDescent="0.4">
      <c r="A66095">
        <v>1</v>
      </c>
      <c r="B66095" t="s">
        <v>375299</v>
      </c>
      <c r="C66095" t="s">
        <v>375300</v>
      </c>
      <c r="D66095" t="s">
        <v>374418</v>
      </c>
      <c r="E66095" t="s">
        <v>375301</v>
      </c>
      <c r="F66095" t="s">
        <v>375302</v>
      </c>
      <c r="G66095" t="s">
        <v>375303</v>
      </c>
      <c r="H66095" t="s">
        <v>375304</v>
      </c>
      <c r="I66095" s="1">
        <v>42826</v>
      </c>
      <c r="J66095" t="s">
        <v>18</v>
      </c>
      <c r="K66095" t="s">
        <v>322909</v>
      </c>
    </row>
    <row r="66096" spans="1:11" x14ac:dyDescent="0.4">
      <c r="A66096">
        <v>1</v>
      </c>
      <c r="B66096" t="s">
        <v>375305</v>
      </c>
      <c r="C66096" t="s">
        <v>375306</v>
      </c>
      <c r="D66096" t="s">
        <v>374418</v>
      </c>
      <c r="E66096" t="s">
        <v>375307</v>
      </c>
      <c r="F66096" t="s">
        <v>375308</v>
      </c>
      <c r="G66096" t="s">
        <v>375309</v>
      </c>
      <c r="H66096" t="s">
        <v>375309</v>
      </c>
      <c r="I66096" s="1">
        <v>42826</v>
      </c>
      <c r="J66096" t="s">
        <v>18</v>
      </c>
      <c r="K66096" t="s">
        <v>322909</v>
      </c>
    </row>
    <row r="66097" spans="1:11" x14ac:dyDescent="0.4">
      <c r="A66097">
        <v>1</v>
      </c>
      <c r="B66097" t="s">
        <v>375310</v>
      </c>
      <c r="C66097" t="s">
        <v>375311</v>
      </c>
      <c r="D66097" t="s">
        <v>374693</v>
      </c>
      <c r="E66097" t="s">
        <v>375312</v>
      </c>
      <c r="F66097" t="s">
        <v>375313</v>
      </c>
      <c r="G66097" t="s">
        <v>375314</v>
      </c>
      <c r="H66097" t="s">
        <v>375314</v>
      </c>
      <c r="I66097" s="1">
        <v>42887</v>
      </c>
      <c r="J66097" t="s">
        <v>18</v>
      </c>
      <c r="K66097" t="s">
        <v>322909</v>
      </c>
    </row>
    <row r="66098" spans="1:11" x14ac:dyDescent="0.4">
      <c r="A66098">
        <v>1</v>
      </c>
      <c r="B66098" t="s">
        <v>375315</v>
      </c>
      <c r="C66098" t="s">
        <v>375316</v>
      </c>
      <c r="D66098" t="s">
        <v>374309</v>
      </c>
      <c r="E66098" t="s">
        <v>375317</v>
      </c>
      <c r="F66098" t="s">
        <v>375318</v>
      </c>
      <c r="G66098" t="s">
        <v>375319</v>
      </c>
      <c r="H66098" t="s">
        <v>375320</v>
      </c>
      <c r="I66098" s="1">
        <v>42856</v>
      </c>
      <c r="J66098" t="s">
        <v>18</v>
      </c>
      <c r="K66098" t="s">
        <v>322909</v>
      </c>
    </row>
    <row r="66099" spans="1:11" x14ac:dyDescent="0.4">
      <c r="A66099">
        <v>1</v>
      </c>
      <c r="B66099" t="s">
        <v>375321</v>
      </c>
      <c r="C66099" t="s">
        <v>375322</v>
      </c>
      <c r="D66099" t="s">
        <v>374570</v>
      </c>
      <c r="E66099" t="s">
        <v>375323</v>
      </c>
      <c r="F66099" t="s">
        <v>375324</v>
      </c>
      <c r="G66099" t="s">
        <v>375325</v>
      </c>
      <c r="H66099" t="s">
        <v>375326</v>
      </c>
      <c r="I66099" s="1">
        <v>42887</v>
      </c>
      <c r="J66099" t="s">
        <v>18</v>
      </c>
      <c r="K66099" t="s">
        <v>322909</v>
      </c>
    </row>
    <row r="66100" spans="1:11" x14ac:dyDescent="0.4">
      <c r="A66100">
        <v>1</v>
      </c>
      <c r="B66100" t="s">
        <v>375327</v>
      </c>
      <c r="C66100" t="s">
        <v>375328</v>
      </c>
      <c r="D66100" t="s">
        <v>375093</v>
      </c>
      <c r="E66100" t="s">
        <v>375329</v>
      </c>
      <c r="F66100" t="s">
        <v>375330</v>
      </c>
      <c r="G66100" t="s">
        <v>375331</v>
      </c>
      <c r="H66100" t="s">
        <v>375332</v>
      </c>
      <c r="I66100" s="1">
        <v>42891</v>
      </c>
      <c r="J66100" t="s">
        <v>18</v>
      </c>
      <c r="K66100" t="s">
        <v>322909</v>
      </c>
    </row>
    <row r="66101" spans="1:11" x14ac:dyDescent="0.4">
      <c r="A66101">
        <v>1</v>
      </c>
      <c r="B66101" t="s">
        <v>375333</v>
      </c>
      <c r="C66101" t="s">
        <v>375334</v>
      </c>
      <c r="D66101" t="s">
        <v>374304</v>
      </c>
      <c r="E66101" t="s">
        <v>375335</v>
      </c>
      <c r="F66101" t="s">
        <v>375336</v>
      </c>
      <c r="G66101" t="s">
        <v>375337</v>
      </c>
      <c r="H66101" t="s">
        <v>375338</v>
      </c>
      <c r="I66101" s="1">
        <v>42917</v>
      </c>
      <c r="J66101" t="s">
        <v>18</v>
      </c>
      <c r="K66101" t="s">
        <v>322909</v>
      </c>
    </row>
    <row r="66102" spans="1:11" x14ac:dyDescent="0.4">
      <c r="A66102">
        <v>1</v>
      </c>
      <c r="B66102" t="s">
        <v>375339</v>
      </c>
      <c r="C66102" t="s">
        <v>375340</v>
      </c>
      <c r="D66102" t="s">
        <v>374304</v>
      </c>
      <c r="E66102" t="s">
        <v>375341</v>
      </c>
      <c r="F66102" t="s">
        <v>375342</v>
      </c>
      <c r="G66102" t="s">
        <v>375343</v>
      </c>
      <c r="H66102" t="s">
        <v>375343</v>
      </c>
      <c r="I66102" s="1">
        <v>42979</v>
      </c>
      <c r="J66102" t="s">
        <v>18</v>
      </c>
      <c r="K66102" t="s">
        <v>322909</v>
      </c>
    </row>
    <row r="66103" spans="1:11" x14ac:dyDescent="0.4">
      <c r="A66103">
        <v>1</v>
      </c>
      <c r="B66103" t="s">
        <v>375344</v>
      </c>
      <c r="C66103" t="s">
        <v>375345</v>
      </c>
      <c r="D66103" t="s">
        <v>374327</v>
      </c>
      <c r="E66103" t="s">
        <v>374328</v>
      </c>
      <c r="F66103" t="s">
        <v>375346</v>
      </c>
      <c r="G66103" t="s">
        <v>199853</v>
      </c>
      <c r="H66103" t="s">
        <v>375347</v>
      </c>
      <c r="I66103" s="1">
        <v>42979</v>
      </c>
      <c r="J66103" t="s">
        <v>27</v>
      </c>
      <c r="K66103" t="s">
        <v>322909</v>
      </c>
    </row>
    <row r="66104" spans="1:11" x14ac:dyDescent="0.4">
      <c r="A66104">
        <v>1</v>
      </c>
      <c r="B66104" t="s">
        <v>375348</v>
      </c>
      <c r="C66104" t="s">
        <v>375349</v>
      </c>
      <c r="D66104" t="s">
        <v>374309</v>
      </c>
      <c r="E66104" t="s">
        <v>375350</v>
      </c>
      <c r="F66104" t="s">
        <v>375351</v>
      </c>
      <c r="G66104" t="s">
        <v>375352</v>
      </c>
      <c r="H66104" t="s">
        <v>375352</v>
      </c>
      <c r="I66104" s="1">
        <v>43010</v>
      </c>
      <c r="J66104" t="s">
        <v>18</v>
      </c>
      <c r="K66104" t="s">
        <v>322909</v>
      </c>
    </row>
    <row r="66105" spans="1:11" x14ac:dyDescent="0.4">
      <c r="A66105">
        <v>1</v>
      </c>
      <c r="B66105" t="s">
        <v>375353</v>
      </c>
      <c r="C66105" t="s">
        <v>375354</v>
      </c>
      <c r="D66105" t="s">
        <v>374309</v>
      </c>
      <c r="E66105" t="s">
        <v>375355</v>
      </c>
      <c r="F66105" t="s">
        <v>375356</v>
      </c>
      <c r="G66105" t="s">
        <v>375357</v>
      </c>
      <c r="H66105" t="s">
        <v>375358</v>
      </c>
      <c r="I66105" s="1">
        <v>43040</v>
      </c>
      <c r="J66105" t="s">
        <v>18</v>
      </c>
      <c r="K66105" t="s">
        <v>322909</v>
      </c>
    </row>
    <row r="66106" spans="1:11" x14ac:dyDescent="0.4">
      <c r="A66106">
        <v>1</v>
      </c>
      <c r="B66106" t="s">
        <v>375359</v>
      </c>
      <c r="C66106" t="s">
        <v>375360</v>
      </c>
      <c r="D66106" t="s">
        <v>374343</v>
      </c>
      <c r="E66106" t="s">
        <v>375187</v>
      </c>
      <c r="F66106" t="s">
        <v>375361</v>
      </c>
      <c r="G66106" t="s">
        <v>375362</v>
      </c>
      <c r="H66106" t="s">
        <v>375363</v>
      </c>
      <c r="I66106" s="1">
        <v>43070</v>
      </c>
      <c r="J66106" t="s">
        <v>18</v>
      </c>
      <c r="K66106" t="s">
        <v>322909</v>
      </c>
    </row>
    <row r="66107" spans="1:11" x14ac:dyDescent="0.4">
      <c r="A66107">
        <v>1</v>
      </c>
      <c r="B66107" t="s">
        <v>375364</v>
      </c>
      <c r="C66107" t="s">
        <v>375365</v>
      </c>
      <c r="D66107" t="s">
        <v>374464</v>
      </c>
      <c r="E66107" t="s">
        <v>375366</v>
      </c>
      <c r="F66107" t="s">
        <v>375367</v>
      </c>
      <c r="G66107" t="s">
        <v>375368</v>
      </c>
      <c r="H66107" t="s">
        <v>375369</v>
      </c>
      <c r="I66107" s="1">
        <v>43070</v>
      </c>
      <c r="J66107" t="s">
        <v>18</v>
      </c>
      <c r="K66107" t="s">
        <v>322909</v>
      </c>
    </row>
    <row r="66108" spans="1:11" x14ac:dyDescent="0.4">
      <c r="A66108">
        <v>1</v>
      </c>
      <c r="B66108" t="s">
        <v>375370</v>
      </c>
      <c r="C66108" t="s">
        <v>375371</v>
      </c>
      <c r="D66108" t="s">
        <v>374570</v>
      </c>
      <c r="E66108" t="s">
        <v>375372</v>
      </c>
      <c r="F66108" t="s">
        <v>375373</v>
      </c>
      <c r="G66108" t="s">
        <v>375374</v>
      </c>
      <c r="H66108" t="s">
        <v>375375</v>
      </c>
      <c r="I66108" s="1">
        <v>43101</v>
      </c>
      <c r="J66108" t="s">
        <v>18</v>
      </c>
      <c r="K66108" t="s">
        <v>322909</v>
      </c>
    </row>
    <row r="66109" spans="1:11" x14ac:dyDescent="0.4">
      <c r="A66109">
        <v>1</v>
      </c>
      <c r="B66109" t="s">
        <v>375376</v>
      </c>
      <c r="C66109" t="s">
        <v>375377</v>
      </c>
      <c r="D66109" t="s">
        <v>374304</v>
      </c>
      <c r="E66109" t="s">
        <v>375378</v>
      </c>
      <c r="F66109" t="s">
        <v>375379</v>
      </c>
      <c r="G66109" t="s">
        <v>375380</v>
      </c>
      <c r="H66109" t="s">
        <v>375380</v>
      </c>
      <c r="I66109" s="1">
        <v>43177</v>
      </c>
      <c r="J66109" t="s">
        <v>18</v>
      </c>
      <c r="K66109" t="s">
        <v>322909</v>
      </c>
    </row>
    <row r="66110" spans="1:11" x14ac:dyDescent="0.4">
      <c r="A66110">
        <v>1</v>
      </c>
      <c r="B66110" t="s">
        <v>375381</v>
      </c>
      <c r="C66110" t="s">
        <v>375382</v>
      </c>
      <c r="D66110" t="s">
        <v>374309</v>
      </c>
      <c r="E66110" t="s">
        <v>375383</v>
      </c>
      <c r="F66110" t="s">
        <v>375384</v>
      </c>
      <c r="G66110" t="s">
        <v>375385</v>
      </c>
      <c r="H66110" t="s">
        <v>375385</v>
      </c>
      <c r="I66110" s="1">
        <v>43221</v>
      </c>
      <c r="J66110" t="s">
        <v>18</v>
      </c>
      <c r="K66110" t="s">
        <v>322909</v>
      </c>
    </row>
    <row r="66111" spans="1:11" x14ac:dyDescent="0.4">
      <c r="A66111">
        <v>1</v>
      </c>
      <c r="B66111" t="s">
        <v>375386</v>
      </c>
      <c r="C66111" t="s">
        <v>353865</v>
      </c>
      <c r="D66111" t="s">
        <v>375093</v>
      </c>
      <c r="E66111" t="s">
        <v>375387</v>
      </c>
      <c r="F66111" t="s">
        <v>375388</v>
      </c>
      <c r="G66111" t="s">
        <v>375389</v>
      </c>
      <c r="H66111" t="s">
        <v>375389</v>
      </c>
      <c r="I66111" s="1">
        <v>43203</v>
      </c>
      <c r="J66111" t="s">
        <v>18</v>
      </c>
      <c r="K66111" t="s">
        <v>322909</v>
      </c>
    </row>
    <row r="66112" spans="1:11" x14ac:dyDescent="0.4">
      <c r="A66112">
        <v>1</v>
      </c>
      <c r="B66112" t="s">
        <v>375390</v>
      </c>
      <c r="C66112" t="s">
        <v>375391</v>
      </c>
      <c r="D66112" t="s">
        <v>374304</v>
      </c>
      <c r="E66112" t="s">
        <v>375239</v>
      </c>
      <c r="F66112" t="s">
        <v>375392</v>
      </c>
      <c r="G66112" t="s">
        <v>375393</v>
      </c>
      <c r="H66112" t="s">
        <v>375394</v>
      </c>
      <c r="I66112" s="1">
        <v>43252</v>
      </c>
      <c r="J66112" t="s">
        <v>18</v>
      </c>
      <c r="K66112" t="s">
        <v>322909</v>
      </c>
    </row>
    <row r="66113" spans="1:11" x14ac:dyDescent="0.4">
      <c r="A66113">
        <v>1</v>
      </c>
      <c r="B66113" t="s">
        <v>375395</v>
      </c>
      <c r="C66113" t="s">
        <v>375396</v>
      </c>
      <c r="D66113" t="s">
        <v>374429</v>
      </c>
      <c r="E66113" t="s">
        <v>375397</v>
      </c>
      <c r="F66113" t="s">
        <v>375398</v>
      </c>
      <c r="G66113" t="s">
        <v>375399</v>
      </c>
      <c r="H66113" t="s">
        <v>336556</v>
      </c>
      <c r="I66113" s="1">
        <v>43252</v>
      </c>
      <c r="J66113" t="s">
        <v>18</v>
      </c>
      <c r="K66113" t="s">
        <v>322909</v>
      </c>
    </row>
    <row r="66114" spans="1:11" x14ac:dyDescent="0.4">
      <c r="A66114">
        <v>1</v>
      </c>
      <c r="B66114" t="s">
        <v>375400</v>
      </c>
      <c r="C66114" t="s">
        <v>375401</v>
      </c>
      <c r="D66114" t="s">
        <v>374660</v>
      </c>
      <c r="E66114" t="s">
        <v>375402</v>
      </c>
      <c r="F66114" t="s">
        <v>375403</v>
      </c>
      <c r="G66114" t="s">
        <v>375404</v>
      </c>
      <c r="H66114" t="s">
        <v>375405</v>
      </c>
      <c r="I66114" s="1">
        <v>43282</v>
      </c>
      <c r="J66114" t="s">
        <v>18</v>
      </c>
      <c r="K66114" t="s">
        <v>322909</v>
      </c>
    </row>
    <row r="66115" spans="1:11" x14ac:dyDescent="0.4">
      <c r="A66115">
        <v>1</v>
      </c>
      <c r="B66115" t="s">
        <v>375406</v>
      </c>
      <c r="C66115" t="s">
        <v>375407</v>
      </c>
      <c r="D66115" t="s">
        <v>374451</v>
      </c>
      <c r="E66115" t="s">
        <v>375408</v>
      </c>
      <c r="F66115" t="s">
        <v>375409</v>
      </c>
      <c r="G66115" t="s">
        <v>375410</v>
      </c>
      <c r="H66115" t="s">
        <v>375410</v>
      </c>
      <c r="I66115" s="1">
        <v>43284</v>
      </c>
      <c r="J66115" t="s">
        <v>18</v>
      </c>
      <c r="K66115" t="s">
        <v>322909</v>
      </c>
    </row>
    <row r="66116" spans="1:11" x14ac:dyDescent="0.4">
      <c r="A66116">
        <v>1</v>
      </c>
      <c r="B66116" t="s">
        <v>375411</v>
      </c>
      <c r="C66116" t="s">
        <v>375412</v>
      </c>
      <c r="D66116" t="s">
        <v>374361</v>
      </c>
      <c r="E66116" t="s">
        <v>375413</v>
      </c>
      <c r="F66116" t="s">
        <v>375414</v>
      </c>
      <c r="G66116" t="s">
        <v>375415</v>
      </c>
      <c r="H66116" t="s">
        <v>375415</v>
      </c>
      <c r="I66116" s="1">
        <v>43369</v>
      </c>
      <c r="J66116" t="s">
        <v>18</v>
      </c>
      <c r="K66116" t="s">
        <v>322909</v>
      </c>
    </row>
    <row r="66117" spans="1:11" x14ac:dyDescent="0.4">
      <c r="A66117">
        <v>1</v>
      </c>
      <c r="B66117" t="s">
        <v>375416</v>
      </c>
      <c r="C66117" t="s">
        <v>375417</v>
      </c>
      <c r="D66117" t="s">
        <v>374451</v>
      </c>
      <c r="E66117" t="s">
        <v>375418</v>
      </c>
      <c r="F66117" t="s">
        <v>375419</v>
      </c>
      <c r="G66117" t="s">
        <v>375420</v>
      </c>
      <c r="H66117" t="s">
        <v>375421</v>
      </c>
      <c r="I66117" s="1">
        <v>43384</v>
      </c>
      <c r="J66117" t="s">
        <v>18</v>
      </c>
      <c r="K66117" t="s">
        <v>322909</v>
      </c>
    </row>
    <row r="66118" spans="1:11" x14ac:dyDescent="0.4">
      <c r="A66118">
        <v>1</v>
      </c>
      <c r="B66118" t="s">
        <v>375422</v>
      </c>
      <c r="C66118" t="s">
        <v>375423</v>
      </c>
      <c r="D66118" t="s">
        <v>374304</v>
      </c>
      <c r="E66118" t="s">
        <v>375424</v>
      </c>
      <c r="F66118" t="s">
        <v>375425</v>
      </c>
      <c r="G66118" t="s">
        <v>375426</v>
      </c>
      <c r="H66118" t="s">
        <v>375427</v>
      </c>
      <c r="I66118" s="1">
        <v>43405</v>
      </c>
      <c r="J66118" t="s">
        <v>18</v>
      </c>
      <c r="K66118" t="s">
        <v>322909</v>
      </c>
    </row>
    <row r="66119" spans="1:11" x14ac:dyDescent="0.4">
      <c r="A66119">
        <v>1</v>
      </c>
      <c r="B66119" t="s">
        <v>375428</v>
      </c>
      <c r="C66119" t="s">
        <v>375429</v>
      </c>
      <c r="D66119" t="s">
        <v>374338</v>
      </c>
      <c r="E66119" t="s">
        <v>375430</v>
      </c>
      <c r="F66119" t="s">
        <v>375431</v>
      </c>
      <c r="G66119" t="s">
        <v>375432</v>
      </c>
      <c r="H66119" t="s">
        <v>375433</v>
      </c>
      <c r="I66119" s="1">
        <v>43497</v>
      </c>
      <c r="J66119" t="s">
        <v>18</v>
      </c>
      <c r="K66119" t="s">
        <v>322909</v>
      </c>
    </row>
    <row r="66120" spans="1:11" x14ac:dyDescent="0.4">
      <c r="A66120">
        <v>1</v>
      </c>
      <c r="B66120" t="s">
        <v>375434</v>
      </c>
      <c r="C66120" t="s">
        <v>375435</v>
      </c>
      <c r="D66120" t="s">
        <v>374309</v>
      </c>
      <c r="E66120" t="s">
        <v>375436</v>
      </c>
      <c r="F66120" t="s">
        <v>375437</v>
      </c>
      <c r="G66120" t="s">
        <v>375438</v>
      </c>
      <c r="H66120" t="s">
        <v>375439</v>
      </c>
      <c r="I66120" s="1">
        <v>43497</v>
      </c>
      <c r="J66120" t="s">
        <v>18</v>
      </c>
      <c r="K66120" t="s">
        <v>322909</v>
      </c>
    </row>
    <row r="66121" spans="1:11" x14ac:dyDescent="0.4">
      <c r="A66121">
        <v>1</v>
      </c>
      <c r="B66121" t="s">
        <v>375440</v>
      </c>
      <c r="C66121" t="s">
        <v>375441</v>
      </c>
      <c r="D66121" t="s">
        <v>374418</v>
      </c>
      <c r="E66121" t="s">
        <v>375442</v>
      </c>
      <c r="F66121" t="s">
        <v>375443</v>
      </c>
      <c r="G66121" t="s">
        <v>375444</v>
      </c>
      <c r="H66121" t="s">
        <v>375445</v>
      </c>
      <c r="I66121" s="1">
        <v>43525</v>
      </c>
      <c r="J66121" t="s">
        <v>18</v>
      </c>
      <c r="K66121" t="s">
        <v>322909</v>
      </c>
    </row>
    <row r="66122" spans="1:11" x14ac:dyDescent="0.4">
      <c r="A66122">
        <v>1</v>
      </c>
      <c r="B66122" t="s">
        <v>375446</v>
      </c>
      <c r="C66122" t="s">
        <v>375447</v>
      </c>
      <c r="D66122" t="s">
        <v>374570</v>
      </c>
      <c r="E66122" t="s">
        <v>375448</v>
      </c>
      <c r="F66122" t="s">
        <v>375449</v>
      </c>
      <c r="G66122" t="s">
        <v>375450</v>
      </c>
      <c r="H66122" t="s">
        <v>375451</v>
      </c>
      <c r="I66122" s="1">
        <v>43556</v>
      </c>
      <c r="J66122" t="s">
        <v>18</v>
      </c>
      <c r="K66122" t="s">
        <v>322909</v>
      </c>
    </row>
    <row r="66123" spans="1:11" x14ac:dyDescent="0.4">
      <c r="A66123">
        <v>1</v>
      </c>
      <c r="B66123" t="s">
        <v>375452</v>
      </c>
      <c r="C66123" t="s">
        <v>375453</v>
      </c>
      <c r="D66123" t="s">
        <v>374451</v>
      </c>
      <c r="E66123" t="s">
        <v>375454</v>
      </c>
      <c r="F66123" t="s">
        <v>375455</v>
      </c>
      <c r="G66123" t="s">
        <v>375456</v>
      </c>
      <c r="H66123" t="s">
        <v>375456</v>
      </c>
      <c r="I66123" s="1">
        <v>43586</v>
      </c>
      <c r="J66123" t="s">
        <v>18</v>
      </c>
      <c r="K66123" t="s">
        <v>322909</v>
      </c>
    </row>
    <row r="66124" spans="1:11" x14ac:dyDescent="0.4">
      <c r="A66124">
        <v>1</v>
      </c>
      <c r="B66124" t="s">
        <v>375457</v>
      </c>
      <c r="C66124" t="s">
        <v>375458</v>
      </c>
      <c r="D66124" t="s">
        <v>375145</v>
      </c>
      <c r="E66124" t="s">
        <v>375459</v>
      </c>
      <c r="F66124" t="s">
        <v>375460</v>
      </c>
      <c r="G66124" t="s">
        <v>375461</v>
      </c>
      <c r="H66124" t="s">
        <v>375462</v>
      </c>
      <c r="I66124" s="1">
        <v>43556</v>
      </c>
      <c r="J66124" t="s">
        <v>27</v>
      </c>
      <c r="K66124" t="s">
        <v>322909</v>
      </c>
    </row>
    <row r="66125" spans="1:11" x14ac:dyDescent="0.4">
      <c r="A66125">
        <v>1</v>
      </c>
      <c r="B66125" t="s">
        <v>375463</v>
      </c>
      <c r="C66125" t="s">
        <v>375464</v>
      </c>
      <c r="D66125" t="s">
        <v>374304</v>
      </c>
      <c r="E66125" t="s">
        <v>375465</v>
      </c>
      <c r="F66125" t="s">
        <v>375466</v>
      </c>
      <c r="G66125" t="s">
        <v>375467</v>
      </c>
      <c r="H66125" t="s">
        <v>7397</v>
      </c>
      <c r="I66125" s="1">
        <v>43586</v>
      </c>
      <c r="J66125" t="s">
        <v>18</v>
      </c>
      <c r="K66125" t="s">
        <v>322909</v>
      </c>
    </row>
    <row r="66126" spans="1:11" x14ac:dyDescent="0.4">
      <c r="A66126">
        <v>1</v>
      </c>
      <c r="B66126" t="s">
        <v>375468</v>
      </c>
      <c r="C66126" t="s">
        <v>375469</v>
      </c>
      <c r="D66126" t="s">
        <v>374366</v>
      </c>
      <c r="E66126" t="s">
        <v>375470</v>
      </c>
      <c r="F66126" t="s">
        <v>375471</v>
      </c>
      <c r="G66126" t="s">
        <v>375472</v>
      </c>
      <c r="H66126" t="s">
        <v>375472</v>
      </c>
      <c r="I66126" s="1">
        <v>43592</v>
      </c>
      <c r="J66126" t="s">
        <v>18</v>
      </c>
      <c r="K66126" t="s">
        <v>322909</v>
      </c>
    </row>
    <row r="66127" spans="1:11" x14ac:dyDescent="0.4">
      <c r="A66127">
        <v>1</v>
      </c>
      <c r="B66127" t="s">
        <v>375473</v>
      </c>
      <c r="C66127" t="s">
        <v>375474</v>
      </c>
      <c r="D66127" t="s">
        <v>375093</v>
      </c>
      <c r="E66127" t="s">
        <v>375475</v>
      </c>
      <c r="F66127" t="s">
        <v>375476</v>
      </c>
      <c r="G66127" t="s">
        <v>375477</v>
      </c>
      <c r="H66127" t="s">
        <v>375478</v>
      </c>
      <c r="I66127" s="1">
        <v>43617</v>
      </c>
      <c r="J66127" t="s">
        <v>18</v>
      </c>
      <c r="K66127" t="s">
        <v>322909</v>
      </c>
    </row>
    <row r="66128" spans="1:11" x14ac:dyDescent="0.4">
      <c r="A66128">
        <v>1</v>
      </c>
      <c r="B66128" t="s">
        <v>375479</v>
      </c>
      <c r="C66128" t="s">
        <v>375480</v>
      </c>
      <c r="D66128" t="s">
        <v>375093</v>
      </c>
      <c r="E66128" t="s">
        <v>375481</v>
      </c>
      <c r="F66128" t="s">
        <v>375482</v>
      </c>
      <c r="G66128" t="s">
        <v>375483</v>
      </c>
      <c r="H66128" t="s">
        <v>375483</v>
      </c>
      <c r="I66128" s="1">
        <v>43647</v>
      </c>
      <c r="J66128" t="s">
        <v>18</v>
      </c>
      <c r="K66128" t="s">
        <v>322909</v>
      </c>
    </row>
    <row r="66129" spans="1:11" x14ac:dyDescent="0.4">
      <c r="A66129">
        <v>1</v>
      </c>
      <c r="B66129" t="s">
        <v>375484</v>
      </c>
      <c r="C66129" t="s">
        <v>375485</v>
      </c>
      <c r="D66129" t="s">
        <v>374629</v>
      </c>
      <c r="E66129" t="s">
        <v>375486</v>
      </c>
      <c r="F66129" t="s">
        <v>375487</v>
      </c>
      <c r="G66129" t="s">
        <v>375488</v>
      </c>
      <c r="H66129" t="s">
        <v>375489</v>
      </c>
      <c r="I66129" s="1">
        <v>43620</v>
      </c>
      <c r="J66129" t="s">
        <v>18</v>
      </c>
      <c r="K66129" t="s">
        <v>322909</v>
      </c>
    </row>
    <row r="66130" spans="1:11" x14ac:dyDescent="0.4">
      <c r="A66130">
        <v>1</v>
      </c>
      <c r="B66130" t="s">
        <v>375490</v>
      </c>
      <c r="C66130" t="s">
        <v>375491</v>
      </c>
      <c r="D66130" t="s">
        <v>375166</v>
      </c>
      <c r="E66130" t="s">
        <v>375492</v>
      </c>
      <c r="F66130" t="s">
        <v>375493</v>
      </c>
      <c r="G66130" t="s">
        <v>375494</v>
      </c>
      <c r="H66130" t="s">
        <v>375494</v>
      </c>
      <c r="I66130" s="1">
        <v>43727</v>
      </c>
      <c r="J66130" t="s">
        <v>18</v>
      </c>
      <c r="K66130" t="s">
        <v>322909</v>
      </c>
    </row>
    <row r="66131" spans="1:11" x14ac:dyDescent="0.4">
      <c r="A66131">
        <v>1</v>
      </c>
      <c r="B66131" t="s">
        <v>375495</v>
      </c>
      <c r="C66131" t="s">
        <v>375496</v>
      </c>
      <c r="D66131" t="s">
        <v>374338</v>
      </c>
      <c r="E66131" t="s">
        <v>375497</v>
      </c>
      <c r="F66131" t="s">
        <v>375498</v>
      </c>
      <c r="G66131" t="s">
        <v>43853</v>
      </c>
      <c r="H66131" t="s">
        <v>375499</v>
      </c>
      <c r="I66131" s="1">
        <v>43843</v>
      </c>
      <c r="J66131" t="s">
        <v>18</v>
      </c>
      <c r="K66131" t="s">
        <v>322909</v>
      </c>
    </row>
    <row r="66132" spans="1:11" x14ac:dyDescent="0.4">
      <c r="A66132">
        <v>1</v>
      </c>
      <c r="B66132" t="s">
        <v>375500</v>
      </c>
      <c r="C66132" t="s">
        <v>375501</v>
      </c>
      <c r="D66132" t="s">
        <v>374338</v>
      </c>
      <c r="E66132" t="s">
        <v>375502</v>
      </c>
      <c r="F66132" t="s">
        <v>375503</v>
      </c>
      <c r="G66132" t="s">
        <v>43853</v>
      </c>
      <c r="H66132" t="s">
        <v>375504</v>
      </c>
      <c r="I66132" s="1">
        <v>43843</v>
      </c>
      <c r="J66132" t="s">
        <v>18</v>
      </c>
      <c r="K66132" t="s">
        <v>322909</v>
      </c>
    </row>
    <row r="66133" spans="1:11" x14ac:dyDescent="0.4">
      <c r="A66133">
        <v>1</v>
      </c>
      <c r="B66133" t="s">
        <v>375505</v>
      </c>
      <c r="C66133" t="s">
        <v>375506</v>
      </c>
      <c r="D66133" t="s">
        <v>374309</v>
      </c>
      <c r="E66133" t="s">
        <v>375507</v>
      </c>
      <c r="F66133" t="s">
        <v>375508</v>
      </c>
      <c r="G66133" t="s">
        <v>375509</v>
      </c>
      <c r="H66133" t="s">
        <v>375510</v>
      </c>
      <c r="I66133" s="1">
        <v>43862</v>
      </c>
      <c r="J66133" t="s">
        <v>18</v>
      </c>
      <c r="K66133" t="s">
        <v>322909</v>
      </c>
    </row>
    <row r="66134" spans="1:11" x14ac:dyDescent="0.4">
      <c r="A66134">
        <v>1</v>
      </c>
      <c r="B66134" t="s">
        <v>375511</v>
      </c>
      <c r="C66134" t="s">
        <v>17095</v>
      </c>
      <c r="D66134" t="s">
        <v>375093</v>
      </c>
      <c r="E66134" t="s">
        <v>375512</v>
      </c>
      <c r="F66134" t="s">
        <v>375513</v>
      </c>
      <c r="G66134" t="s">
        <v>170648</v>
      </c>
      <c r="H66134" t="s">
        <v>170648</v>
      </c>
      <c r="I66134" s="1">
        <v>43891</v>
      </c>
      <c r="J66134" t="s">
        <v>18</v>
      </c>
      <c r="K66134" t="s">
        <v>322909</v>
      </c>
    </row>
    <row r="66135" spans="1:11" x14ac:dyDescent="0.4">
      <c r="A66135">
        <v>1</v>
      </c>
      <c r="B66135" t="s">
        <v>375514</v>
      </c>
      <c r="C66135" t="s">
        <v>375515</v>
      </c>
      <c r="D66135" t="s">
        <v>375093</v>
      </c>
      <c r="E66135" t="s">
        <v>375516</v>
      </c>
      <c r="F66135" t="s">
        <v>375517</v>
      </c>
      <c r="G66135" t="s">
        <v>375518</v>
      </c>
      <c r="H66135" t="s">
        <v>375518</v>
      </c>
      <c r="I66135" s="1">
        <v>43922</v>
      </c>
      <c r="J66135" t="s">
        <v>18</v>
      </c>
      <c r="K66135" t="s">
        <v>322909</v>
      </c>
    </row>
    <row r="66136" spans="1:11" x14ac:dyDescent="0.4">
      <c r="A66136">
        <v>1</v>
      </c>
      <c r="B66136" t="s">
        <v>375519</v>
      </c>
      <c r="C66136" t="s">
        <v>375520</v>
      </c>
      <c r="D66136" t="s">
        <v>374451</v>
      </c>
      <c r="E66136" t="s">
        <v>375521</v>
      </c>
      <c r="F66136" t="s">
        <v>375522</v>
      </c>
      <c r="G66136" t="s">
        <v>375523</v>
      </c>
      <c r="H66136" t="s">
        <v>375524</v>
      </c>
      <c r="I66136" s="1">
        <v>44013</v>
      </c>
      <c r="J66136" t="s">
        <v>18</v>
      </c>
      <c r="K66136" t="s">
        <v>322909</v>
      </c>
    </row>
    <row r="66137" spans="1:11" x14ac:dyDescent="0.4">
      <c r="A66137">
        <v>1</v>
      </c>
      <c r="B66137" t="s">
        <v>375525</v>
      </c>
      <c r="C66137" t="s">
        <v>375526</v>
      </c>
      <c r="D66137" t="s">
        <v>374304</v>
      </c>
      <c r="E66137" t="s">
        <v>375527</v>
      </c>
      <c r="F66137" t="s">
        <v>375528</v>
      </c>
      <c r="G66137" t="s">
        <v>375529</v>
      </c>
      <c r="H66137" t="s">
        <v>375530</v>
      </c>
      <c r="I66137" s="1">
        <v>44013</v>
      </c>
      <c r="J66137" t="s">
        <v>18</v>
      </c>
      <c r="K66137" t="s">
        <v>322909</v>
      </c>
    </row>
    <row r="66138" spans="1:11" x14ac:dyDescent="0.4">
      <c r="A66138">
        <v>1</v>
      </c>
      <c r="B66138" t="s">
        <v>375531</v>
      </c>
      <c r="C66138" t="s">
        <v>375532</v>
      </c>
      <c r="D66138" t="s">
        <v>374304</v>
      </c>
      <c r="E66138" t="s">
        <v>375533</v>
      </c>
      <c r="F66138" t="s">
        <v>375534</v>
      </c>
      <c r="G66138" t="s">
        <v>375535</v>
      </c>
      <c r="H66138" t="s">
        <v>375535</v>
      </c>
      <c r="I66138" s="1">
        <v>44105</v>
      </c>
      <c r="J66138" t="s">
        <v>18</v>
      </c>
      <c r="K66138" t="s">
        <v>322909</v>
      </c>
    </row>
    <row r="66139" spans="1:11" x14ac:dyDescent="0.4">
      <c r="A66139">
        <v>1</v>
      </c>
      <c r="B66139" t="s">
        <v>375536</v>
      </c>
      <c r="C66139" t="s">
        <v>375537</v>
      </c>
      <c r="D66139" t="s">
        <v>374451</v>
      </c>
      <c r="E66139" t="s">
        <v>375538</v>
      </c>
      <c r="F66139" t="s">
        <v>375539</v>
      </c>
      <c r="G66139" t="s">
        <v>375540</v>
      </c>
      <c r="H66139" t="s">
        <v>375540</v>
      </c>
      <c r="I66139" s="1">
        <v>44136</v>
      </c>
      <c r="J66139" t="s">
        <v>18</v>
      </c>
      <c r="K66139" t="s">
        <v>322909</v>
      </c>
    </row>
    <row r="66140" spans="1:11" x14ac:dyDescent="0.4">
      <c r="A66140">
        <v>1</v>
      </c>
      <c r="B66140" t="s">
        <v>375541</v>
      </c>
      <c r="C66140" t="s">
        <v>375542</v>
      </c>
      <c r="D66140" t="s">
        <v>374354</v>
      </c>
      <c r="E66140" t="s">
        <v>375543</v>
      </c>
      <c r="F66140" t="s">
        <v>375544</v>
      </c>
      <c r="G66140" t="s">
        <v>375545</v>
      </c>
      <c r="H66140" t="s">
        <v>375546</v>
      </c>
      <c r="I66140" s="1">
        <v>44105</v>
      </c>
      <c r="J66140" t="s">
        <v>18</v>
      </c>
      <c r="K66140" t="s">
        <v>322909</v>
      </c>
    </row>
    <row r="66141" spans="1:11" x14ac:dyDescent="0.4">
      <c r="A66141">
        <v>1</v>
      </c>
      <c r="B66141" t="s">
        <v>375547</v>
      </c>
      <c r="C66141" t="s">
        <v>375548</v>
      </c>
      <c r="D66141" t="s">
        <v>375549</v>
      </c>
      <c r="E66141" t="s">
        <v>375550</v>
      </c>
      <c r="F66141" t="s">
        <v>375551</v>
      </c>
      <c r="G66141" t="s">
        <v>375552</v>
      </c>
      <c r="H66141" t="s">
        <v>375553</v>
      </c>
      <c r="I66141" s="1">
        <v>44197</v>
      </c>
      <c r="J66141" t="s">
        <v>18</v>
      </c>
      <c r="K66141" t="s">
        <v>322909</v>
      </c>
    </row>
    <row r="66142" spans="1:11" x14ac:dyDescent="0.4">
      <c r="A66142">
        <v>1</v>
      </c>
      <c r="B66142" t="s">
        <v>375554</v>
      </c>
      <c r="C66142" t="s">
        <v>375555</v>
      </c>
      <c r="D66142" t="s">
        <v>374418</v>
      </c>
      <c r="E66142" t="s">
        <v>375556</v>
      </c>
      <c r="F66142" t="s">
        <v>375557</v>
      </c>
      <c r="G66142" t="s">
        <v>375558</v>
      </c>
      <c r="H66142" t="s">
        <v>375558</v>
      </c>
      <c r="I66142" s="1">
        <v>44287</v>
      </c>
      <c r="J66142" t="s">
        <v>18</v>
      </c>
      <c r="K66142" t="s">
        <v>322909</v>
      </c>
    </row>
    <row r="66143" spans="1:11" x14ac:dyDescent="0.4">
      <c r="A66143">
        <v>1</v>
      </c>
      <c r="B66143" t="s">
        <v>375559</v>
      </c>
      <c r="C66143" t="s">
        <v>375560</v>
      </c>
      <c r="D66143" t="s">
        <v>374570</v>
      </c>
      <c r="E66143" t="s">
        <v>375561</v>
      </c>
      <c r="F66143" t="s">
        <v>375562</v>
      </c>
      <c r="G66143" t="s">
        <v>375563</v>
      </c>
      <c r="H66143" t="s">
        <v>375563</v>
      </c>
      <c r="I66143" s="1">
        <v>44317</v>
      </c>
      <c r="J66143" t="s">
        <v>18</v>
      </c>
      <c r="K66143" t="s">
        <v>322909</v>
      </c>
    </row>
    <row r="66144" spans="1:11" x14ac:dyDescent="0.4">
      <c r="A66144">
        <v>1</v>
      </c>
      <c r="B66144" t="s">
        <v>375564</v>
      </c>
      <c r="C66144" t="s">
        <v>375565</v>
      </c>
      <c r="D66144" t="s">
        <v>374343</v>
      </c>
      <c r="E66144" t="s">
        <v>375566</v>
      </c>
      <c r="F66144" t="s">
        <v>375567</v>
      </c>
      <c r="G66144" t="s">
        <v>375568</v>
      </c>
      <c r="H66144" t="s">
        <v>375569</v>
      </c>
      <c r="I66144" s="1">
        <v>44317</v>
      </c>
      <c r="J66144" t="s">
        <v>18</v>
      </c>
      <c r="K66144" t="s">
        <v>322909</v>
      </c>
    </row>
    <row r="66145" spans="1:11" x14ac:dyDescent="0.4">
      <c r="A66145">
        <v>1</v>
      </c>
      <c r="B66145" t="s">
        <v>375570</v>
      </c>
      <c r="C66145" t="s">
        <v>375571</v>
      </c>
      <c r="D66145" t="s">
        <v>374309</v>
      </c>
      <c r="E66145" t="s">
        <v>375572</v>
      </c>
      <c r="F66145" t="s">
        <v>375573</v>
      </c>
      <c r="G66145" t="s">
        <v>375574</v>
      </c>
      <c r="H66145" t="s">
        <v>375575</v>
      </c>
      <c r="I66145" s="1">
        <v>44317</v>
      </c>
      <c r="J66145" t="s">
        <v>18</v>
      </c>
      <c r="K66145" t="s">
        <v>322909</v>
      </c>
    </row>
    <row r="66146" spans="1:11" x14ac:dyDescent="0.4">
      <c r="A66146">
        <v>1</v>
      </c>
      <c r="B66146" t="s">
        <v>375576</v>
      </c>
      <c r="C66146" t="s">
        <v>375577</v>
      </c>
      <c r="D66146" t="s">
        <v>374423</v>
      </c>
      <c r="E66146" t="s">
        <v>375578</v>
      </c>
      <c r="F66146" t="s">
        <v>375579</v>
      </c>
      <c r="G66146" t="s">
        <v>375580</v>
      </c>
      <c r="H66146" t="s">
        <v>375581</v>
      </c>
      <c r="I66146" s="1">
        <v>44501</v>
      </c>
      <c r="J66146" t="s">
        <v>18</v>
      </c>
      <c r="K66146" t="s">
        <v>322909</v>
      </c>
    </row>
    <row r="66147" spans="1:11" x14ac:dyDescent="0.4">
      <c r="A66147">
        <v>1</v>
      </c>
      <c r="B66147" t="s">
        <v>375582</v>
      </c>
      <c r="C66147" t="s">
        <v>375583</v>
      </c>
      <c r="D66147" t="s">
        <v>374451</v>
      </c>
      <c r="E66147" t="s">
        <v>375584</v>
      </c>
      <c r="F66147" t="s">
        <v>375585</v>
      </c>
      <c r="G66147" t="s">
        <v>375586</v>
      </c>
      <c r="H66147" t="s">
        <v>375587</v>
      </c>
      <c r="I66147" s="1">
        <v>44501</v>
      </c>
      <c r="J66147" t="s">
        <v>18</v>
      </c>
      <c r="K66147" t="s">
        <v>322909</v>
      </c>
    </row>
    <row r="66148" spans="1:11" x14ac:dyDescent="0.4">
      <c r="A66148">
        <v>1</v>
      </c>
      <c r="B66148" t="s">
        <v>375588</v>
      </c>
      <c r="C66148" t="s">
        <v>375589</v>
      </c>
      <c r="D66148" t="s">
        <v>374309</v>
      </c>
      <c r="E66148" t="s">
        <v>375590</v>
      </c>
      <c r="F66148" t="s">
        <v>375591</v>
      </c>
      <c r="G66148" t="s">
        <v>375592</v>
      </c>
      <c r="H66148" t="s">
        <v>375593</v>
      </c>
      <c r="I66148" s="1">
        <v>44621</v>
      </c>
      <c r="J66148" t="s">
        <v>18</v>
      </c>
      <c r="K66148" t="s">
        <v>322909</v>
      </c>
    </row>
    <row r="66149" spans="1:11" x14ac:dyDescent="0.4">
      <c r="A66149">
        <v>1</v>
      </c>
      <c r="B66149" t="s">
        <v>375594</v>
      </c>
      <c r="C66149" t="s">
        <v>375595</v>
      </c>
      <c r="D66149" t="s">
        <v>374440</v>
      </c>
      <c r="E66149" t="s">
        <v>375596</v>
      </c>
      <c r="F66149" t="s">
        <v>375597</v>
      </c>
      <c r="G66149" t="s">
        <v>375598</v>
      </c>
      <c r="H66149" t="s">
        <v>375598</v>
      </c>
      <c r="I66149" s="1">
        <v>44682</v>
      </c>
      <c r="J66149" t="s">
        <v>18</v>
      </c>
      <c r="K66149" t="s">
        <v>322909</v>
      </c>
    </row>
    <row r="66150" spans="1:11" x14ac:dyDescent="0.4">
      <c r="A66150">
        <v>1</v>
      </c>
      <c r="B66150" t="s">
        <v>375599</v>
      </c>
      <c r="C66150" t="s">
        <v>375600</v>
      </c>
      <c r="D66150" t="s">
        <v>374379</v>
      </c>
      <c r="E66150" t="s">
        <v>375601</v>
      </c>
      <c r="F66150" t="s">
        <v>375602</v>
      </c>
      <c r="G66150" t="s">
        <v>375603</v>
      </c>
      <c r="H66150" t="s">
        <v>375603</v>
      </c>
      <c r="I66150" s="1">
        <v>44713</v>
      </c>
      <c r="J66150" t="s">
        <v>18</v>
      </c>
      <c r="K66150" t="s">
        <v>322909</v>
      </c>
    </row>
    <row r="66151" spans="1:11" x14ac:dyDescent="0.4">
      <c r="A66151">
        <v>1</v>
      </c>
      <c r="B66151" t="s">
        <v>375604</v>
      </c>
      <c r="C66151" t="s">
        <v>375605</v>
      </c>
      <c r="D66151" t="s">
        <v>374304</v>
      </c>
      <c r="E66151" t="s">
        <v>375606</v>
      </c>
      <c r="F66151" t="s">
        <v>375607</v>
      </c>
      <c r="G66151" t="s">
        <v>375586</v>
      </c>
      <c r="H66151" t="s">
        <v>375608</v>
      </c>
      <c r="I66151" s="1">
        <v>44713</v>
      </c>
      <c r="J66151" t="s">
        <v>18</v>
      </c>
      <c r="K66151" t="s">
        <v>322909</v>
      </c>
    </row>
    <row r="66152" spans="1:11" x14ac:dyDescent="0.4">
      <c r="A66152">
        <v>1</v>
      </c>
      <c r="B66152" t="s">
        <v>375609</v>
      </c>
      <c r="C66152" t="s">
        <v>375610</v>
      </c>
      <c r="D66152" t="s">
        <v>374309</v>
      </c>
      <c r="E66152" t="s">
        <v>375611</v>
      </c>
      <c r="F66152" t="s">
        <v>375612</v>
      </c>
      <c r="G66152" t="s">
        <v>375613</v>
      </c>
      <c r="H66152" t="s">
        <v>375614</v>
      </c>
      <c r="I66152" s="1">
        <v>44713</v>
      </c>
      <c r="J66152" t="s">
        <v>18</v>
      </c>
      <c r="K66152" t="s">
        <v>322909</v>
      </c>
    </row>
    <row r="66153" spans="1:11" x14ac:dyDescent="0.4">
      <c r="A66153">
        <v>1</v>
      </c>
      <c r="B66153" t="s">
        <v>375615</v>
      </c>
      <c r="C66153" t="s">
        <v>9658</v>
      </c>
      <c r="D66153" t="s">
        <v>374304</v>
      </c>
      <c r="E66153" t="s">
        <v>375616</v>
      </c>
      <c r="F66153" t="s">
        <v>375617</v>
      </c>
      <c r="G66153" t="s">
        <v>375618</v>
      </c>
      <c r="H66153" t="s">
        <v>375618</v>
      </c>
      <c r="I66153" s="1">
        <v>44743</v>
      </c>
      <c r="J66153" t="s">
        <v>18</v>
      </c>
      <c r="K66153" t="s">
        <v>322909</v>
      </c>
    </row>
    <row r="66154" spans="1:11" x14ac:dyDescent="0.4">
      <c r="A66154">
        <v>1</v>
      </c>
      <c r="B66154" t="s">
        <v>375619</v>
      </c>
      <c r="C66154" t="s">
        <v>375620</v>
      </c>
      <c r="D66154" t="s">
        <v>375093</v>
      </c>
      <c r="E66154" t="s">
        <v>375621</v>
      </c>
      <c r="F66154" t="s">
        <v>375622</v>
      </c>
      <c r="G66154" t="s">
        <v>375623</v>
      </c>
      <c r="H66154" t="s">
        <v>375624</v>
      </c>
      <c r="I66154" s="1">
        <v>44743</v>
      </c>
      <c r="J66154" t="s">
        <v>18</v>
      </c>
      <c r="K66154" t="s">
        <v>322909</v>
      </c>
    </row>
    <row r="66155" spans="1:11" x14ac:dyDescent="0.4">
      <c r="A66155">
        <v>1</v>
      </c>
      <c r="B66155" t="s">
        <v>375625</v>
      </c>
      <c r="C66155" t="s">
        <v>375626</v>
      </c>
      <c r="D66155" t="s">
        <v>374338</v>
      </c>
      <c r="E66155" t="s">
        <v>375627</v>
      </c>
      <c r="F66155" t="s">
        <v>375628</v>
      </c>
      <c r="G66155" t="s">
        <v>375026</v>
      </c>
      <c r="H66155" t="s">
        <v>375629</v>
      </c>
      <c r="I66155" s="1">
        <v>44743</v>
      </c>
      <c r="J66155" t="s">
        <v>18</v>
      </c>
      <c r="K66155" t="s">
        <v>322909</v>
      </c>
    </row>
    <row r="66156" spans="1:11" x14ac:dyDescent="0.4">
      <c r="A66156">
        <v>1</v>
      </c>
      <c r="B66156" t="s">
        <v>375630</v>
      </c>
      <c r="C66156" t="s">
        <v>375631</v>
      </c>
      <c r="D66156" t="s">
        <v>375013</v>
      </c>
      <c r="E66156" t="s">
        <v>375632</v>
      </c>
      <c r="F66156" t="s">
        <v>375633</v>
      </c>
      <c r="G66156" t="s">
        <v>375592</v>
      </c>
      <c r="H66156" t="s">
        <v>375634</v>
      </c>
      <c r="I66156" s="1">
        <v>44774</v>
      </c>
      <c r="J66156" t="s">
        <v>18</v>
      </c>
      <c r="K66156" t="s">
        <v>322909</v>
      </c>
    </row>
    <row r="66157" spans="1:11" x14ac:dyDescent="0.4">
      <c r="A66157">
        <v>1</v>
      </c>
      <c r="B66157" t="s">
        <v>375635</v>
      </c>
      <c r="C66157" t="s">
        <v>375636</v>
      </c>
      <c r="D66157" t="s">
        <v>374338</v>
      </c>
      <c r="E66157" t="s">
        <v>375637</v>
      </c>
      <c r="F66157" t="s">
        <v>375638</v>
      </c>
      <c r="G66157" t="s">
        <v>119541</v>
      </c>
      <c r="H66157" t="s">
        <v>119541</v>
      </c>
      <c r="I66157" s="1">
        <v>44835</v>
      </c>
      <c r="J66157" t="s">
        <v>18</v>
      </c>
      <c r="K66157" t="s">
        <v>322909</v>
      </c>
    </row>
    <row r="66158" spans="1:11" x14ac:dyDescent="0.4">
      <c r="A66158">
        <v>1</v>
      </c>
      <c r="B66158" t="s">
        <v>375639</v>
      </c>
      <c r="C66158" t="s">
        <v>375640</v>
      </c>
      <c r="D66158" t="s">
        <v>374338</v>
      </c>
      <c r="E66158" t="s">
        <v>375641</v>
      </c>
      <c r="F66158" t="s">
        <v>375642</v>
      </c>
      <c r="G66158" t="s">
        <v>375643</v>
      </c>
      <c r="H66158" t="s">
        <v>375644</v>
      </c>
      <c r="I66158" s="1">
        <v>44835</v>
      </c>
      <c r="J66158" t="s">
        <v>18</v>
      </c>
      <c r="K66158" t="s">
        <v>322909</v>
      </c>
    </row>
    <row r="66159" spans="1:11" x14ac:dyDescent="0.4">
      <c r="A66159">
        <v>1</v>
      </c>
      <c r="B66159" t="s">
        <v>375645</v>
      </c>
      <c r="C66159" t="s">
        <v>375646</v>
      </c>
      <c r="D66159" t="s">
        <v>374429</v>
      </c>
      <c r="E66159" t="s">
        <v>375647</v>
      </c>
      <c r="F66159" t="s">
        <v>375648</v>
      </c>
      <c r="G66159" t="s">
        <v>375649</v>
      </c>
      <c r="H66159" t="s">
        <v>375650</v>
      </c>
      <c r="I66159" s="1">
        <v>44866</v>
      </c>
      <c r="J66159" t="s">
        <v>18</v>
      </c>
      <c r="K66159" t="s">
        <v>322909</v>
      </c>
    </row>
    <row r="66160" spans="1:11" x14ac:dyDescent="0.4">
      <c r="A66160">
        <v>1</v>
      </c>
      <c r="B66160" t="s">
        <v>375651</v>
      </c>
      <c r="C66160" t="s">
        <v>375652</v>
      </c>
      <c r="D66160" t="s">
        <v>374445</v>
      </c>
      <c r="E66160" t="s">
        <v>375653</v>
      </c>
      <c r="F66160" t="s">
        <v>375654</v>
      </c>
      <c r="G66160" t="s">
        <v>375655</v>
      </c>
      <c r="H66160" t="s">
        <v>375656</v>
      </c>
      <c r="I66160" s="1">
        <v>44866</v>
      </c>
      <c r="J66160" t="s">
        <v>18</v>
      </c>
      <c r="K66160" t="s">
        <v>322909</v>
      </c>
    </row>
    <row r="66161" spans="1:11" x14ac:dyDescent="0.4">
      <c r="A66161">
        <v>1</v>
      </c>
      <c r="B66161" t="s">
        <v>375657</v>
      </c>
      <c r="C66161" t="s">
        <v>375658</v>
      </c>
      <c r="D66161" t="s">
        <v>374309</v>
      </c>
      <c r="E66161" t="s">
        <v>375659</v>
      </c>
      <c r="F66161" t="s">
        <v>375660</v>
      </c>
      <c r="G66161" t="s">
        <v>375661</v>
      </c>
      <c r="H66161" t="s">
        <v>375661</v>
      </c>
      <c r="I66161" s="1">
        <v>44866</v>
      </c>
      <c r="J66161" t="s">
        <v>18</v>
      </c>
      <c r="K66161" t="s">
        <v>322909</v>
      </c>
    </row>
    <row r="66162" spans="1:11" x14ac:dyDescent="0.4">
      <c r="A66162">
        <v>1</v>
      </c>
      <c r="B66162" t="s">
        <v>375662</v>
      </c>
      <c r="C66162" t="s">
        <v>375663</v>
      </c>
      <c r="D66162" t="s">
        <v>374451</v>
      </c>
      <c r="E66162" t="s">
        <v>375664</v>
      </c>
      <c r="F66162" t="s">
        <v>375665</v>
      </c>
      <c r="G66162" t="s">
        <v>375666</v>
      </c>
      <c r="H66162" t="s">
        <v>375667</v>
      </c>
      <c r="I66162" s="1">
        <v>44927</v>
      </c>
      <c r="J66162" t="s">
        <v>18</v>
      </c>
      <c r="K66162" t="s">
        <v>322909</v>
      </c>
    </row>
    <row r="66163" spans="1:11" x14ac:dyDescent="0.4">
      <c r="A66163">
        <v>1</v>
      </c>
      <c r="B66163" t="s">
        <v>375668</v>
      </c>
      <c r="C66163" t="s">
        <v>375669</v>
      </c>
      <c r="D66163" t="s">
        <v>374304</v>
      </c>
      <c r="E66163" t="s">
        <v>375670</v>
      </c>
      <c r="F66163" t="s">
        <v>375671</v>
      </c>
      <c r="G66163" t="s">
        <v>375672</v>
      </c>
      <c r="H66163" t="s">
        <v>375672</v>
      </c>
      <c r="I66163" s="1">
        <v>45047</v>
      </c>
      <c r="J66163" t="s">
        <v>18</v>
      </c>
      <c r="K66163" t="s">
        <v>322909</v>
      </c>
    </row>
    <row r="66164" spans="1:11" x14ac:dyDescent="0.4">
      <c r="A66164">
        <v>1</v>
      </c>
      <c r="B66164" t="s">
        <v>375673</v>
      </c>
      <c r="C66164" t="s">
        <v>375674</v>
      </c>
      <c r="D66164" t="s">
        <v>374672</v>
      </c>
      <c r="E66164" t="s">
        <v>375675</v>
      </c>
      <c r="F66164" t="s">
        <v>375676</v>
      </c>
      <c r="G66164" t="s">
        <v>375677</v>
      </c>
      <c r="H66164" t="s">
        <v>375677</v>
      </c>
      <c r="I66164" s="1">
        <v>44927</v>
      </c>
      <c r="J66164" t="s">
        <v>18</v>
      </c>
      <c r="K66164" t="s">
        <v>322909</v>
      </c>
    </row>
    <row r="66165" spans="1:11" x14ac:dyDescent="0.4">
      <c r="A66165">
        <v>1</v>
      </c>
      <c r="B66165" t="s">
        <v>375678</v>
      </c>
      <c r="C66165" t="s">
        <v>375679</v>
      </c>
      <c r="D66165" t="s">
        <v>374338</v>
      </c>
      <c r="E66165" t="s">
        <v>375680</v>
      </c>
      <c r="F66165" t="s">
        <v>375681</v>
      </c>
      <c r="G66165" t="s">
        <v>374758</v>
      </c>
      <c r="H66165" t="s">
        <v>375682</v>
      </c>
      <c r="I66165" s="1">
        <v>45200</v>
      </c>
      <c r="J66165" t="s">
        <v>18</v>
      </c>
      <c r="K66165" t="s">
        <v>322909</v>
      </c>
    </row>
    <row r="66166" spans="1:11" x14ac:dyDescent="0.4">
      <c r="A66166">
        <v>1</v>
      </c>
      <c r="B66166" t="s">
        <v>375683</v>
      </c>
      <c r="C66166" t="s">
        <v>375684</v>
      </c>
      <c r="D66166" t="s">
        <v>374338</v>
      </c>
      <c r="E66166" t="s">
        <v>375685</v>
      </c>
      <c r="F66166" t="s">
        <v>375686</v>
      </c>
      <c r="G66166" t="s">
        <v>375687</v>
      </c>
      <c r="H66166" t="s">
        <v>375687</v>
      </c>
      <c r="I66166" s="1">
        <v>45231</v>
      </c>
      <c r="J66166" t="s">
        <v>18</v>
      </c>
      <c r="K66166" t="s">
        <v>322909</v>
      </c>
    </row>
    <row r="66167" spans="1:11" x14ac:dyDescent="0.4">
      <c r="A66167">
        <v>1</v>
      </c>
      <c r="B66167" t="s">
        <v>375688</v>
      </c>
      <c r="C66167" t="s">
        <v>375689</v>
      </c>
      <c r="D66167" t="s">
        <v>375093</v>
      </c>
      <c r="E66167" t="s">
        <v>375690</v>
      </c>
      <c r="F66167" t="s">
        <v>375691</v>
      </c>
      <c r="G66167" t="s">
        <v>374059</v>
      </c>
      <c r="H66167" t="s">
        <v>208806</v>
      </c>
      <c r="I66167" s="1">
        <v>45231</v>
      </c>
      <c r="J66167" t="s">
        <v>18</v>
      </c>
      <c r="K66167" t="s">
        <v>322909</v>
      </c>
    </row>
    <row r="66168" spans="1:11" x14ac:dyDescent="0.4">
      <c r="A66168">
        <v>1</v>
      </c>
      <c r="B66168" t="s">
        <v>375692</v>
      </c>
      <c r="C66168" t="s">
        <v>375693</v>
      </c>
      <c r="D66168" t="s">
        <v>374429</v>
      </c>
      <c r="E66168" t="s">
        <v>375694</v>
      </c>
      <c r="F66168" t="s">
        <v>375695</v>
      </c>
      <c r="G66168" t="s">
        <v>375696</v>
      </c>
      <c r="H66168" t="s">
        <v>375697</v>
      </c>
      <c r="I66168" s="1">
        <v>45261</v>
      </c>
      <c r="J66168" t="s">
        <v>18</v>
      </c>
      <c r="K66168" t="s">
        <v>322909</v>
      </c>
    </row>
    <row r="66169" spans="1:11" x14ac:dyDescent="0.4">
      <c r="A66169">
        <v>1</v>
      </c>
      <c r="B66169" t="s">
        <v>375698</v>
      </c>
      <c r="C66169" t="s">
        <v>375699</v>
      </c>
      <c r="D66169" t="s">
        <v>374451</v>
      </c>
      <c r="E66169" t="s">
        <v>375700</v>
      </c>
      <c r="F66169" t="s">
        <v>375701</v>
      </c>
      <c r="G66169" t="s">
        <v>375702</v>
      </c>
      <c r="H66169" t="s">
        <v>375703</v>
      </c>
      <c r="I66169" s="1">
        <v>45261</v>
      </c>
      <c r="J66169" t="s">
        <v>18</v>
      </c>
      <c r="K66169" t="s">
        <v>322909</v>
      </c>
    </row>
    <row r="66170" spans="1:11" x14ac:dyDescent="0.4">
      <c r="A66170">
        <v>1</v>
      </c>
      <c r="B66170" t="s">
        <v>375704</v>
      </c>
      <c r="C66170" t="s">
        <v>375705</v>
      </c>
      <c r="D66170" t="s">
        <v>374418</v>
      </c>
      <c r="E66170" t="s">
        <v>375706</v>
      </c>
      <c r="F66170" t="s">
        <v>375707</v>
      </c>
      <c r="G66170" t="s">
        <v>375708</v>
      </c>
      <c r="H66170" t="s">
        <v>375709</v>
      </c>
      <c r="I66170" s="1">
        <v>45444</v>
      </c>
      <c r="J66170" t="s">
        <v>18</v>
      </c>
      <c r="K66170" t="s">
        <v>322909</v>
      </c>
    </row>
    <row r="66171" spans="1:11" x14ac:dyDescent="0.4">
      <c r="A66171">
        <v>1</v>
      </c>
      <c r="B66171" t="s">
        <v>375710</v>
      </c>
      <c r="C66171" t="s">
        <v>375711</v>
      </c>
      <c r="D66171" t="s">
        <v>374418</v>
      </c>
      <c r="E66171" t="s">
        <v>375712</v>
      </c>
      <c r="F66171" t="s">
        <v>375713</v>
      </c>
      <c r="G66171" t="s">
        <v>375714</v>
      </c>
      <c r="H66171" t="s">
        <v>375715</v>
      </c>
      <c r="I66171" s="1">
        <v>45413</v>
      </c>
      <c r="J66171" t="s">
        <v>18</v>
      </c>
      <c r="K66171" t="s">
        <v>322909</v>
      </c>
    </row>
    <row r="66172" spans="1:11" x14ac:dyDescent="0.4">
      <c r="A66172">
        <v>1</v>
      </c>
      <c r="B66172" t="s">
        <v>375716</v>
      </c>
      <c r="C66172" t="s">
        <v>375717</v>
      </c>
      <c r="D66172" t="s">
        <v>374451</v>
      </c>
      <c r="E66172" t="s">
        <v>375718</v>
      </c>
      <c r="F66172" t="s">
        <v>375719</v>
      </c>
      <c r="G66172" t="s">
        <v>375720</v>
      </c>
      <c r="H66172" t="s">
        <v>375720</v>
      </c>
      <c r="I66172" s="1">
        <v>45474</v>
      </c>
      <c r="J66172" t="s">
        <v>18</v>
      </c>
      <c r="K66172" t="s">
        <v>322909</v>
      </c>
    </row>
    <row r="66173" spans="1:11" x14ac:dyDescent="0.4">
      <c r="A66173">
        <v>1</v>
      </c>
      <c r="B66173" t="s">
        <v>375721</v>
      </c>
      <c r="C66173" t="s">
        <v>375722</v>
      </c>
      <c r="D66173" t="s">
        <v>374693</v>
      </c>
      <c r="E66173" t="s">
        <v>375723</v>
      </c>
      <c r="F66173" t="s">
        <v>375724</v>
      </c>
      <c r="G66173" t="s">
        <v>375725</v>
      </c>
      <c r="H66173" t="s">
        <v>375726</v>
      </c>
      <c r="I66173" s="1">
        <v>45444</v>
      </c>
      <c r="J66173" t="s">
        <v>18</v>
      </c>
      <c r="K66173" t="s">
        <v>322909</v>
      </c>
    </row>
    <row r="66174" spans="1:11" x14ac:dyDescent="0.4">
      <c r="A66174">
        <v>1</v>
      </c>
      <c r="B66174" t="s">
        <v>375727</v>
      </c>
      <c r="C66174" t="s">
        <v>375728</v>
      </c>
      <c r="D66174" t="s">
        <v>374768</v>
      </c>
      <c r="E66174" t="s">
        <v>375729</v>
      </c>
      <c r="F66174" t="s">
        <v>375730</v>
      </c>
      <c r="G66174" t="s">
        <v>375731</v>
      </c>
      <c r="H66174" t="s">
        <v>375732</v>
      </c>
      <c r="I66174" s="1">
        <v>45597</v>
      </c>
      <c r="J66174" t="s">
        <v>18</v>
      </c>
      <c r="K66174" t="s">
        <v>322909</v>
      </c>
    </row>
    <row r="66175" spans="1:11" x14ac:dyDescent="0.4">
      <c r="A66175">
        <v>1</v>
      </c>
      <c r="B66175" t="s">
        <v>375733</v>
      </c>
      <c r="C66175" t="s">
        <v>375734</v>
      </c>
      <c r="D66175" t="s">
        <v>375093</v>
      </c>
      <c r="E66175" t="s">
        <v>375735</v>
      </c>
      <c r="F66175" t="s">
        <v>375736</v>
      </c>
      <c r="G66175" t="s">
        <v>375737</v>
      </c>
      <c r="H66175" t="s">
        <v>375738</v>
      </c>
      <c r="I66175" s="1">
        <v>45597</v>
      </c>
      <c r="J66175" t="s">
        <v>18</v>
      </c>
      <c r="K66175" t="s">
        <v>322909</v>
      </c>
    </row>
    <row r="66176" spans="1:11" x14ac:dyDescent="0.4">
      <c r="A66176">
        <v>1</v>
      </c>
      <c r="B66176" t="s">
        <v>375739</v>
      </c>
      <c r="C66176" t="s">
        <v>3155</v>
      </c>
      <c r="D66176" t="s">
        <v>374418</v>
      </c>
      <c r="E66176" t="s">
        <v>375740</v>
      </c>
      <c r="F66176" t="s">
        <v>375741</v>
      </c>
      <c r="G66176" t="s">
        <v>375742</v>
      </c>
      <c r="H66176" t="s">
        <v>375742</v>
      </c>
      <c r="I66176" s="1">
        <v>45566</v>
      </c>
      <c r="J66176" t="s">
        <v>18</v>
      </c>
      <c r="K66176" t="s">
        <v>322909</v>
      </c>
    </row>
    <row r="66177" spans="1:11" x14ac:dyDescent="0.4">
      <c r="A66177">
        <v>1</v>
      </c>
      <c r="B66177" t="s">
        <v>375743</v>
      </c>
      <c r="C66177" t="s">
        <v>375744</v>
      </c>
      <c r="D66177" t="s">
        <v>374451</v>
      </c>
      <c r="E66177" t="s">
        <v>375745</v>
      </c>
      <c r="F66177" t="s">
        <v>375746</v>
      </c>
      <c r="G66177" t="s">
        <v>375747</v>
      </c>
      <c r="H66177" t="s">
        <v>375747</v>
      </c>
      <c r="I66177" s="1">
        <v>45627</v>
      </c>
      <c r="J66177" t="s">
        <v>18</v>
      </c>
      <c r="K66177" t="s">
        <v>322909</v>
      </c>
    </row>
    <row r="66178" spans="1:11" x14ac:dyDescent="0.4">
      <c r="A66178">
        <v>1</v>
      </c>
      <c r="B66178" t="s">
        <v>375748</v>
      </c>
      <c r="C66178" t="s">
        <v>375749</v>
      </c>
      <c r="D66178" t="s">
        <v>374338</v>
      </c>
      <c r="E66178" t="s">
        <v>375750</v>
      </c>
      <c r="F66178" t="s">
        <v>375751</v>
      </c>
      <c r="G66178" t="s">
        <v>375752</v>
      </c>
      <c r="H66178" t="s">
        <v>375752</v>
      </c>
      <c r="I66178" s="1">
        <v>45627</v>
      </c>
      <c r="J66178" t="s">
        <v>18</v>
      </c>
      <c r="K66178" t="s">
        <v>322909</v>
      </c>
    </row>
    <row r="66179" spans="1:11" x14ac:dyDescent="0.4">
      <c r="A66179">
        <v>1</v>
      </c>
      <c r="B66179" t="s">
        <v>375753</v>
      </c>
      <c r="C66179" t="s">
        <v>375754</v>
      </c>
      <c r="D66179" t="s">
        <v>374803</v>
      </c>
      <c r="E66179" t="s">
        <v>375755</v>
      </c>
      <c r="F66179" t="s">
        <v>375756</v>
      </c>
      <c r="G66179" t="s">
        <v>375757</v>
      </c>
      <c r="H66179" t="s">
        <v>375758</v>
      </c>
      <c r="I66179" s="1">
        <v>45597</v>
      </c>
      <c r="J66179" t="s">
        <v>18</v>
      </c>
      <c r="K66179" t="s">
        <v>322909</v>
      </c>
    </row>
    <row r="66180" spans="1:11" x14ac:dyDescent="0.4">
      <c r="A66180">
        <v>1</v>
      </c>
      <c r="B66180" t="s">
        <v>375759</v>
      </c>
      <c r="C66180" t="s">
        <v>375760</v>
      </c>
      <c r="D66180" t="s">
        <v>374451</v>
      </c>
      <c r="E66180" t="s">
        <v>375761</v>
      </c>
      <c r="F66180" t="s">
        <v>375762</v>
      </c>
      <c r="G66180" t="s">
        <v>375763</v>
      </c>
      <c r="H66180" t="s">
        <v>375764</v>
      </c>
      <c r="I66180" s="1">
        <v>45597</v>
      </c>
      <c r="J66180" t="s">
        <v>18</v>
      </c>
      <c r="K66180" t="s">
        <v>322909</v>
      </c>
    </row>
    <row r="66181" spans="1:11" x14ac:dyDescent="0.4">
      <c r="A66181">
        <v>1</v>
      </c>
      <c r="B66181" t="s">
        <v>375765</v>
      </c>
      <c r="C66181" t="s">
        <v>375766</v>
      </c>
      <c r="D66181" t="s">
        <v>374338</v>
      </c>
      <c r="E66181" t="s">
        <v>375767</v>
      </c>
      <c r="F66181" t="s">
        <v>375768</v>
      </c>
      <c r="G66181" t="s">
        <v>375769</v>
      </c>
      <c r="H66181" t="s">
        <v>375770</v>
      </c>
      <c r="I66181" s="1">
        <v>45597</v>
      </c>
      <c r="J66181" t="s">
        <v>18</v>
      </c>
      <c r="K66181" t="s">
        <v>322909</v>
      </c>
    </row>
    <row r="66182" spans="1:11" x14ac:dyDescent="0.4">
      <c r="A66182">
        <v>1</v>
      </c>
      <c r="B66182" t="s">
        <v>375771</v>
      </c>
      <c r="C66182" t="s">
        <v>375772</v>
      </c>
      <c r="D66182" t="s">
        <v>374660</v>
      </c>
      <c r="E66182" t="s">
        <v>375773</v>
      </c>
      <c r="F66182" t="s">
        <v>375774</v>
      </c>
      <c r="G66182" t="s">
        <v>375775</v>
      </c>
      <c r="H66182" t="s">
        <v>375775</v>
      </c>
      <c r="I66182" s="1">
        <v>45658</v>
      </c>
      <c r="J66182" t="s">
        <v>18</v>
      </c>
      <c r="K66182" t="s">
        <v>322909</v>
      </c>
    </row>
    <row r="66183" spans="1:11" x14ac:dyDescent="0.4">
      <c r="A66183">
        <v>1</v>
      </c>
      <c r="B66183" t="s">
        <v>375776</v>
      </c>
      <c r="C66183" t="s">
        <v>375777</v>
      </c>
      <c r="D66183" t="s">
        <v>374451</v>
      </c>
      <c r="E66183" t="s">
        <v>375778</v>
      </c>
      <c r="F66183" t="s">
        <v>375779</v>
      </c>
      <c r="G66183" t="s">
        <v>375780</v>
      </c>
      <c r="H66183" t="s">
        <v>375781</v>
      </c>
      <c r="I66183" s="1">
        <v>45597</v>
      </c>
      <c r="J66183" t="s">
        <v>18</v>
      </c>
      <c r="K66183" t="s">
        <v>322909</v>
      </c>
    </row>
    <row r="66184" spans="1:11" x14ac:dyDescent="0.4">
      <c r="A66184">
        <v>1</v>
      </c>
      <c r="B66184" t="s">
        <v>375782</v>
      </c>
      <c r="C66184" t="s">
        <v>375783</v>
      </c>
      <c r="D66184" t="s">
        <v>375093</v>
      </c>
      <c r="E66184" t="s">
        <v>375784</v>
      </c>
      <c r="F66184" t="s">
        <v>375785</v>
      </c>
      <c r="G66184" t="s">
        <v>375786</v>
      </c>
      <c r="H66184" t="s">
        <v>375786</v>
      </c>
      <c r="I66184" s="1">
        <v>45717</v>
      </c>
      <c r="J66184" t="s">
        <v>18</v>
      </c>
      <c r="K66184" t="s">
        <v>322909</v>
      </c>
    </row>
    <row r="66185" spans="1:11" x14ac:dyDescent="0.4">
      <c r="A66185">
        <v>1</v>
      </c>
      <c r="B66185" t="s">
        <v>375787</v>
      </c>
      <c r="C66185" t="s">
        <v>375788</v>
      </c>
      <c r="D66185" t="s">
        <v>375093</v>
      </c>
      <c r="E66185" t="s">
        <v>375789</v>
      </c>
      <c r="F66185" t="s">
        <v>375790</v>
      </c>
      <c r="G66185" t="s">
        <v>375791</v>
      </c>
      <c r="H66185" t="s">
        <v>375791</v>
      </c>
      <c r="I66185" s="1">
        <v>45658</v>
      </c>
      <c r="J66185" t="s">
        <v>18</v>
      </c>
      <c r="K66185" t="s">
        <v>322909</v>
      </c>
    </row>
    <row r="66186" spans="1:11" x14ac:dyDescent="0.4">
      <c r="A66186">
        <v>1</v>
      </c>
      <c r="B66186" t="s">
        <v>375792</v>
      </c>
      <c r="C66186" t="s">
        <v>375793</v>
      </c>
      <c r="D66186" t="s">
        <v>374451</v>
      </c>
      <c r="E66186" t="s">
        <v>375794</v>
      </c>
      <c r="F66186" t="s">
        <v>375795</v>
      </c>
      <c r="G66186" t="s">
        <v>375796</v>
      </c>
      <c r="H66186" t="s">
        <v>375797</v>
      </c>
      <c r="I66186" s="1">
        <v>45644</v>
      </c>
      <c r="J66186" t="s">
        <v>18</v>
      </c>
      <c r="K66186" t="s">
        <v>322909</v>
      </c>
    </row>
    <row r="66187" spans="1:11" x14ac:dyDescent="0.4">
      <c r="A66187">
        <v>1</v>
      </c>
      <c r="B66187" t="s">
        <v>375798</v>
      </c>
      <c r="C66187" t="s">
        <v>375799</v>
      </c>
      <c r="D66187" t="s">
        <v>374803</v>
      </c>
      <c r="E66187" t="s">
        <v>375800</v>
      </c>
      <c r="F66187" t="s">
        <v>375801</v>
      </c>
      <c r="G66187" t="s">
        <v>375802</v>
      </c>
      <c r="H66187" t="s">
        <v>375802</v>
      </c>
      <c r="I66187" s="1">
        <v>45658</v>
      </c>
      <c r="J66187" t="s">
        <v>18</v>
      </c>
      <c r="K66187" t="s">
        <v>322909</v>
      </c>
    </row>
    <row r="66188" spans="1:11" x14ac:dyDescent="0.4">
      <c r="A66188">
        <v>1</v>
      </c>
      <c r="B66188" t="s">
        <v>375803</v>
      </c>
      <c r="C66188" t="s">
        <v>375804</v>
      </c>
      <c r="D66188" t="s">
        <v>374451</v>
      </c>
      <c r="E66188" t="s">
        <v>375794</v>
      </c>
      <c r="F66188" t="s">
        <v>375805</v>
      </c>
      <c r="G66188" t="s">
        <v>375806</v>
      </c>
      <c r="H66188" t="s">
        <v>375807</v>
      </c>
      <c r="I66188" s="1">
        <v>45671</v>
      </c>
      <c r="J66188" t="s">
        <v>18</v>
      </c>
      <c r="K66188" t="s">
        <v>322909</v>
      </c>
    </row>
    <row r="66189" spans="1:11" x14ac:dyDescent="0.4">
      <c r="A66189">
        <v>1</v>
      </c>
      <c r="B66189" t="s">
        <v>375808</v>
      </c>
      <c r="C66189" t="s">
        <v>375809</v>
      </c>
      <c r="D66189" t="s">
        <v>374451</v>
      </c>
      <c r="E66189" t="s">
        <v>375810</v>
      </c>
      <c r="F66189" t="s">
        <v>375811</v>
      </c>
      <c r="G66189" t="s">
        <v>375812</v>
      </c>
      <c r="H66189" t="s">
        <v>375812</v>
      </c>
      <c r="I66189" s="1">
        <v>45689</v>
      </c>
      <c r="J66189" t="s">
        <v>18</v>
      </c>
      <c r="K66189" t="s">
        <v>322909</v>
      </c>
    </row>
    <row r="66190" spans="1:11" x14ac:dyDescent="0.4">
      <c r="A66190">
        <v>1</v>
      </c>
      <c r="B66190" t="s">
        <v>375813</v>
      </c>
      <c r="C66190" t="s">
        <v>375814</v>
      </c>
      <c r="D66190" t="s">
        <v>374451</v>
      </c>
      <c r="E66190" t="s">
        <v>375815</v>
      </c>
      <c r="F66190" t="s">
        <v>375816</v>
      </c>
      <c r="G66190" t="s">
        <v>375817</v>
      </c>
      <c r="H66190" t="s">
        <v>375818</v>
      </c>
      <c r="I66190" s="1">
        <v>45748</v>
      </c>
      <c r="J66190" t="s">
        <v>18</v>
      </c>
      <c r="K66190" t="s">
        <v>322909</v>
      </c>
    </row>
    <row r="66191" spans="1:11" x14ac:dyDescent="0.4">
      <c r="A66191">
        <v>1</v>
      </c>
      <c r="B66191" t="s">
        <v>375819</v>
      </c>
      <c r="C66191" t="s">
        <v>375820</v>
      </c>
      <c r="D66191" t="s">
        <v>374309</v>
      </c>
      <c r="E66191" t="s">
        <v>375821</v>
      </c>
      <c r="F66191" t="s">
        <v>375822</v>
      </c>
      <c r="G66191" t="s">
        <v>324506</v>
      </c>
      <c r="H66191" t="s">
        <v>375823</v>
      </c>
      <c r="I66191" s="1">
        <v>45689</v>
      </c>
      <c r="J66191" t="s">
        <v>18</v>
      </c>
      <c r="K66191" t="s">
        <v>322909</v>
      </c>
    </row>
    <row r="66192" spans="1:11" x14ac:dyDescent="0.4">
      <c r="A66192">
        <v>1</v>
      </c>
      <c r="B66192" t="s">
        <v>375824</v>
      </c>
      <c r="C66192" t="s">
        <v>375825</v>
      </c>
      <c r="D66192" t="s">
        <v>375145</v>
      </c>
      <c r="E66192" t="s">
        <v>375826</v>
      </c>
      <c r="F66192" t="s">
        <v>375827</v>
      </c>
      <c r="G66192" t="s">
        <v>363535</v>
      </c>
      <c r="H66192" t="s">
        <v>375828</v>
      </c>
      <c r="I66192" s="1">
        <v>45778</v>
      </c>
      <c r="J66192" t="s">
        <v>18</v>
      </c>
      <c r="K66192" t="s">
        <v>322909</v>
      </c>
    </row>
    <row r="66193" spans="1:11" x14ac:dyDescent="0.4">
      <c r="A66193">
        <v>1</v>
      </c>
      <c r="B66193" t="s">
        <v>375829</v>
      </c>
      <c r="C66193" t="s">
        <v>375830</v>
      </c>
      <c r="D66193" t="s">
        <v>374304</v>
      </c>
      <c r="E66193" t="s">
        <v>375831</v>
      </c>
      <c r="F66193" t="s">
        <v>375832</v>
      </c>
      <c r="G66193" t="s">
        <v>375833</v>
      </c>
      <c r="H66193" t="s">
        <v>375834</v>
      </c>
      <c r="I66193" s="1">
        <v>45809</v>
      </c>
      <c r="J66193" t="s">
        <v>18</v>
      </c>
      <c r="K66193" t="s">
        <v>322909</v>
      </c>
    </row>
    <row r="66194" spans="1:11" x14ac:dyDescent="0.4">
      <c r="A66194">
        <v>1</v>
      </c>
      <c r="B66194" t="s">
        <v>375835</v>
      </c>
      <c r="C66194" t="s">
        <v>375836</v>
      </c>
      <c r="D66194" t="s">
        <v>374418</v>
      </c>
      <c r="E66194" t="s">
        <v>375837</v>
      </c>
      <c r="F66194" t="s">
        <v>375838</v>
      </c>
      <c r="G66194" t="s">
        <v>362137</v>
      </c>
      <c r="H66194" t="s">
        <v>375839</v>
      </c>
      <c r="I66194" s="1">
        <v>45748</v>
      </c>
      <c r="J66194" t="s">
        <v>18</v>
      </c>
      <c r="K66194" t="s">
        <v>322909</v>
      </c>
    </row>
    <row r="66195" spans="1:11" x14ac:dyDescent="0.4">
      <c r="A66195">
        <v>1</v>
      </c>
      <c r="B66195" t="s">
        <v>375840</v>
      </c>
      <c r="C66195" t="s">
        <v>375841</v>
      </c>
      <c r="D66195" t="s">
        <v>374304</v>
      </c>
      <c r="E66195" t="s">
        <v>375842</v>
      </c>
      <c r="F66195" t="s">
        <v>375843</v>
      </c>
      <c r="G66195" t="s">
        <v>375844</v>
      </c>
      <c r="H66195" t="s">
        <v>375845</v>
      </c>
      <c r="I66195" s="1">
        <v>45778</v>
      </c>
      <c r="J66195" t="s">
        <v>18</v>
      </c>
      <c r="K66195" t="s">
        <v>322909</v>
      </c>
    </row>
    <row r="66196" spans="1:11" x14ac:dyDescent="0.4">
      <c r="A66196">
        <v>1</v>
      </c>
      <c r="B66196" t="s">
        <v>375846</v>
      </c>
      <c r="C66196" t="s">
        <v>375847</v>
      </c>
      <c r="D66196" t="s">
        <v>374418</v>
      </c>
      <c r="E66196" t="s">
        <v>375848</v>
      </c>
      <c r="F66196" t="s">
        <v>375849</v>
      </c>
      <c r="G66196" t="s">
        <v>375850</v>
      </c>
      <c r="H66196" t="s">
        <v>375850</v>
      </c>
      <c r="I66196" s="1">
        <v>45795</v>
      </c>
      <c r="J66196" t="s">
        <v>18</v>
      </c>
      <c r="K66196" t="s">
        <v>322909</v>
      </c>
    </row>
    <row r="66197" spans="1:11" x14ac:dyDescent="0.4">
      <c r="A66197">
        <v>1</v>
      </c>
      <c r="B66197" t="s">
        <v>375851</v>
      </c>
      <c r="C66197" t="s">
        <v>375852</v>
      </c>
      <c r="D66197" t="s">
        <v>374451</v>
      </c>
      <c r="E66197" t="s">
        <v>375853</v>
      </c>
      <c r="F66197" t="s">
        <v>375854</v>
      </c>
      <c r="G66197" t="s">
        <v>375855</v>
      </c>
      <c r="H66197" t="s">
        <v>375856</v>
      </c>
      <c r="I66197" s="1">
        <v>45901</v>
      </c>
      <c r="J66197" t="s">
        <v>18</v>
      </c>
      <c r="K66197" t="s">
        <v>322909</v>
      </c>
    </row>
    <row r="66198" spans="1:11" x14ac:dyDescent="0.4">
      <c r="A66198">
        <v>1</v>
      </c>
      <c r="B66198" t="s">
        <v>375857</v>
      </c>
      <c r="C66198" t="s">
        <v>375858</v>
      </c>
      <c r="D66198" t="s">
        <v>374338</v>
      </c>
      <c r="E66198" t="s">
        <v>375859</v>
      </c>
      <c r="F66198" t="s">
        <v>375860</v>
      </c>
      <c r="G66198" t="s">
        <v>43853</v>
      </c>
      <c r="H66198" t="s">
        <v>21217</v>
      </c>
      <c r="I66198" s="1">
        <v>45839</v>
      </c>
      <c r="J66198" t="s">
        <v>18</v>
      </c>
      <c r="K66198" t="s">
        <v>322909</v>
      </c>
    </row>
    <row r="66199" spans="1:11" x14ac:dyDescent="0.4">
      <c r="A66199">
        <v>1</v>
      </c>
      <c r="B66199" t="s">
        <v>375861</v>
      </c>
      <c r="C66199" t="s">
        <v>375862</v>
      </c>
      <c r="D66199" t="s">
        <v>375863</v>
      </c>
      <c r="E66199" t="s">
        <v>375864</v>
      </c>
      <c r="F66199" t="s">
        <v>375865</v>
      </c>
      <c r="G66199" t="s">
        <v>375866</v>
      </c>
      <c r="H66199" t="s">
        <v>375867</v>
      </c>
      <c r="I66199" s="1">
        <v>21002</v>
      </c>
      <c r="J66199" t="s">
        <v>27</v>
      </c>
      <c r="K66199" t="s">
        <v>322909</v>
      </c>
    </row>
    <row r="66200" spans="1:11" x14ac:dyDescent="0.4">
      <c r="A66200">
        <v>1</v>
      </c>
      <c r="B66200" t="s">
        <v>375868</v>
      </c>
      <c r="C66200" t="s">
        <v>375869</v>
      </c>
      <c r="D66200" t="s">
        <v>374309</v>
      </c>
      <c r="E66200" t="s">
        <v>375870</v>
      </c>
      <c r="F66200" t="s">
        <v>375871</v>
      </c>
      <c r="G66200" t="s">
        <v>370655</v>
      </c>
      <c r="H66200" t="s">
        <v>375872</v>
      </c>
      <c r="I66200" s="1">
        <v>21002</v>
      </c>
      <c r="J66200" t="s">
        <v>18</v>
      </c>
      <c r="K66200" t="s">
        <v>322909</v>
      </c>
    </row>
    <row r="66201" spans="1:11" x14ac:dyDescent="0.4">
      <c r="A66201">
        <v>1</v>
      </c>
      <c r="B66201" t="s">
        <v>152585</v>
      </c>
      <c r="C66201" t="s">
        <v>125197</v>
      </c>
      <c r="D66201" t="s">
        <v>375873</v>
      </c>
      <c r="E66201" t="s">
        <v>375874</v>
      </c>
      <c r="F66201" t="s">
        <v>375875</v>
      </c>
      <c r="G66201" t="s">
        <v>375876</v>
      </c>
      <c r="H66201" t="s">
        <v>375876</v>
      </c>
      <c r="I66201" s="1">
        <v>23043</v>
      </c>
      <c r="J66201" t="s">
        <v>18</v>
      </c>
      <c r="K66201" t="s">
        <v>322909</v>
      </c>
    </row>
    <row r="66202" spans="1:11" x14ac:dyDescent="0.4">
      <c r="A66202">
        <v>1</v>
      </c>
      <c r="B66202" t="s">
        <v>375877</v>
      </c>
      <c r="C66202" t="s">
        <v>375878</v>
      </c>
      <c r="D66202" t="s">
        <v>375879</v>
      </c>
      <c r="E66202" t="s">
        <v>375880</v>
      </c>
      <c r="F66202" t="s">
        <v>375881</v>
      </c>
      <c r="G66202" t="s">
        <v>375882</v>
      </c>
      <c r="H66202" t="s">
        <v>375882</v>
      </c>
      <c r="I66202" s="1">
        <v>24546</v>
      </c>
      <c r="J66202" t="s">
        <v>18</v>
      </c>
      <c r="K66202" t="s">
        <v>322909</v>
      </c>
    </row>
    <row r="66203" spans="1:11" x14ac:dyDescent="0.4">
      <c r="A66203">
        <v>1</v>
      </c>
      <c r="B66203" t="s">
        <v>375883</v>
      </c>
      <c r="C66203" t="s">
        <v>5567</v>
      </c>
      <c r="D66203" t="s">
        <v>375884</v>
      </c>
      <c r="E66203" t="s">
        <v>375885</v>
      </c>
      <c r="F66203" t="s">
        <v>375886</v>
      </c>
      <c r="G66203" t="s">
        <v>375887</v>
      </c>
      <c r="H66203" t="s">
        <v>375887</v>
      </c>
      <c r="I66203" s="1">
        <v>26648</v>
      </c>
      <c r="J66203" t="s">
        <v>18</v>
      </c>
      <c r="K66203" t="s">
        <v>322909</v>
      </c>
    </row>
    <row r="66204" spans="1:11" x14ac:dyDescent="0.4">
      <c r="A66204">
        <v>1</v>
      </c>
      <c r="B66204" t="s">
        <v>375888</v>
      </c>
      <c r="C66204" t="s">
        <v>375889</v>
      </c>
      <c r="D66204" t="s">
        <v>375890</v>
      </c>
      <c r="E66204" t="s">
        <v>375891</v>
      </c>
      <c r="F66204" t="s">
        <v>375892</v>
      </c>
      <c r="G66204" t="s">
        <v>375893</v>
      </c>
      <c r="H66204" t="s">
        <v>375893</v>
      </c>
      <c r="I66204" s="1">
        <v>27499</v>
      </c>
      <c r="J66204" t="s">
        <v>18</v>
      </c>
      <c r="K66204" t="s">
        <v>322909</v>
      </c>
    </row>
    <row r="66205" spans="1:11" x14ac:dyDescent="0.4">
      <c r="A66205">
        <v>1</v>
      </c>
      <c r="B66205" t="s">
        <v>375894</v>
      </c>
      <c r="C66205" t="s">
        <v>147340</v>
      </c>
      <c r="D66205" t="s">
        <v>375895</v>
      </c>
      <c r="E66205" t="s">
        <v>375896</v>
      </c>
      <c r="F66205" t="s">
        <v>375897</v>
      </c>
      <c r="G66205" t="s">
        <v>375898</v>
      </c>
      <c r="H66205" t="s">
        <v>375898</v>
      </c>
      <c r="I66205" s="1">
        <v>27760</v>
      </c>
      <c r="J66205" t="s">
        <v>18</v>
      </c>
      <c r="K66205" t="s">
        <v>322909</v>
      </c>
    </row>
    <row r="66206" spans="1:11" x14ac:dyDescent="0.4">
      <c r="A66206">
        <v>1</v>
      </c>
      <c r="B66206" t="s">
        <v>375899</v>
      </c>
      <c r="C66206" t="s">
        <v>375900</v>
      </c>
      <c r="D66206" t="s">
        <v>375901</v>
      </c>
      <c r="E66206" t="s">
        <v>375902</v>
      </c>
      <c r="F66206" t="s">
        <v>375903</v>
      </c>
      <c r="G66206" t="s">
        <v>28776</v>
      </c>
      <c r="H66206" t="s">
        <v>375904</v>
      </c>
      <c r="I66206" s="1">
        <v>21429</v>
      </c>
      <c r="J66206" t="s">
        <v>27</v>
      </c>
      <c r="K66206" t="s">
        <v>322909</v>
      </c>
    </row>
    <row r="66207" spans="1:11" x14ac:dyDescent="0.4">
      <c r="A66207">
        <v>1</v>
      </c>
      <c r="B66207" t="s">
        <v>330431</v>
      </c>
      <c r="C66207" t="s">
        <v>375905</v>
      </c>
      <c r="D66207" t="s">
        <v>375906</v>
      </c>
      <c r="E66207" t="s">
        <v>375907</v>
      </c>
      <c r="F66207" t="s">
        <v>375908</v>
      </c>
      <c r="G66207" t="s">
        <v>242588</v>
      </c>
      <c r="H66207" t="s">
        <v>375909</v>
      </c>
      <c r="I66207" s="1">
        <v>21064</v>
      </c>
      <c r="J66207" t="s">
        <v>27</v>
      </c>
      <c r="K66207" t="s">
        <v>322909</v>
      </c>
    </row>
    <row r="66208" spans="1:11" x14ac:dyDescent="0.4">
      <c r="A66208">
        <v>1</v>
      </c>
      <c r="B66208" t="s">
        <v>375910</v>
      </c>
      <c r="C66208" t="s">
        <v>375911</v>
      </c>
      <c r="D66208" t="s">
        <v>375912</v>
      </c>
      <c r="E66208" t="s">
        <v>375913</v>
      </c>
      <c r="F66208" t="s">
        <v>375914</v>
      </c>
      <c r="G66208" t="s">
        <v>375915</v>
      </c>
      <c r="H66208" t="s">
        <v>375916</v>
      </c>
      <c r="I66208" s="1">
        <v>21064</v>
      </c>
      <c r="J66208" t="s">
        <v>18</v>
      </c>
      <c r="K66208" t="s">
        <v>322909</v>
      </c>
    </row>
    <row r="66209" spans="1:11" x14ac:dyDescent="0.4">
      <c r="A66209">
        <v>1</v>
      </c>
      <c r="B66209" t="s">
        <v>375917</v>
      </c>
      <c r="C66209" t="s">
        <v>375918</v>
      </c>
      <c r="D66209" t="s">
        <v>375912</v>
      </c>
      <c r="E66209" t="s">
        <v>375919</v>
      </c>
      <c r="F66209" t="s">
        <v>375920</v>
      </c>
      <c r="G66209" t="s">
        <v>375921</v>
      </c>
      <c r="H66209" t="s">
        <v>375922</v>
      </c>
      <c r="I66209" s="1">
        <v>21064</v>
      </c>
      <c r="J66209" t="s">
        <v>27</v>
      </c>
      <c r="K66209" t="s">
        <v>322909</v>
      </c>
    </row>
    <row r="66210" spans="1:11" x14ac:dyDescent="0.4">
      <c r="A66210">
        <v>1</v>
      </c>
      <c r="B66210" t="s">
        <v>375923</v>
      </c>
      <c r="C66210" t="s">
        <v>375924</v>
      </c>
      <c r="D66210" t="s">
        <v>375925</v>
      </c>
      <c r="E66210" t="s">
        <v>375926</v>
      </c>
      <c r="F66210" t="s">
        <v>375927</v>
      </c>
      <c r="G66210" t="s">
        <v>371096</v>
      </c>
      <c r="H66210" t="s">
        <v>375928</v>
      </c>
      <c r="I66210" s="1">
        <v>21064</v>
      </c>
      <c r="J66210" t="s">
        <v>27</v>
      </c>
      <c r="K66210" t="s">
        <v>322909</v>
      </c>
    </row>
    <row r="66211" spans="1:11" x14ac:dyDescent="0.4">
      <c r="A66211">
        <v>1</v>
      </c>
      <c r="B66211" t="s">
        <v>330487</v>
      </c>
      <c r="C66211" t="s">
        <v>375929</v>
      </c>
      <c r="D66211" t="s">
        <v>375873</v>
      </c>
      <c r="E66211" t="s">
        <v>375930</v>
      </c>
      <c r="F66211" t="s">
        <v>375931</v>
      </c>
      <c r="G66211" t="s">
        <v>375932</v>
      </c>
      <c r="H66211" t="s">
        <v>375933</v>
      </c>
      <c r="I66211" s="1">
        <v>25294</v>
      </c>
      <c r="J66211" t="s">
        <v>27</v>
      </c>
      <c r="K66211" t="s">
        <v>322909</v>
      </c>
    </row>
    <row r="66212" spans="1:11" x14ac:dyDescent="0.4">
      <c r="A66212">
        <v>1</v>
      </c>
      <c r="B66212" t="s">
        <v>375934</v>
      </c>
      <c r="C66212" t="s">
        <v>375935</v>
      </c>
      <c r="D66212" t="s">
        <v>375936</v>
      </c>
      <c r="E66212" t="s">
        <v>375937</v>
      </c>
      <c r="F66212" t="s">
        <v>375938</v>
      </c>
      <c r="G66212" t="s">
        <v>375939</v>
      </c>
      <c r="H66212" t="s">
        <v>375940</v>
      </c>
      <c r="I66212" s="1">
        <v>25703</v>
      </c>
      <c r="J66212" t="s">
        <v>27</v>
      </c>
      <c r="K66212" t="s">
        <v>322909</v>
      </c>
    </row>
    <row r="66213" spans="1:11" x14ac:dyDescent="0.4">
      <c r="A66213">
        <v>1</v>
      </c>
      <c r="B66213" t="s">
        <v>375941</v>
      </c>
      <c r="C66213" t="s">
        <v>375942</v>
      </c>
      <c r="D66213" t="s">
        <v>375943</v>
      </c>
      <c r="E66213" t="s">
        <v>375944</v>
      </c>
      <c r="F66213" t="s">
        <v>375945</v>
      </c>
      <c r="G66213" t="s">
        <v>375946</v>
      </c>
      <c r="H66213" t="s">
        <v>375947</v>
      </c>
      <c r="I66213" s="1">
        <v>27044</v>
      </c>
      <c r="J66213" t="s">
        <v>27</v>
      </c>
      <c r="K66213" t="s">
        <v>322909</v>
      </c>
    </row>
    <row r="66214" spans="1:11" x14ac:dyDescent="0.4">
      <c r="A66214">
        <v>1</v>
      </c>
      <c r="B66214" t="s">
        <v>375948</v>
      </c>
      <c r="C66214" t="s">
        <v>375949</v>
      </c>
      <c r="D66214" t="s">
        <v>375950</v>
      </c>
      <c r="E66214" t="s">
        <v>375951</v>
      </c>
      <c r="F66214" t="s">
        <v>375952</v>
      </c>
      <c r="G66214" t="s">
        <v>375953</v>
      </c>
      <c r="H66214" t="s">
        <v>375953</v>
      </c>
      <c r="I66214" s="1">
        <v>28307</v>
      </c>
      <c r="J66214" t="s">
        <v>18</v>
      </c>
      <c r="K66214" t="s">
        <v>322909</v>
      </c>
    </row>
    <row r="66215" spans="1:11" x14ac:dyDescent="0.4">
      <c r="A66215">
        <v>1</v>
      </c>
      <c r="B66215" t="s">
        <v>375954</v>
      </c>
      <c r="C66215" t="s">
        <v>375955</v>
      </c>
      <c r="D66215" t="s">
        <v>375956</v>
      </c>
      <c r="E66215" t="s">
        <v>375957</v>
      </c>
      <c r="F66215" t="s">
        <v>375958</v>
      </c>
      <c r="G66215" t="s">
        <v>375959</v>
      </c>
      <c r="H66215" t="s">
        <v>375959</v>
      </c>
      <c r="I66215" s="1">
        <v>28581</v>
      </c>
      <c r="J66215" t="s">
        <v>18</v>
      </c>
      <c r="K66215" t="s">
        <v>322909</v>
      </c>
    </row>
    <row r="66216" spans="1:11" x14ac:dyDescent="0.4">
      <c r="A66216">
        <v>1</v>
      </c>
      <c r="B66216" t="s">
        <v>375960</v>
      </c>
      <c r="C66216" t="s">
        <v>375961</v>
      </c>
      <c r="D66216" t="s">
        <v>375962</v>
      </c>
      <c r="E66216" t="s">
        <v>375963</v>
      </c>
      <c r="F66216" t="s">
        <v>375964</v>
      </c>
      <c r="G66216" t="s">
        <v>371710</v>
      </c>
      <c r="H66216" t="s">
        <v>375965</v>
      </c>
      <c r="I66216" s="1">
        <v>29707</v>
      </c>
      <c r="J66216" t="s">
        <v>27</v>
      </c>
      <c r="K66216" t="s">
        <v>322909</v>
      </c>
    </row>
    <row r="66217" spans="1:11" x14ac:dyDescent="0.4">
      <c r="A66217">
        <v>1</v>
      </c>
      <c r="B66217" t="s">
        <v>375966</v>
      </c>
      <c r="C66217" t="s">
        <v>375967</v>
      </c>
      <c r="D66217" t="s">
        <v>375968</v>
      </c>
      <c r="E66217" t="s">
        <v>375969</v>
      </c>
      <c r="F66217" t="s">
        <v>375970</v>
      </c>
      <c r="G66217" t="s">
        <v>375971</v>
      </c>
      <c r="H66217" t="s">
        <v>375971</v>
      </c>
      <c r="I66217" s="1">
        <v>29860</v>
      </c>
      <c r="J66217" t="s">
        <v>18</v>
      </c>
      <c r="K66217" t="s">
        <v>322909</v>
      </c>
    </row>
    <row r="66218" spans="1:11" x14ac:dyDescent="0.4">
      <c r="A66218">
        <v>1</v>
      </c>
      <c r="B66218" t="s">
        <v>375972</v>
      </c>
      <c r="C66218" t="s">
        <v>375973</v>
      </c>
      <c r="D66218" t="s">
        <v>375912</v>
      </c>
      <c r="E66218" t="s">
        <v>375974</v>
      </c>
      <c r="F66218" t="s">
        <v>375975</v>
      </c>
      <c r="G66218" t="s">
        <v>375976</v>
      </c>
      <c r="H66218" t="s">
        <v>375976</v>
      </c>
      <c r="I66218" s="1">
        <v>29997</v>
      </c>
      <c r="J66218" t="s">
        <v>18</v>
      </c>
      <c r="K66218" t="s">
        <v>322909</v>
      </c>
    </row>
    <row r="66219" spans="1:11" x14ac:dyDescent="0.4">
      <c r="A66219">
        <v>1</v>
      </c>
      <c r="B66219" t="s">
        <v>375977</v>
      </c>
      <c r="C66219" t="s">
        <v>375978</v>
      </c>
      <c r="D66219" t="s">
        <v>375879</v>
      </c>
      <c r="E66219" t="s">
        <v>375979</v>
      </c>
      <c r="F66219" t="s">
        <v>375980</v>
      </c>
      <c r="G66219" t="s">
        <v>375981</v>
      </c>
      <c r="H66219" t="s">
        <v>375982</v>
      </c>
      <c r="I66219" s="1">
        <v>30056</v>
      </c>
      <c r="J66219" t="s">
        <v>27</v>
      </c>
      <c r="K66219" t="s">
        <v>322909</v>
      </c>
    </row>
    <row r="66220" spans="1:11" x14ac:dyDescent="0.4">
      <c r="A66220">
        <v>1</v>
      </c>
      <c r="B66220" t="s">
        <v>375983</v>
      </c>
      <c r="C66220" t="s">
        <v>375984</v>
      </c>
      <c r="D66220" t="s">
        <v>375985</v>
      </c>
      <c r="E66220" t="s">
        <v>375986</v>
      </c>
      <c r="F66220" t="s">
        <v>375987</v>
      </c>
      <c r="G66220" t="s">
        <v>375988</v>
      </c>
      <c r="H66220" t="s">
        <v>375988</v>
      </c>
      <c r="I66220" s="1">
        <v>30133</v>
      </c>
      <c r="J66220" t="s">
        <v>18</v>
      </c>
      <c r="K66220" t="s">
        <v>322909</v>
      </c>
    </row>
    <row r="66221" spans="1:11" x14ac:dyDescent="0.4">
      <c r="A66221">
        <v>1</v>
      </c>
      <c r="B66221" t="s">
        <v>375989</v>
      </c>
      <c r="C66221" t="s">
        <v>375990</v>
      </c>
      <c r="D66221" t="s">
        <v>375991</v>
      </c>
      <c r="E66221" t="s">
        <v>375992</v>
      </c>
      <c r="F66221" t="s">
        <v>375993</v>
      </c>
      <c r="G66221" t="s">
        <v>375994</v>
      </c>
      <c r="H66221" t="s">
        <v>375995</v>
      </c>
      <c r="I66221" s="1">
        <v>30590</v>
      </c>
      <c r="J66221" t="s">
        <v>27</v>
      </c>
      <c r="K66221" t="s">
        <v>322909</v>
      </c>
    </row>
    <row r="66222" spans="1:11" x14ac:dyDescent="0.4">
      <c r="A66222">
        <v>1</v>
      </c>
      <c r="B66222" t="s">
        <v>375996</v>
      </c>
      <c r="C66222" t="s">
        <v>120673</v>
      </c>
      <c r="D66222" t="s">
        <v>375997</v>
      </c>
      <c r="E66222" t="s">
        <v>375998</v>
      </c>
      <c r="F66222" t="s">
        <v>375999</v>
      </c>
      <c r="G66222" t="s">
        <v>376000</v>
      </c>
      <c r="H66222" t="s">
        <v>376000</v>
      </c>
      <c r="I66222" s="1">
        <v>30773</v>
      </c>
      <c r="J66222" t="s">
        <v>18</v>
      </c>
      <c r="K66222" t="s">
        <v>322909</v>
      </c>
    </row>
    <row r="66223" spans="1:11" x14ac:dyDescent="0.4">
      <c r="A66223">
        <v>1</v>
      </c>
      <c r="B66223" t="s">
        <v>376001</v>
      </c>
      <c r="C66223" t="s">
        <v>376002</v>
      </c>
      <c r="D66223" t="s">
        <v>376003</v>
      </c>
      <c r="E66223" t="s">
        <v>376004</v>
      </c>
      <c r="F66223" t="s">
        <v>376005</v>
      </c>
      <c r="G66223" t="s">
        <v>376006</v>
      </c>
      <c r="H66223" t="s">
        <v>376006</v>
      </c>
      <c r="I66223" s="1">
        <v>30834</v>
      </c>
      <c r="J66223" t="s">
        <v>18</v>
      </c>
      <c r="K66223" t="s">
        <v>322909</v>
      </c>
    </row>
    <row r="66224" spans="1:11" x14ac:dyDescent="0.4">
      <c r="A66224">
        <v>1</v>
      </c>
      <c r="B66224" t="s">
        <v>376007</v>
      </c>
      <c r="C66224" t="s">
        <v>376008</v>
      </c>
      <c r="D66224" t="s">
        <v>376009</v>
      </c>
      <c r="E66224" t="s">
        <v>376010</v>
      </c>
      <c r="F66224" t="s">
        <v>376011</v>
      </c>
      <c r="G66224" t="s">
        <v>376012</v>
      </c>
      <c r="H66224" t="s">
        <v>376012</v>
      </c>
      <c r="I66224" s="1">
        <v>31503</v>
      </c>
      <c r="J66224" t="s">
        <v>18</v>
      </c>
      <c r="K66224" t="s">
        <v>322909</v>
      </c>
    </row>
    <row r="66225" spans="1:11" x14ac:dyDescent="0.4">
      <c r="A66225">
        <v>1</v>
      </c>
      <c r="B66225" t="s">
        <v>376013</v>
      </c>
      <c r="C66225" t="s">
        <v>376014</v>
      </c>
      <c r="D66225" t="s">
        <v>376015</v>
      </c>
      <c r="E66225" t="s">
        <v>376016</v>
      </c>
      <c r="F66225" t="s">
        <v>376017</v>
      </c>
      <c r="G66225" t="s">
        <v>371710</v>
      </c>
      <c r="H66225" t="s">
        <v>376018</v>
      </c>
      <c r="I66225" s="1">
        <v>31792</v>
      </c>
      <c r="J66225" t="s">
        <v>18</v>
      </c>
      <c r="K66225" t="s">
        <v>322909</v>
      </c>
    </row>
    <row r="66226" spans="1:11" x14ac:dyDescent="0.4">
      <c r="A66226">
        <v>1</v>
      </c>
      <c r="B66226" t="s">
        <v>376019</v>
      </c>
      <c r="C66226" t="s">
        <v>376020</v>
      </c>
      <c r="D66226" t="s">
        <v>376021</v>
      </c>
      <c r="E66226" t="s">
        <v>376022</v>
      </c>
      <c r="F66226" t="s">
        <v>376023</v>
      </c>
      <c r="G66226" t="s">
        <v>376024</v>
      </c>
      <c r="H66226" t="s">
        <v>282865</v>
      </c>
      <c r="I66226" s="1">
        <v>32295</v>
      </c>
      <c r="J66226" t="s">
        <v>27</v>
      </c>
      <c r="K66226" t="s">
        <v>322909</v>
      </c>
    </row>
    <row r="66227" spans="1:11" x14ac:dyDescent="0.4">
      <c r="A66227">
        <v>1</v>
      </c>
      <c r="B66227" t="s">
        <v>376025</v>
      </c>
      <c r="C66227" t="s">
        <v>376026</v>
      </c>
      <c r="D66227" t="s">
        <v>375956</v>
      </c>
      <c r="E66227" t="s">
        <v>376027</v>
      </c>
      <c r="F66227" t="s">
        <v>376028</v>
      </c>
      <c r="G66227" t="s">
        <v>376029</v>
      </c>
      <c r="H66227" t="s">
        <v>376029</v>
      </c>
      <c r="I66227" s="1">
        <v>32523</v>
      </c>
      <c r="J66227" t="s">
        <v>18</v>
      </c>
      <c r="K66227" t="s">
        <v>322909</v>
      </c>
    </row>
    <row r="66228" spans="1:11" x14ac:dyDescent="0.4">
      <c r="A66228">
        <v>1</v>
      </c>
      <c r="B66228" t="s">
        <v>376030</v>
      </c>
      <c r="C66228" t="s">
        <v>13149</v>
      </c>
      <c r="D66228" t="s">
        <v>375956</v>
      </c>
      <c r="E66228" t="s">
        <v>376031</v>
      </c>
      <c r="F66228" t="s">
        <v>376032</v>
      </c>
      <c r="G66228" t="s">
        <v>376033</v>
      </c>
      <c r="H66228" t="s">
        <v>376033</v>
      </c>
      <c r="I66228" s="1">
        <v>32766</v>
      </c>
      <c r="J66228" t="s">
        <v>18</v>
      </c>
      <c r="K66228" t="s">
        <v>322909</v>
      </c>
    </row>
    <row r="66229" spans="1:11" x14ac:dyDescent="0.4">
      <c r="A66229">
        <v>1</v>
      </c>
      <c r="B66229" t="s">
        <v>376034</v>
      </c>
      <c r="C66229" t="s">
        <v>376035</v>
      </c>
      <c r="D66229" t="s">
        <v>375890</v>
      </c>
      <c r="E66229" t="s">
        <v>376036</v>
      </c>
      <c r="F66229" t="s">
        <v>376037</v>
      </c>
      <c r="G66229" t="s">
        <v>376038</v>
      </c>
      <c r="H66229" t="s">
        <v>376038</v>
      </c>
      <c r="I66229" s="1">
        <v>32978</v>
      </c>
      <c r="J66229" t="s">
        <v>18</v>
      </c>
      <c r="K66229" t="s">
        <v>322909</v>
      </c>
    </row>
    <row r="66230" spans="1:11" x14ac:dyDescent="0.4">
      <c r="A66230">
        <v>1</v>
      </c>
      <c r="B66230" t="s">
        <v>376039</v>
      </c>
      <c r="C66230" t="s">
        <v>376040</v>
      </c>
      <c r="D66230" t="s">
        <v>376041</v>
      </c>
      <c r="E66230" t="s">
        <v>376042</v>
      </c>
      <c r="F66230" t="s">
        <v>376043</v>
      </c>
      <c r="G66230" t="s">
        <v>376044</v>
      </c>
      <c r="H66230" t="s">
        <v>376045</v>
      </c>
      <c r="I66230" s="1">
        <v>33298</v>
      </c>
      <c r="J66230" t="s">
        <v>18</v>
      </c>
      <c r="K66230" t="s">
        <v>322909</v>
      </c>
    </row>
    <row r="66231" spans="1:11" x14ac:dyDescent="0.4">
      <c r="A66231">
        <v>1</v>
      </c>
      <c r="B66231" t="s">
        <v>376046</v>
      </c>
      <c r="C66231" t="s">
        <v>376047</v>
      </c>
      <c r="D66231" t="s">
        <v>376048</v>
      </c>
      <c r="E66231" t="s">
        <v>376049</v>
      </c>
      <c r="F66231" t="s">
        <v>376050</v>
      </c>
      <c r="G66231" t="s">
        <v>376051</v>
      </c>
      <c r="H66231" t="s">
        <v>376051</v>
      </c>
      <c r="I66231" s="1">
        <v>33329</v>
      </c>
      <c r="J66231" t="s">
        <v>18</v>
      </c>
      <c r="K66231" t="s">
        <v>322909</v>
      </c>
    </row>
    <row r="66232" spans="1:11" x14ac:dyDescent="0.4">
      <c r="A66232">
        <v>1</v>
      </c>
      <c r="B66232" t="s">
        <v>376052</v>
      </c>
      <c r="C66232" t="s">
        <v>376053</v>
      </c>
      <c r="D66232" t="s">
        <v>376054</v>
      </c>
      <c r="E66232" t="s">
        <v>376055</v>
      </c>
      <c r="F66232" t="s">
        <v>376056</v>
      </c>
      <c r="G66232" t="s">
        <v>376057</v>
      </c>
      <c r="H66232" t="s">
        <v>376058</v>
      </c>
      <c r="I66232" s="1">
        <v>33359</v>
      </c>
      <c r="J66232" t="s">
        <v>27</v>
      </c>
      <c r="K66232" t="s">
        <v>322909</v>
      </c>
    </row>
    <row r="66233" spans="1:11" x14ac:dyDescent="0.4">
      <c r="A66233">
        <v>1</v>
      </c>
      <c r="B66233" t="s">
        <v>376059</v>
      </c>
      <c r="C66233" t="s">
        <v>376060</v>
      </c>
      <c r="D66233" t="s">
        <v>376061</v>
      </c>
      <c r="E66233" t="s">
        <v>376062</v>
      </c>
      <c r="F66233" t="s">
        <v>376063</v>
      </c>
      <c r="G66233" t="s">
        <v>376064</v>
      </c>
      <c r="H66233" t="s">
        <v>376064</v>
      </c>
      <c r="I66233" s="1">
        <v>33664</v>
      </c>
      <c r="J66233" t="s">
        <v>18</v>
      </c>
      <c r="K66233" t="s">
        <v>322909</v>
      </c>
    </row>
    <row r="66234" spans="1:11" x14ac:dyDescent="0.4">
      <c r="A66234">
        <v>1</v>
      </c>
      <c r="B66234" t="s">
        <v>376065</v>
      </c>
      <c r="C66234" t="s">
        <v>66579</v>
      </c>
      <c r="D66234" t="s">
        <v>375997</v>
      </c>
      <c r="E66234" t="s">
        <v>376066</v>
      </c>
      <c r="F66234" t="s">
        <v>376067</v>
      </c>
      <c r="G66234" t="s">
        <v>376068</v>
      </c>
      <c r="H66234" t="s">
        <v>376068</v>
      </c>
      <c r="I66234" s="1">
        <v>33756</v>
      </c>
      <c r="J66234" t="s">
        <v>18</v>
      </c>
      <c r="K66234" t="s">
        <v>322909</v>
      </c>
    </row>
    <row r="66235" spans="1:11" x14ac:dyDescent="0.4">
      <c r="A66235">
        <v>1</v>
      </c>
      <c r="B66235" t="s">
        <v>376069</v>
      </c>
      <c r="C66235" t="s">
        <v>376070</v>
      </c>
      <c r="D66235" t="s">
        <v>376071</v>
      </c>
      <c r="E66235" t="s">
        <v>376072</v>
      </c>
      <c r="F66235" t="s">
        <v>376073</v>
      </c>
      <c r="G66235" t="s">
        <v>376074</v>
      </c>
      <c r="H66235" t="s">
        <v>376075</v>
      </c>
      <c r="I66235" s="1">
        <v>33786</v>
      </c>
      <c r="J66235" t="s">
        <v>27</v>
      </c>
      <c r="K66235" t="s">
        <v>322909</v>
      </c>
    </row>
    <row r="66236" spans="1:11" x14ac:dyDescent="0.4">
      <c r="A66236">
        <v>1</v>
      </c>
      <c r="B66236" t="s">
        <v>376076</v>
      </c>
      <c r="C66236" t="s">
        <v>376077</v>
      </c>
      <c r="D66236" t="s">
        <v>375985</v>
      </c>
      <c r="E66236" t="s">
        <v>376078</v>
      </c>
      <c r="F66236" t="s">
        <v>376079</v>
      </c>
      <c r="G66236" t="s">
        <v>376080</v>
      </c>
      <c r="H66236" t="s">
        <v>376081</v>
      </c>
      <c r="I66236" s="1">
        <v>33848</v>
      </c>
      <c r="J66236" t="s">
        <v>18</v>
      </c>
      <c r="K66236" t="s">
        <v>322909</v>
      </c>
    </row>
    <row r="66237" spans="1:11" x14ac:dyDescent="0.4">
      <c r="A66237">
        <v>1</v>
      </c>
      <c r="B66237" t="s">
        <v>376082</v>
      </c>
      <c r="C66237" t="s">
        <v>376083</v>
      </c>
      <c r="D66237" t="s">
        <v>375950</v>
      </c>
      <c r="E66237" t="s">
        <v>376084</v>
      </c>
      <c r="F66237" t="s">
        <v>376085</v>
      </c>
      <c r="G66237" t="s">
        <v>376086</v>
      </c>
      <c r="H66237" t="s">
        <v>376086</v>
      </c>
      <c r="I66237" s="1">
        <v>33878</v>
      </c>
      <c r="J66237" t="s">
        <v>18</v>
      </c>
      <c r="K66237" t="s">
        <v>322909</v>
      </c>
    </row>
    <row r="66238" spans="1:11" x14ac:dyDescent="0.4">
      <c r="A66238">
        <v>1</v>
      </c>
      <c r="B66238" t="s">
        <v>376087</v>
      </c>
      <c r="C66238" t="s">
        <v>376088</v>
      </c>
      <c r="D66238" t="s">
        <v>376089</v>
      </c>
      <c r="E66238" t="s">
        <v>376090</v>
      </c>
      <c r="F66238" t="s">
        <v>376091</v>
      </c>
      <c r="G66238" t="s">
        <v>376092</v>
      </c>
      <c r="H66238" t="s">
        <v>376093</v>
      </c>
      <c r="I66238" s="1">
        <v>33970</v>
      </c>
      <c r="J66238" t="s">
        <v>18</v>
      </c>
      <c r="K66238" t="s">
        <v>322909</v>
      </c>
    </row>
    <row r="66239" spans="1:11" x14ac:dyDescent="0.4">
      <c r="A66239">
        <v>1</v>
      </c>
      <c r="B66239" t="s">
        <v>376094</v>
      </c>
      <c r="C66239" t="s">
        <v>376095</v>
      </c>
      <c r="D66239" t="s">
        <v>375879</v>
      </c>
      <c r="E66239" t="s">
        <v>376096</v>
      </c>
      <c r="F66239" t="s">
        <v>376097</v>
      </c>
      <c r="G66239" t="s">
        <v>376098</v>
      </c>
      <c r="H66239" t="s">
        <v>376099</v>
      </c>
      <c r="I66239" s="1">
        <v>34090</v>
      </c>
      <c r="J66239" t="s">
        <v>18</v>
      </c>
      <c r="K66239" t="s">
        <v>322909</v>
      </c>
    </row>
    <row r="66240" spans="1:11" x14ac:dyDescent="0.4">
      <c r="A66240">
        <v>1</v>
      </c>
      <c r="B66240" t="s">
        <v>376100</v>
      </c>
      <c r="C66240" t="s">
        <v>376101</v>
      </c>
      <c r="D66240" t="s">
        <v>376102</v>
      </c>
      <c r="E66240" t="s">
        <v>376103</v>
      </c>
      <c r="F66240" t="s">
        <v>376104</v>
      </c>
      <c r="G66240" t="s">
        <v>376105</v>
      </c>
      <c r="H66240" t="s">
        <v>376106</v>
      </c>
      <c r="I66240" s="1">
        <v>34227</v>
      </c>
      <c r="J66240" t="s">
        <v>18</v>
      </c>
      <c r="K66240" t="s">
        <v>322909</v>
      </c>
    </row>
    <row r="66241" spans="1:11" x14ac:dyDescent="0.4">
      <c r="A66241">
        <v>1</v>
      </c>
      <c r="B66241" t="s">
        <v>376107</v>
      </c>
      <c r="C66241" t="s">
        <v>122760</v>
      </c>
      <c r="D66241" t="s">
        <v>375950</v>
      </c>
      <c r="E66241" t="s">
        <v>376108</v>
      </c>
      <c r="F66241" t="s">
        <v>376109</v>
      </c>
      <c r="G66241" t="s">
        <v>376110</v>
      </c>
      <c r="H66241" t="s">
        <v>376111</v>
      </c>
      <c r="I66241" s="1">
        <v>34394</v>
      </c>
      <c r="J66241" t="s">
        <v>18</v>
      </c>
      <c r="K66241" t="s">
        <v>322909</v>
      </c>
    </row>
    <row r="66242" spans="1:11" x14ac:dyDescent="0.4">
      <c r="A66242">
        <v>1</v>
      </c>
      <c r="B66242" t="s">
        <v>376112</v>
      </c>
      <c r="C66242" t="s">
        <v>376113</v>
      </c>
      <c r="D66242" t="s">
        <v>376089</v>
      </c>
      <c r="E66242" t="s">
        <v>376114</v>
      </c>
      <c r="F66242" t="s">
        <v>376115</v>
      </c>
      <c r="G66242" t="s">
        <v>376116</v>
      </c>
      <c r="H66242" t="s">
        <v>376116</v>
      </c>
      <c r="I66242" s="1">
        <v>34439</v>
      </c>
      <c r="J66242" t="s">
        <v>18</v>
      </c>
      <c r="K66242" t="s">
        <v>322909</v>
      </c>
    </row>
    <row r="66243" spans="1:11" x14ac:dyDescent="0.4">
      <c r="A66243">
        <v>1</v>
      </c>
      <c r="B66243" t="s">
        <v>376117</v>
      </c>
      <c r="C66243" t="s">
        <v>376118</v>
      </c>
      <c r="D66243" t="s">
        <v>376071</v>
      </c>
      <c r="E66243" t="s">
        <v>376119</v>
      </c>
      <c r="F66243" t="s">
        <v>376120</v>
      </c>
      <c r="G66243" t="s">
        <v>376121</v>
      </c>
      <c r="H66243" t="s">
        <v>138827</v>
      </c>
      <c r="I66243" s="1">
        <v>34578</v>
      </c>
      <c r="J66243" t="s">
        <v>18</v>
      </c>
      <c r="K66243" t="s">
        <v>322909</v>
      </c>
    </row>
    <row r="66244" spans="1:11" x14ac:dyDescent="0.4">
      <c r="A66244">
        <v>1</v>
      </c>
      <c r="B66244" t="s">
        <v>376122</v>
      </c>
      <c r="C66244" t="s">
        <v>376123</v>
      </c>
      <c r="D66244" t="s">
        <v>375962</v>
      </c>
      <c r="E66244" t="s">
        <v>376124</v>
      </c>
      <c r="F66244" t="s">
        <v>376125</v>
      </c>
      <c r="G66244" t="s">
        <v>376126</v>
      </c>
      <c r="H66244" t="s">
        <v>376127</v>
      </c>
      <c r="I66244" s="1">
        <v>34608</v>
      </c>
      <c r="J66244" t="s">
        <v>18</v>
      </c>
      <c r="K66244" t="s">
        <v>322909</v>
      </c>
    </row>
    <row r="66245" spans="1:11" x14ac:dyDescent="0.4">
      <c r="A66245">
        <v>1</v>
      </c>
      <c r="B66245" t="s">
        <v>376128</v>
      </c>
      <c r="C66245" t="s">
        <v>376129</v>
      </c>
      <c r="D66245" t="s">
        <v>375950</v>
      </c>
      <c r="E66245" t="s">
        <v>376130</v>
      </c>
      <c r="F66245" t="s">
        <v>376131</v>
      </c>
      <c r="G66245" t="s">
        <v>376132</v>
      </c>
      <c r="H66245" t="s">
        <v>376132</v>
      </c>
      <c r="I66245" s="1">
        <v>34700</v>
      </c>
      <c r="J66245" t="s">
        <v>18</v>
      </c>
      <c r="K66245" t="s">
        <v>322909</v>
      </c>
    </row>
    <row r="66246" spans="1:11" x14ac:dyDescent="0.4">
      <c r="A66246">
        <v>1</v>
      </c>
      <c r="B66246" t="s">
        <v>376133</v>
      </c>
      <c r="C66246" t="s">
        <v>224502</v>
      </c>
      <c r="D66246" t="s">
        <v>376003</v>
      </c>
      <c r="E66246" t="s">
        <v>376134</v>
      </c>
      <c r="F66246" t="s">
        <v>376135</v>
      </c>
      <c r="G66246" t="s">
        <v>376136</v>
      </c>
      <c r="H66246" t="s">
        <v>376136</v>
      </c>
      <c r="I66246" s="1">
        <v>34790</v>
      </c>
      <c r="J66246" t="s">
        <v>18</v>
      </c>
      <c r="K66246" t="s">
        <v>322909</v>
      </c>
    </row>
    <row r="66247" spans="1:11" x14ac:dyDescent="0.4">
      <c r="A66247">
        <v>1</v>
      </c>
      <c r="B66247" t="s">
        <v>376137</v>
      </c>
      <c r="C66247" t="s">
        <v>376138</v>
      </c>
      <c r="D66247" t="s">
        <v>376003</v>
      </c>
      <c r="E66247" t="s">
        <v>376139</v>
      </c>
      <c r="F66247" t="s">
        <v>376140</v>
      </c>
      <c r="G66247" t="s">
        <v>376141</v>
      </c>
      <c r="H66247" t="s">
        <v>376142</v>
      </c>
      <c r="I66247" s="1">
        <v>34851</v>
      </c>
      <c r="J66247" t="s">
        <v>18</v>
      </c>
      <c r="K66247" t="s">
        <v>322909</v>
      </c>
    </row>
    <row r="66248" spans="1:11" x14ac:dyDescent="0.4">
      <c r="A66248">
        <v>1</v>
      </c>
      <c r="B66248" t="s">
        <v>376143</v>
      </c>
      <c r="C66248" t="s">
        <v>376144</v>
      </c>
      <c r="D66248" t="s">
        <v>376145</v>
      </c>
      <c r="E66248" t="s">
        <v>376146</v>
      </c>
      <c r="F66248" t="s">
        <v>376147</v>
      </c>
      <c r="G66248" t="s">
        <v>376148</v>
      </c>
      <c r="H66248" t="s">
        <v>376149</v>
      </c>
      <c r="I66248" s="1">
        <v>35004</v>
      </c>
      <c r="J66248" t="s">
        <v>27</v>
      </c>
      <c r="K66248" t="s">
        <v>322909</v>
      </c>
    </row>
    <row r="66249" spans="1:11" x14ac:dyDescent="0.4">
      <c r="A66249">
        <v>1</v>
      </c>
      <c r="B66249" t="s">
        <v>376150</v>
      </c>
      <c r="C66249" t="s">
        <v>376151</v>
      </c>
      <c r="D66249" t="s">
        <v>375925</v>
      </c>
      <c r="E66249" t="s">
        <v>376152</v>
      </c>
      <c r="F66249" t="s">
        <v>376153</v>
      </c>
      <c r="G66249" t="s">
        <v>376154</v>
      </c>
      <c r="H66249" t="s">
        <v>376154</v>
      </c>
      <c r="I66249" s="1">
        <v>35339</v>
      </c>
      <c r="J66249" t="s">
        <v>18</v>
      </c>
      <c r="K66249" t="s">
        <v>322909</v>
      </c>
    </row>
    <row r="66250" spans="1:11" x14ac:dyDescent="0.4">
      <c r="A66250">
        <v>1</v>
      </c>
      <c r="B66250" t="s">
        <v>376155</v>
      </c>
      <c r="C66250" t="s">
        <v>376156</v>
      </c>
      <c r="D66250" t="s">
        <v>375873</v>
      </c>
      <c r="E66250" t="s">
        <v>376157</v>
      </c>
      <c r="F66250" t="s">
        <v>376158</v>
      </c>
      <c r="G66250" t="s">
        <v>371096</v>
      </c>
      <c r="H66250" t="s">
        <v>376159</v>
      </c>
      <c r="I66250" s="1">
        <v>35384</v>
      </c>
      <c r="J66250" t="s">
        <v>18</v>
      </c>
      <c r="K66250" t="s">
        <v>322909</v>
      </c>
    </row>
    <row r="66251" spans="1:11" x14ac:dyDescent="0.4">
      <c r="A66251">
        <v>1</v>
      </c>
      <c r="B66251" t="s">
        <v>376160</v>
      </c>
      <c r="C66251" t="s">
        <v>376161</v>
      </c>
      <c r="D66251" t="s">
        <v>376145</v>
      </c>
      <c r="E66251" t="s">
        <v>376162</v>
      </c>
      <c r="F66251" t="s">
        <v>376163</v>
      </c>
      <c r="G66251" t="s">
        <v>376164</v>
      </c>
      <c r="H66251" t="s">
        <v>376165</v>
      </c>
      <c r="I66251" s="1">
        <v>35490</v>
      </c>
      <c r="J66251" t="s">
        <v>18</v>
      </c>
      <c r="K66251" t="s">
        <v>322909</v>
      </c>
    </row>
    <row r="66252" spans="1:11" x14ac:dyDescent="0.4">
      <c r="A66252">
        <v>1</v>
      </c>
      <c r="B66252" t="s">
        <v>376166</v>
      </c>
      <c r="C66252" t="s">
        <v>376167</v>
      </c>
      <c r="D66252" t="s">
        <v>376168</v>
      </c>
      <c r="E66252" t="s">
        <v>376169</v>
      </c>
      <c r="F66252" t="s">
        <v>376170</v>
      </c>
      <c r="G66252" t="s">
        <v>376171</v>
      </c>
      <c r="H66252" t="s">
        <v>376172</v>
      </c>
      <c r="I66252" s="1">
        <v>35521</v>
      </c>
      <c r="J66252" t="s">
        <v>18</v>
      </c>
      <c r="K66252" t="s">
        <v>322909</v>
      </c>
    </row>
    <row r="66253" spans="1:11" x14ac:dyDescent="0.4">
      <c r="A66253">
        <v>1</v>
      </c>
      <c r="B66253" t="s">
        <v>376173</v>
      </c>
      <c r="C66253" t="s">
        <v>376174</v>
      </c>
      <c r="D66253" t="s">
        <v>375912</v>
      </c>
      <c r="E66253" t="s">
        <v>376175</v>
      </c>
      <c r="F66253" t="s">
        <v>376176</v>
      </c>
      <c r="G66253" t="s">
        <v>376177</v>
      </c>
      <c r="H66253" t="s">
        <v>376178</v>
      </c>
      <c r="I66253" s="1">
        <v>35551</v>
      </c>
      <c r="J66253" t="s">
        <v>18</v>
      </c>
      <c r="K66253" t="s">
        <v>322909</v>
      </c>
    </row>
    <row r="66254" spans="1:11" x14ac:dyDescent="0.4">
      <c r="A66254">
        <v>1</v>
      </c>
      <c r="B66254" t="s">
        <v>376179</v>
      </c>
      <c r="C66254" t="s">
        <v>5993</v>
      </c>
      <c r="D66254" t="s">
        <v>376071</v>
      </c>
      <c r="E66254" t="s">
        <v>376180</v>
      </c>
      <c r="F66254" t="s">
        <v>376181</v>
      </c>
      <c r="G66254" t="s">
        <v>376182</v>
      </c>
      <c r="H66254" t="s">
        <v>376182</v>
      </c>
      <c r="I66254" s="1">
        <v>35652</v>
      </c>
      <c r="J66254" t="s">
        <v>18</v>
      </c>
      <c r="K66254" t="s">
        <v>322909</v>
      </c>
    </row>
    <row r="66255" spans="1:11" x14ac:dyDescent="0.4">
      <c r="A66255">
        <v>1</v>
      </c>
      <c r="B66255" t="s">
        <v>376183</v>
      </c>
      <c r="C66255" t="s">
        <v>376184</v>
      </c>
      <c r="D66255" t="s">
        <v>376185</v>
      </c>
      <c r="E66255" t="s">
        <v>376186</v>
      </c>
      <c r="F66255" t="s">
        <v>376187</v>
      </c>
      <c r="G66255" t="s">
        <v>376188</v>
      </c>
      <c r="H66255" t="s">
        <v>376188</v>
      </c>
      <c r="I66255" s="1">
        <v>35735</v>
      </c>
      <c r="J66255" t="s">
        <v>18</v>
      </c>
      <c r="K66255" t="s">
        <v>322909</v>
      </c>
    </row>
    <row r="66256" spans="1:11" x14ac:dyDescent="0.4">
      <c r="A66256">
        <v>1</v>
      </c>
      <c r="B66256" t="s">
        <v>376189</v>
      </c>
      <c r="C66256" t="s">
        <v>376190</v>
      </c>
      <c r="D66256" t="s">
        <v>375956</v>
      </c>
      <c r="E66256" t="s">
        <v>376191</v>
      </c>
      <c r="F66256" t="s">
        <v>376192</v>
      </c>
      <c r="G66256" t="s">
        <v>376193</v>
      </c>
      <c r="H66256" t="s">
        <v>376193</v>
      </c>
      <c r="I66256" s="1">
        <v>35765</v>
      </c>
      <c r="J66256" t="s">
        <v>18</v>
      </c>
      <c r="K66256" t="s">
        <v>322909</v>
      </c>
    </row>
    <row r="66257" spans="1:11" x14ac:dyDescent="0.4">
      <c r="A66257">
        <v>1</v>
      </c>
      <c r="B66257" t="s">
        <v>376194</v>
      </c>
      <c r="C66257" t="s">
        <v>376195</v>
      </c>
      <c r="D66257" t="s">
        <v>375879</v>
      </c>
      <c r="E66257" t="s">
        <v>376196</v>
      </c>
      <c r="F66257" t="s">
        <v>376197</v>
      </c>
      <c r="G66257" t="s">
        <v>376198</v>
      </c>
      <c r="H66257" t="s">
        <v>376199</v>
      </c>
      <c r="I66257" s="1">
        <v>35796</v>
      </c>
      <c r="J66257" t="s">
        <v>18</v>
      </c>
      <c r="K66257" t="s">
        <v>322909</v>
      </c>
    </row>
    <row r="66258" spans="1:11" x14ac:dyDescent="0.4">
      <c r="A66258">
        <v>1</v>
      </c>
      <c r="B66258" t="s">
        <v>376200</v>
      </c>
      <c r="C66258" t="s">
        <v>376201</v>
      </c>
      <c r="D66258" t="s">
        <v>376202</v>
      </c>
      <c r="E66258" t="s">
        <v>376203</v>
      </c>
      <c r="F66258" t="s">
        <v>376204</v>
      </c>
      <c r="G66258" t="s">
        <v>376205</v>
      </c>
      <c r="H66258" t="s">
        <v>376205</v>
      </c>
      <c r="I66258" s="1">
        <v>35900</v>
      </c>
      <c r="J66258" t="s">
        <v>18</v>
      </c>
      <c r="K66258" t="s">
        <v>322909</v>
      </c>
    </row>
    <row r="66259" spans="1:11" x14ac:dyDescent="0.4">
      <c r="A66259">
        <v>1</v>
      </c>
      <c r="B66259" t="s">
        <v>376206</v>
      </c>
      <c r="C66259" t="s">
        <v>376207</v>
      </c>
      <c r="D66259" t="s">
        <v>375962</v>
      </c>
      <c r="E66259" t="s">
        <v>376208</v>
      </c>
      <c r="F66259" t="s">
        <v>376209</v>
      </c>
      <c r="G66259" t="s">
        <v>371710</v>
      </c>
      <c r="H66259" t="s">
        <v>376210</v>
      </c>
      <c r="I66259" s="1">
        <v>35916</v>
      </c>
      <c r="J66259" t="s">
        <v>18</v>
      </c>
      <c r="K66259" t="s">
        <v>322909</v>
      </c>
    </row>
    <row r="66260" spans="1:11" x14ac:dyDescent="0.4">
      <c r="A66260">
        <v>1</v>
      </c>
      <c r="B66260" t="s">
        <v>376211</v>
      </c>
      <c r="C66260" t="s">
        <v>7519</v>
      </c>
      <c r="D66260" t="s">
        <v>376102</v>
      </c>
      <c r="E66260" t="s">
        <v>376212</v>
      </c>
      <c r="F66260" t="s">
        <v>376213</v>
      </c>
      <c r="G66260" t="s">
        <v>376214</v>
      </c>
      <c r="H66260" t="s">
        <v>376214</v>
      </c>
      <c r="I66260" s="1">
        <v>35977</v>
      </c>
      <c r="J66260" t="s">
        <v>18</v>
      </c>
      <c r="K66260" t="s">
        <v>322909</v>
      </c>
    </row>
    <row r="66261" spans="1:11" x14ac:dyDescent="0.4">
      <c r="A66261">
        <v>1</v>
      </c>
      <c r="B66261" t="s">
        <v>376215</v>
      </c>
      <c r="C66261" t="s">
        <v>376216</v>
      </c>
      <c r="D66261" t="s">
        <v>375912</v>
      </c>
      <c r="E66261" t="s">
        <v>376217</v>
      </c>
      <c r="F66261" t="s">
        <v>376218</v>
      </c>
      <c r="G66261" t="s">
        <v>376219</v>
      </c>
      <c r="H66261" t="s">
        <v>376219</v>
      </c>
      <c r="I66261" s="1">
        <v>36008</v>
      </c>
      <c r="J66261" t="s">
        <v>18</v>
      </c>
      <c r="K66261" t="s">
        <v>322909</v>
      </c>
    </row>
    <row r="66262" spans="1:11" x14ac:dyDescent="0.4">
      <c r="A66262">
        <v>1</v>
      </c>
      <c r="B66262" t="s">
        <v>376220</v>
      </c>
      <c r="C66262" t="s">
        <v>376221</v>
      </c>
      <c r="D66262" t="s">
        <v>375962</v>
      </c>
      <c r="E66262" t="s">
        <v>376222</v>
      </c>
      <c r="F66262" t="s">
        <v>376223</v>
      </c>
      <c r="G66262" t="s">
        <v>371710</v>
      </c>
      <c r="H66262" t="s">
        <v>376224</v>
      </c>
      <c r="I66262" s="1">
        <v>36144</v>
      </c>
      <c r="J66262" t="s">
        <v>18</v>
      </c>
      <c r="K66262" t="s">
        <v>322909</v>
      </c>
    </row>
    <row r="66263" spans="1:11" x14ac:dyDescent="0.4">
      <c r="A66263">
        <v>1</v>
      </c>
      <c r="B66263" t="s">
        <v>376225</v>
      </c>
      <c r="C66263" t="s">
        <v>376226</v>
      </c>
      <c r="D66263" t="s">
        <v>376071</v>
      </c>
      <c r="E66263" t="s">
        <v>376227</v>
      </c>
      <c r="F66263" t="s">
        <v>376228</v>
      </c>
      <c r="G66263" t="s">
        <v>376229</v>
      </c>
      <c r="H66263" t="s">
        <v>376230</v>
      </c>
      <c r="I66263" s="1">
        <v>36192</v>
      </c>
      <c r="J66263" t="s">
        <v>18</v>
      </c>
      <c r="K66263" t="s">
        <v>322909</v>
      </c>
    </row>
    <row r="66264" spans="1:11" x14ac:dyDescent="0.4">
      <c r="A66264">
        <v>1</v>
      </c>
      <c r="B66264" t="s">
        <v>376231</v>
      </c>
      <c r="C66264" t="s">
        <v>376232</v>
      </c>
      <c r="D66264" t="s">
        <v>376233</v>
      </c>
      <c r="E66264" t="s">
        <v>376234</v>
      </c>
      <c r="F66264" t="s">
        <v>376235</v>
      </c>
      <c r="G66264" t="s">
        <v>376236</v>
      </c>
      <c r="H66264" t="s">
        <v>376237</v>
      </c>
      <c r="I66264" s="1">
        <v>36281</v>
      </c>
      <c r="J66264" t="s">
        <v>18</v>
      </c>
      <c r="K66264" t="s">
        <v>322909</v>
      </c>
    </row>
    <row r="66265" spans="1:11" x14ac:dyDescent="0.4">
      <c r="A66265">
        <v>1</v>
      </c>
      <c r="B66265" t="s">
        <v>376238</v>
      </c>
      <c r="C66265" t="s">
        <v>376239</v>
      </c>
      <c r="D66265" t="s">
        <v>376102</v>
      </c>
      <c r="E66265" t="s">
        <v>376240</v>
      </c>
      <c r="F66265" t="s">
        <v>376241</v>
      </c>
      <c r="G66265" t="s">
        <v>376242</v>
      </c>
      <c r="H66265" t="s">
        <v>376243</v>
      </c>
      <c r="I66265" s="1">
        <v>36404</v>
      </c>
      <c r="J66265" t="s">
        <v>18</v>
      </c>
      <c r="K66265" t="s">
        <v>322909</v>
      </c>
    </row>
    <row r="66266" spans="1:11" x14ac:dyDescent="0.4">
      <c r="A66266">
        <v>1</v>
      </c>
      <c r="B66266" t="s">
        <v>376244</v>
      </c>
      <c r="C66266" t="s">
        <v>376245</v>
      </c>
      <c r="D66266" t="s">
        <v>376041</v>
      </c>
      <c r="E66266" t="s">
        <v>376246</v>
      </c>
      <c r="F66266" t="s">
        <v>376247</v>
      </c>
      <c r="G66266" t="s">
        <v>376248</v>
      </c>
      <c r="H66266" t="s">
        <v>376248</v>
      </c>
      <c r="I66266" s="1">
        <v>36376</v>
      </c>
      <c r="J66266" t="s">
        <v>18</v>
      </c>
      <c r="K66266" t="s">
        <v>322909</v>
      </c>
    </row>
    <row r="66267" spans="1:11" x14ac:dyDescent="0.4">
      <c r="A66267">
        <v>1</v>
      </c>
      <c r="B66267" t="s">
        <v>376249</v>
      </c>
      <c r="C66267" t="s">
        <v>376250</v>
      </c>
      <c r="D66267" t="s">
        <v>376071</v>
      </c>
      <c r="E66267" t="s">
        <v>376251</v>
      </c>
      <c r="F66267" t="s">
        <v>376228</v>
      </c>
      <c r="G66267" t="s">
        <v>376252</v>
      </c>
      <c r="H66267" t="s">
        <v>376253</v>
      </c>
      <c r="I66267" s="1">
        <v>36661</v>
      </c>
      <c r="J66267" t="s">
        <v>18</v>
      </c>
      <c r="K66267" t="s">
        <v>322909</v>
      </c>
    </row>
    <row r="66268" spans="1:11" x14ac:dyDescent="0.4">
      <c r="A66268">
        <v>1</v>
      </c>
      <c r="B66268" t="s">
        <v>376254</v>
      </c>
      <c r="C66268" t="s">
        <v>376255</v>
      </c>
      <c r="D66268" t="s">
        <v>375912</v>
      </c>
      <c r="E66268" t="s">
        <v>376256</v>
      </c>
      <c r="F66268" t="s">
        <v>376257</v>
      </c>
      <c r="G66268" t="s">
        <v>376258</v>
      </c>
      <c r="H66268" t="s">
        <v>376259</v>
      </c>
      <c r="I66268" s="1">
        <v>36892</v>
      </c>
      <c r="J66268" t="s">
        <v>18</v>
      </c>
      <c r="K66268" t="s">
        <v>322909</v>
      </c>
    </row>
    <row r="66269" spans="1:11" x14ac:dyDescent="0.4">
      <c r="A66269">
        <v>1</v>
      </c>
      <c r="B66269" t="s">
        <v>376260</v>
      </c>
      <c r="C66269" t="s">
        <v>376261</v>
      </c>
      <c r="D66269" t="s">
        <v>375879</v>
      </c>
      <c r="E66269" t="s">
        <v>376262</v>
      </c>
      <c r="F66269" t="s">
        <v>376263</v>
      </c>
      <c r="G66269" t="s">
        <v>376264</v>
      </c>
      <c r="H66269" t="s">
        <v>376264</v>
      </c>
      <c r="I66269" s="1">
        <v>36923</v>
      </c>
      <c r="J66269" t="s">
        <v>18</v>
      </c>
      <c r="K66269" t="s">
        <v>322909</v>
      </c>
    </row>
    <row r="66270" spans="1:11" x14ac:dyDescent="0.4">
      <c r="A66270">
        <v>1</v>
      </c>
      <c r="B66270" t="s">
        <v>376265</v>
      </c>
      <c r="C66270" t="s">
        <v>376266</v>
      </c>
      <c r="D66270" t="s">
        <v>375985</v>
      </c>
      <c r="E66270" t="s">
        <v>376267</v>
      </c>
      <c r="F66270" t="s">
        <v>376268</v>
      </c>
      <c r="G66270" t="s">
        <v>376269</v>
      </c>
      <c r="H66270" t="s">
        <v>376269</v>
      </c>
      <c r="I66270" s="1">
        <v>36951</v>
      </c>
      <c r="J66270" t="s">
        <v>18</v>
      </c>
      <c r="K66270" t="s">
        <v>322909</v>
      </c>
    </row>
    <row r="66271" spans="1:11" x14ac:dyDescent="0.4">
      <c r="A66271">
        <v>1</v>
      </c>
      <c r="B66271" t="s">
        <v>376270</v>
      </c>
      <c r="C66271" t="s">
        <v>376271</v>
      </c>
      <c r="D66271" t="s">
        <v>375985</v>
      </c>
      <c r="E66271" t="s">
        <v>376272</v>
      </c>
      <c r="F66271" t="s">
        <v>376273</v>
      </c>
      <c r="G66271" t="s">
        <v>376274</v>
      </c>
      <c r="H66271" t="s">
        <v>376274</v>
      </c>
      <c r="I66271" s="1">
        <v>36951</v>
      </c>
      <c r="J66271" t="s">
        <v>18</v>
      </c>
      <c r="K66271" t="s">
        <v>322909</v>
      </c>
    </row>
    <row r="66272" spans="1:11" x14ac:dyDescent="0.4">
      <c r="A66272">
        <v>1</v>
      </c>
      <c r="B66272" t="s">
        <v>376275</v>
      </c>
      <c r="C66272" t="s">
        <v>376276</v>
      </c>
      <c r="D66272" t="s">
        <v>376277</v>
      </c>
      <c r="E66272" t="s">
        <v>376278</v>
      </c>
      <c r="F66272" t="s">
        <v>376279</v>
      </c>
      <c r="G66272" t="s">
        <v>376280</v>
      </c>
      <c r="H66272" t="s">
        <v>376281</v>
      </c>
      <c r="I66272" s="1">
        <v>36982</v>
      </c>
      <c r="J66272" t="s">
        <v>18</v>
      </c>
      <c r="K66272" t="s">
        <v>322909</v>
      </c>
    </row>
    <row r="66273" spans="1:11" x14ac:dyDescent="0.4">
      <c r="A66273">
        <v>1</v>
      </c>
      <c r="B66273" t="s">
        <v>376282</v>
      </c>
      <c r="C66273" t="s">
        <v>376283</v>
      </c>
      <c r="D66273" t="s">
        <v>375873</v>
      </c>
      <c r="E66273" t="s">
        <v>376284</v>
      </c>
      <c r="F66273" t="s">
        <v>376285</v>
      </c>
      <c r="G66273" t="s">
        <v>376286</v>
      </c>
      <c r="H66273" t="s">
        <v>376287</v>
      </c>
      <c r="I66273" s="1">
        <v>37012</v>
      </c>
      <c r="J66273" t="s">
        <v>18</v>
      </c>
      <c r="K66273" t="s">
        <v>322909</v>
      </c>
    </row>
    <row r="66274" spans="1:11" x14ac:dyDescent="0.4">
      <c r="A66274">
        <v>1</v>
      </c>
      <c r="B66274" t="s">
        <v>376288</v>
      </c>
      <c r="C66274" t="s">
        <v>376289</v>
      </c>
      <c r="D66274" t="s">
        <v>376003</v>
      </c>
      <c r="E66274" t="s">
        <v>376290</v>
      </c>
      <c r="F66274" t="s">
        <v>376291</v>
      </c>
      <c r="G66274" t="s">
        <v>376292</v>
      </c>
      <c r="H66274" t="s">
        <v>376292</v>
      </c>
      <c r="I66274" s="1">
        <v>37012</v>
      </c>
      <c r="J66274" t="s">
        <v>18</v>
      </c>
      <c r="K66274" t="s">
        <v>322909</v>
      </c>
    </row>
    <row r="66275" spans="1:11" x14ac:dyDescent="0.4">
      <c r="A66275">
        <v>1</v>
      </c>
      <c r="B66275" t="s">
        <v>376293</v>
      </c>
      <c r="C66275" t="s">
        <v>376294</v>
      </c>
      <c r="D66275" t="s">
        <v>375985</v>
      </c>
      <c r="E66275" t="s">
        <v>376272</v>
      </c>
      <c r="F66275" t="s">
        <v>376295</v>
      </c>
      <c r="G66275" t="s">
        <v>376296</v>
      </c>
      <c r="H66275" t="s">
        <v>376296</v>
      </c>
      <c r="I66275" s="1">
        <v>37012</v>
      </c>
      <c r="J66275" t="s">
        <v>18</v>
      </c>
      <c r="K66275" t="s">
        <v>322909</v>
      </c>
    </row>
    <row r="66276" spans="1:11" x14ac:dyDescent="0.4">
      <c r="A66276">
        <v>1</v>
      </c>
      <c r="B66276" t="s">
        <v>376297</v>
      </c>
      <c r="C66276" t="s">
        <v>376298</v>
      </c>
      <c r="D66276" t="s">
        <v>375985</v>
      </c>
      <c r="E66276" t="s">
        <v>376299</v>
      </c>
      <c r="F66276" t="s">
        <v>376300</v>
      </c>
      <c r="G66276" t="s">
        <v>376301</v>
      </c>
      <c r="H66276" t="s">
        <v>376302</v>
      </c>
      <c r="I66276" s="1">
        <v>37012</v>
      </c>
      <c r="J66276" t="s">
        <v>18</v>
      </c>
      <c r="K66276" t="s">
        <v>322909</v>
      </c>
    </row>
    <row r="66277" spans="1:11" x14ac:dyDescent="0.4">
      <c r="A66277">
        <v>1</v>
      </c>
      <c r="B66277" t="s">
        <v>376303</v>
      </c>
      <c r="C66277" t="s">
        <v>376304</v>
      </c>
      <c r="D66277" t="s">
        <v>376305</v>
      </c>
      <c r="E66277" t="s">
        <v>376306</v>
      </c>
      <c r="F66277" t="s">
        <v>376307</v>
      </c>
      <c r="G66277" t="s">
        <v>376308</v>
      </c>
      <c r="H66277" t="s">
        <v>376308</v>
      </c>
      <c r="I66277" s="1">
        <v>37043</v>
      </c>
      <c r="J66277" t="s">
        <v>18</v>
      </c>
      <c r="K66277" t="s">
        <v>322909</v>
      </c>
    </row>
    <row r="66278" spans="1:11" x14ac:dyDescent="0.4">
      <c r="A66278">
        <v>1</v>
      </c>
      <c r="B66278" t="s">
        <v>376309</v>
      </c>
      <c r="C66278" t="s">
        <v>43700</v>
      </c>
      <c r="D66278" t="s">
        <v>375912</v>
      </c>
      <c r="E66278" t="s">
        <v>376310</v>
      </c>
      <c r="F66278" t="s">
        <v>376311</v>
      </c>
      <c r="G66278" t="s">
        <v>376312</v>
      </c>
      <c r="H66278" t="s">
        <v>376312</v>
      </c>
      <c r="I66278" s="1">
        <v>37043</v>
      </c>
      <c r="J66278" t="s">
        <v>18</v>
      </c>
      <c r="K66278" t="s">
        <v>322909</v>
      </c>
    </row>
    <row r="66279" spans="1:11" x14ac:dyDescent="0.4">
      <c r="A66279">
        <v>1</v>
      </c>
      <c r="B66279" t="s">
        <v>376313</v>
      </c>
      <c r="C66279" t="s">
        <v>376314</v>
      </c>
      <c r="D66279" t="s">
        <v>376061</v>
      </c>
      <c r="E66279" t="s">
        <v>376315</v>
      </c>
      <c r="F66279" t="s">
        <v>376316</v>
      </c>
      <c r="G66279" t="s">
        <v>376317</v>
      </c>
      <c r="H66279" t="s">
        <v>126041</v>
      </c>
      <c r="I66279" s="1">
        <v>37104</v>
      </c>
      <c r="J66279" t="s">
        <v>18</v>
      </c>
      <c r="K66279" t="s">
        <v>322909</v>
      </c>
    </row>
    <row r="66280" spans="1:11" x14ac:dyDescent="0.4">
      <c r="A66280">
        <v>1</v>
      </c>
      <c r="B66280" t="s">
        <v>376318</v>
      </c>
      <c r="C66280" t="s">
        <v>376319</v>
      </c>
      <c r="D66280" t="s">
        <v>376168</v>
      </c>
      <c r="E66280" t="s">
        <v>376320</v>
      </c>
      <c r="F66280" t="s">
        <v>376321</v>
      </c>
      <c r="G66280" t="s">
        <v>376322</v>
      </c>
      <c r="H66280" t="s">
        <v>376322</v>
      </c>
      <c r="I66280" s="1">
        <v>37135</v>
      </c>
      <c r="J66280" t="s">
        <v>18</v>
      </c>
      <c r="K66280" t="s">
        <v>322909</v>
      </c>
    </row>
    <row r="66281" spans="1:11" x14ac:dyDescent="0.4">
      <c r="A66281">
        <v>1</v>
      </c>
      <c r="B66281" t="s">
        <v>376323</v>
      </c>
      <c r="C66281" t="s">
        <v>376324</v>
      </c>
      <c r="D66281" t="s">
        <v>375956</v>
      </c>
      <c r="E66281" t="s">
        <v>376325</v>
      </c>
      <c r="F66281" t="s">
        <v>376326</v>
      </c>
      <c r="G66281" t="s">
        <v>376327</v>
      </c>
      <c r="H66281" t="s">
        <v>376328</v>
      </c>
      <c r="I66281" s="1">
        <v>37196</v>
      </c>
      <c r="J66281" t="s">
        <v>18</v>
      </c>
      <c r="K66281" t="s">
        <v>322909</v>
      </c>
    </row>
    <row r="66282" spans="1:11" x14ac:dyDescent="0.4">
      <c r="A66282">
        <v>1</v>
      </c>
      <c r="B66282" t="s">
        <v>376329</v>
      </c>
      <c r="C66282" t="s">
        <v>376330</v>
      </c>
      <c r="D66282" t="s">
        <v>376168</v>
      </c>
      <c r="E66282" t="s">
        <v>376331</v>
      </c>
      <c r="F66282" t="s">
        <v>376332</v>
      </c>
      <c r="G66282" t="s">
        <v>376333</v>
      </c>
      <c r="H66282" t="s">
        <v>376333</v>
      </c>
      <c r="I66282" s="1">
        <v>37226</v>
      </c>
      <c r="J66282" t="s">
        <v>18</v>
      </c>
      <c r="K66282" t="s">
        <v>322909</v>
      </c>
    </row>
    <row r="66283" spans="1:11" x14ac:dyDescent="0.4">
      <c r="A66283">
        <v>1</v>
      </c>
      <c r="B66283" t="s">
        <v>376334</v>
      </c>
      <c r="C66283" t="s">
        <v>376335</v>
      </c>
      <c r="D66283" t="s">
        <v>375936</v>
      </c>
      <c r="E66283" t="s">
        <v>376336</v>
      </c>
      <c r="F66283" t="s">
        <v>376337</v>
      </c>
      <c r="G66283" t="s">
        <v>376338</v>
      </c>
      <c r="H66283" t="s">
        <v>376339</v>
      </c>
      <c r="I66283" s="1">
        <v>37316</v>
      </c>
      <c r="J66283" t="s">
        <v>18</v>
      </c>
      <c r="K66283" t="s">
        <v>322909</v>
      </c>
    </row>
    <row r="66284" spans="1:11" x14ac:dyDescent="0.4">
      <c r="A66284">
        <v>1</v>
      </c>
      <c r="B66284" t="s">
        <v>376340</v>
      </c>
      <c r="C66284" t="s">
        <v>376341</v>
      </c>
      <c r="D66284" t="s">
        <v>376071</v>
      </c>
      <c r="E66284" t="s">
        <v>376342</v>
      </c>
      <c r="F66284" t="s">
        <v>376343</v>
      </c>
      <c r="G66284" t="s">
        <v>376344</v>
      </c>
      <c r="H66284" t="s">
        <v>149974</v>
      </c>
      <c r="I66284" s="1">
        <v>37377</v>
      </c>
      <c r="J66284" t="s">
        <v>18</v>
      </c>
      <c r="K66284" t="s">
        <v>322909</v>
      </c>
    </row>
    <row r="66285" spans="1:11" x14ac:dyDescent="0.4">
      <c r="A66285">
        <v>1</v>
      </c>
      <c r="B66285" t="s">
        <v>376345</v>
      </c>
      <c r="C66285" t="s">
        <v>376346</v>
      </c>
      <c r="D66285" t="s">
        <v>375912</v>
      </c>
      <c r="E66285" t="s">
        <v>376347</v>
      </c>
      <c r="F66285" t="s">
        <v>376348</v>
      </c>
      <c r="G66285" t="s">
        <v>376349</v>
      </c>
      <c r="H66285" t="s">
        <v>376349</v>
      </c>
      <c r="I66285" s="1">
        <v>37622</v>
      </c>
      <c r="J66285" t="s">
        <v>18</v>
      </c>
      <c r="K66285" t="s">
        <v>322909</v>
      </c>
    </row>
    <row r="66286" spans="1:11" x14ac:dyDescent="0.4">
      <c r="A66286">
        <v>1</v>
      </c>
      <c r="B66286" t="s">
        <v>376350</v>
      </c>
      <c r="C66286" t="s">
        <v>376351</v>
      </c>
      <c r="D66286" t="s">
        <v>376352</v>
      </c>
      <c r="E66286" t="s">
        <v>376353</v>
      </c>
      <c r="F66286" t="s">
        <v>376354</v>
      </c>
      <c r="G66286" t="s">
        <v>376355</v>
      </c>
      <c r="H66286" t="s">
        <v>376356</v>
      </c>
      <c r="I66286" s="1">
        <v>37636</v>
      </c>
      <c r="J66286" t="s">
        <v>18</v>
      </c>
      <c r="K66286" t="s">
        <v>322909</v>
      </c>
    </row>
    <row r="66287" spans="1:11" x14ac:dyDescent="0.4">
      <c r="A66287">
        <v>1</v>
      </c>
      <c r="B66287" t="s">
        <v>376357</v>
      </c>
      <c r="C66287" t="s">
        <v>376358</v>
      </c>
      <c r="D66287" t="s">
        <v>375912</v>
      </c>
      <c r="E66287" t="s">
        <v>376359</v>
      </c>
      <c r="F66287" t="s">
        <v>376360</v>
      </c>
      <c r="G66287" t="s">
        <v>376361</v>
      </c>
      <c r="H66287" t="s">
        <v>376362</v>
      </c>
      <c r="I66287" s="1">
        <v>37653</v>
      </c>
      <c r="J66287" t="s">
        <v>18</v>
      </c>
      <c r="K66287" t="s">
        <v>322909</v>
      </c>
    </row>
    <row r="66288" spans="1:11" x14ac:dyDescent="0.4">
      <c r="A66288">
        <v>1</v>
      </c>
      <c r="B66288" t="s">
        <v>376363</v>
      </c>
      <c r="C66288" t="s">
        <v>376364</v>
      </c>
      <c r="D66288" t="s">
        <v>376009</v>
      </c>
      <c r="E66288" t="s">
        <v>376365</v>
      </c>
      <c r="F66288" t="s">
        <v>376366</v>
      </c>
      <c r="G66288" t="s">
        <v>376367</v>
      </c>
      <c r="H66288" t="s">
        <v>376368</v>
      </c>
      <c r="I66288" s="1">
        <v>37653</v>
      </c>
      <c r="J66288" t="s">
        <v>18</v>
      </c>
      <c r="K66288" t="s">
        <v>322909</v>
      </c>
    </row>
    <row r="66289" spans="1:11" x14ac:dyDescent="0.4">
      <c r="A66289">
        <v>1</v>
      </c>
      <c r="B66289" t="s">
        <v>376369</v>
      </c>
      <c r="C66289" t="s">
        <v>376370</v>
      </c>
      <c r="D66289" t="s">
        <v>375912</v>
      </c>
      <c r="E66289" t="s">
        <v>376371</v>
      </c>
      <c r="F66289" t="s">
        <v>376372</v>
      </c>
      <c r="G66289" t="s">
        <v>371921</v>
      </c>
      <c r="H66289" t="s">
        <v>376373</v>
      </c>
      <c r="I66289" s="1">
        <v>37726</v>
      </c>
      <c r="J66289" t="s">
        <v>18</v>
      </c>
      <c r="K66289" t="s">
        <v>322909</v>
      </c>
    </row>
    <row r="66290" spans="1:11" x14ac:dyDescent="0.4">
      <c r="A66290">
        <v>1</v>
      </c>
      <c r="B66290" t="s">
        <v>376374</v>
      </c>
      <c r="C66290" t="s">
        <v>376375</v>
      </c>
      <c r="D66290" t="s">
        <v>375912</v>
      </c>
      <c r="E66290" t="s">
        <v>376376</v>
      </c>
      <c r="F66290" t="s">
        <v>376377</v>
      </c>
      <c r="G66290" t="s">
        <v>376378</v>
      </c>
      <c r="H66290" t="s">
        <v>376379</v>
      </c>
      <c r="I66290" s="1">
        <v>37742</v>
      </c>
      <c r="J66290" t="s">
        <v>18</v>
      </c>
      <c r="K66290" t="s">
        <v>322909</v>
      </c>
    </row>
    <row r="66291" spans="1:11" x14ac:dyDescent="0.4">
      <c r="A66291">
        <v>1</v>
      </c>
      <c r="B66291" t="s">
        <v>376380</v>
      </c>
      <c r="C66291" t="s">
        <v>376381</v>
      </c>
      <c r="D66291" t="s">
        <v>376382</v>
      </c>
      <c r="E66291" t="s">
        <v>376383</v>
      </c>
      <c r="F66291" t="s">
        <v>376384</v>
      </c>
      <c r="G66291" t="s">
        <v>376385</v>
      </c>
      <c r="H66291" t="s">
        <v>376386</v>
      </c>
      <c r="I66291" s="1">
        <v>37742</v>
      </c>
      <c r="J66291" t="s">
        <v>18</v>
      </c>
      <c r="K66291" t="s">
        <v>322909</v>
      </c>
    </row>
    <row r="66292" spans="1:11" x14ac:dyDescent="0.4">
      <c r="A66292">
        <v>1</v>
      </c>
      <c r="B66292" t="s">
        <v>376387</v>
      </c>
      <c r="C66292" t="s">
        <v>376388</v>
      </c>
      <c r="D66292" t="s">
        <v>376071</v>
      </c>
      <c r="E66292" t="s">
        <v>376389</v>
      </c>
      <c r="F66292" t="s">
        <v>376390</v>
      </c>
      <c r="G66292" t="s">
        <v>376391</v>
      </c>
      <c r="H66292" t="s">
        <v>376392</v>
      </c>
      <c r="I66292" s="1">
        <v>37895</v>
      </c>
      <c r="J66292" t="s">
        <v>18</v>
      </c>
      <c r="K66292" t="s">
        <v>322909</v>
      </c>
    </row>
    <row r="66293" spans="1:11" x14ac:dyDescent="0.4">
      <c r="A66293">
        <v>1</v>
      </c>
      <c r="B66293" t="s">
        <v>376393</v>
      </c>
      <c r="C66293" t="s">
        <v>376394</v>
      </c>
      <c r="D66293" t="s">
        <v>375879</v>
      </c>
      <c r="E66293" t="s">
        <v>376395</v>
      </c>
      <c r="F66293" t="s">
        <v>376396</v>
      </c>
      <c r="G66293" t="s">
        <v>376397</v>
      </c>
      <c r="H66293" t="s">
        <v>376397</v>
      </c>
      <c r="I66293" s="1">
        <v>37909</v>
      </c>
      <c r="J66293" t="s">
        <v>18</v>
      </c>
      <c r="K66293" t="s">
        <v>322909</v>
      </c>
    </row>
    <row r="66294" spans="1:11" x14ac:dyDescent="0.4">
      <c r="A66294">
        <v>1</v>
      </c>
      <c r="B66294" t="s">
        <v>376398</v>
      </c>
      <c r="C66294" t="s">
        <v>376399</v>
      </c>
      <c r="D66294" t="s">
        <v>375912</v>
      </c>
      <c r="E66294" t="s">
        <v>376400</v>
      </c>
      <c r="F66294" t="s">
        <v>376401</v>
      </c>
      <c r="G66294" t="s">
        <v>376402</v>
      </c>
      <c r="H66294" t="s">
        <v>376403</v>
      </c>
      <c r="I66294" s="1">
        <v>38018</v>
      </c>
      <c r="J66294" t="s">
        <v>18</v>
      </c>
      <c r="K66294" t="s">
        <v>322909</v>
      </c>
    </row>
    <row r="66295" spans="1:11" x14ac:dyDescent="0.4">
      <c r="A66295">
        <v>1</v>
      </c>
      <c r="B66295" t="s">
        <v>376404</v>
      </c>
      <c r="C66295" t="s">
        <v>376405</v>
      </c>
      <c r="D66295" t="s">
        <v>376048</v>
      </c>
      <c r="E66295" t="s">
        <v>376406</v>
      </c>
      <c r="F66295" t="s">
        <v>376407</v>
      </c>
      <c r="G66295" t="s">
        <v>376408</v>
      </c>
      <c r="H66295" t="s">
        <v>376409</v>
      </c>
      <c r="I66295" s="1">
        <v>38047</v>
      </c>
      <c r="J66295" t="s">
        <v>18</v>
      </c>
      <c r="K66295" t="s">
        <v>322909</v>
      </c>
    </row>
    <row r="66296" spans="1:11" x14ac:dyDescent="0.4">
      <c r="A66296">
        <v>1</v>
      </c>
      <c r="B66296" t="s">
        <v>376410</v>
      </c>
      <c r="C66296" t="s">
        <v>376411</v>
      </c>
      <c r="D66296" t="s">
        <v>376003</v>
      </c>
      <c r="E66296" t="s">
        <v>376412</v>
      </c>
      <c r="F66296" t="s">
        <v>376413</v>
      </c>
      <c r="G66296" t="s">
        <v>376414</v>
      </c>
      <c r="H66296" t="s">
        <v>376414</v>
      </c>
      <c r="I66296" s="1">
        <v>38061</v>
      </c>
      <c r="J66296" t="s">
        <v>18</v>
      </c>
      <c r="K66296" t="s">
        <v>322909</v>
      </c>
    </row>
    <row r="66297" spans="1:11" x14ac:dyDescent="0.4">
      <c r="A66297">
        <v>1</v>
      </c>
      <c r="B66297" t="s">
        <v>376415</v>
      </c>
      <c r="C66297" t="s">
        <v>376416</v>
      </c>
      <c r="D66297" t="s">
        <v>375873</v>
      </c>
      <c r="E66297" t="s">
        <v>376417</v>
      </c>
      <c r="F66297" t="s">
        <v>376418</v>
      </c>
      <c r="G66297" t="s">
        <v>376419</v>
      </c>
      <c r="H66297" t="s">
        <v>376419</v>
      </c>
      <c r="I66297" s="1">
        <v>38092</v>
      </c>
      <c r="J66297" t="s">
        <v>18</v>
      </c>
      <c r="K66297" t="s">
        <v>322909</v>
      </c>
    </row>
    <row r="66298" spans="1:11" x14ac:dyDescent="0.4">
      <c r="A66298">
        <v>1</v>
      </c>
      <c r="B66298" t="s">
        <v>376420</v>
      </c>
      <c r="C66298" t="s">
        <v>3434</v>
      </c>
      <c r="D66298" t="s">
        <v>375985</v>
      </c>
      <c r="E66298" t="s">
        <v>376421</v>
      </c>
      <c r="F66298" t="s">
        <v>376422</v>
      </c>
      <c r="G66298" t="s">
        <v>376423</v>
      </c>
      <c r="H66298" t="s">
        <v>376424</v>
      </c>
      <c r="I66298" s="1">
        <v>38108</v>
      </c>
      <c r="J66298" t="s">
        <v>18</v>
      </c>
      <c r="K66298" t="s">
        <v>322909</v>
      </c>
    </row>
    <row r="66299" spans="1:11" x14ac:dyDescent="0.4">
      <c r="A66299">
        <v>1</v>
      </c>
      <c r="B66299" t="s">
        <v>376425</v>
      </c>
      <c r="C66299" t="s">
        <v>376426</v>
      </c>
      <c r="D66299" t="s">
        <v>375956</v>
      </c>
      <c r="E66299" t="s">
        <v>376427</v>
      </c>
      <c r="F66299" t="s">
        <v>376428</v>
      </c>
      <c r="G66299" t="s">
        <v>376429</v>
      </c>
      <c r="H66299" t="s">
        <v>376430</v>
      </c>
      <c r="I66299" s="1">
        <v>38108</v>
      </c>
      <c r="J66299" t="s">
        <v>18</v>
      </c>
      <c r="K66299" t="s">
        <v>322909</v>
      </c>
    </row>
    <row r="66300" spans="1:11" x14ac:dyDescent="0.4">
      <c r="A66300">
        <v>1</v>
      </c>
      <c r="B66300" t="s">
        <v>376431</v>
      </c>
      <c r="C66300" t="s">
        <v>376432</v>
      </c>
      <c r="D66300" t="s">
        <v>375925</v>
      </c>
      <c r="E66300" t="s">
        <v>376433</v>
      </c>
      <c r="F66300" t="s">
        <v>376434</v>
      </c>
      <c r="G66300" t="s">
        <v>376435</v>
      </c>
      <c r="H66300" t="s">
        <v>376435</v>
      </c>
      <c r="I66300" s="1">
        <v>38122</v>
      </c>
      <c r="J66300" t="s">
        <v>18</v>
      </c>
      <c r="K66300" t="s">
        <v>322909</v>
      </c>
    </row>
    <row r="66301" spans="1:11" x14ac:dyDescent="0.4">
      <c r="A66301">
        <v>1</v>
      </c>
      <c r="B66301" t="s">
        <v>376436</v>
      </c>
      <c r="C66301" t="s">
        <v>376437</v>
      </c>
      <c r="D66301" t="s">
        <v>375950</v>
      </c>
      <c r="E66301" t="s">
        <v>376438</v>
      </c>
      <c r="F66301" t="s">
        <v>376439</v>
      </c>
      <c r="G66301" t="s">
        <v>376440</v>
      </c>
      <c r="H66301" t="s">
        <v>376440</v>
      </c>
      <c r="I66301" s="1">
        <v>38231</v>
      </c>
      <c r="J66301" t="s">
        <v>18</v>
      </c>
      <c r="K66301" t="s">
        <v>322909</v>
      </c>
    </row>
    <row r="66302" spans="1:11" x14ac:dyDescent="0.4">
      <c r="A66302">
        <v>1</v>
      </c>
      <c r="B66302" t="s">
        <v>376441</v>
      </c>
      <c r="C66302" t="s">
        <v>376442</v>
      </c>
      <c r="D66302" t="s">
        <v>375879</v>
      </c>
      <c r="E66302" t="s">
        <v>376443</v>
      </c>
      <c r="F66302" t="s">
        <v>376444</v>
      </c>
      <c r="G66302" t="s">
        <v>376445</v>
      </c>
      <c r="H66302" t="s">
        <v>376446</v>
      </c>
      <c r="I66302" s="1">
        <v>38261</v>
      </c>
      <c r="J66302" t="s">
        <v>18</v>
      </c>
      <c r="K66302" t="s">
        <v>322909</v>
      </c>
    </row>
    <row r="66303" spans="1:11" x14ac:dyDescent="0.4">
      <c r="A66303">
        <v>1</v>
      </c>
      <c r="B66303" t="s">
        <v>376447</v>
      </c>
      <c r="C66303" t="s">
        <v>376448</v>
      </c>
      <c r="D66303" t="s">
        <v>376041</v>
      </c>
      <c r="E66303" t="s">
        <v>376449</v>
      </c>
      <c r="F66303" t="s">
        <v>376450</v>
      </c>
      <c r="G66303" t="s">
        <v>376451</v>
      </c>
      <c r="H66303" t="s">
        <v>376452</v>
      </c>
      <c r="I66303" s="1">
        <v>38261</v>
      </c>
      <c r="J66303" t="s">
        <v>18</v>
      </c>
      <c r="K66303" t="s">
        <v>322909</v>
      </c>
    </row>
    <row r="66304" spans="1:11" x14ac:dyDescent="0.4">
      <c r="A66304">
        <v>1</v>
      </c>
      <c r="B66304" t="s">
        <v>376453</v>
      </c>
      <c r="C66304" t="s">
        <v>376454</v>
      </c>
      <c r="D66304" t="s">
        <v>375985</v>
      </c>
      <c r="E66304" t="s">
        <v>376455</v>
      </c>
      <c r="F66304" t="s">
        <v>376456</v>
      </c>
      <c r="G66304" t="s">
        <v>376457</v>
      </c>
      <c r="H66304" t="s">
        <v>376458</v>
      </c>
      <c r="I66304" s="1">
        <v>38412</v>
      </c>
      <c r="J66304" t="s">
        <v>18</v>
      </c>
      <c r="K66304" t="s">
        <v>322909</v>
      </c>
    </row>
    <row r="66305" spans="1:11" x14ac:dyDescent="0.4">
      <c r="A66305">
        <v>1</v>
      </c>
      <c r="B66305" t="s">
        <v>376459</v>
      </c>
      <c r="C66305" t="s">
        <v>119387</v>
      </c>
      <c r="D66305" t="s">
        <v>375956</v>
      </c>
      <c r="E66305" t="s">
        <v>376460</v>
      </c>
      <c r="F66305" t="s">
        <v>376461</v>
      </c>
      <c r="G66305" t="s">
        <v>376462</v>
      </c>
      <c r="H66305" t="s">
        <v>376462</v>
      </c>
      <c r="I66305" s="1">
        <v>38412</v>
      </c>
      <c r="J66305" t="s">
        <v>18</v>
      </c>
      <c r="K66305" t="s">
        <v>322909</v>
      </c>
    </row>
    <row r="66306" spans="1:11" x14ac:dyDescent="0.4">
      <c r="A66306">
        <v>1</v>
      </c>
      <c r="B66306" t="s">
        <v>376463</v>
      </c>
      <c r="C66306" t="s">
        <v>376464</v>
      </c>
      <c r="D66306" t="s">
        <v>375956</v>
      </c>
      <c r="E66306" t="s">
        <v>376465</v>
      </c>
      <c r="F66306" t="s">
        <v>376466</v>
      </c>
      <c r="G66306" t="s">
        <v>376467</v>
      </c>
      <c r="H66306" t="s">
        <v>376468</v>
      </c>
      <c r="I66306" s="1">
        <v>38443</v>
      </c>
      <c r="J66306" t="s">
        <v>18</v>
      </c>
      <c r="K66306" t="s">
        <v>322909</v>
      </c>
    </row>
    <row r="66307" spans="1:11" x14ac:dyDescent="0.4">
      <c r="A66307">
        <v>1</v>
      </c>
      <c r="B66307" t="s">
        <v>376469</v>
      </c>
      <c r="C66307" t="s">
        <v>376470</v>
      </c>
      <c r="D66307" t="s">
        <v>376471</v>
      </c>
      <c r="E66307" t="s">
        <v>376472</v>
      </c>
      <c r="F66307" t="s">
        <v>376473</v>
      </c>
      <c r="G66307" t="s">
        <v>371209</v>
      </c>
      <c r="H66307" t="s">
        <v>376474</v>
      </c>
      <c r="I66307" s="1">
        <v>38473</v>
      </c>
      <c r="J66307" t="s">
        <v>27</v>
      </c>
      <c r="K66307" t="s">
        <v>322909</v>
      </c>
    </row>
    <row r="66308" spans="1:11" x14ac:dyDescent="0.4">
      <c r="A66308">
        <v>1</v>
      </c>
      <c r="B66308" t="s">
        <v>376475</v>
      </c>
      <c r="C66308" t="s">
        <v>91168</v>
      </c>
      <c r="D66308" t="s">
        <v>376277</v>
      </c>
      <c r="E66308" t="s">
        <v>376476</v>
      </c>
      <c r="F66308" t="s">
        <v>376477</v>
      </c>
      <c r="G66308" t="s">
        <v>376478</v>
      </c>
      <c r="H66308" t="s">
        <v>376478</v>
      </c>
      <c r="I66308" s="1">
        <v>38487</v>
      </c>
      <c r="J66308" t="s">
        <v>18</v>
      </c>
      <c r="K66308" t="s">
        <v>322909</v>
      </c>
    </row>
    <row r="66309" spans="1:11" x14ac:dyDescent="0.4">
      <c r="A66309">
        <v>1</v>
      </c>
      <c r="B66309" t="s">
        <v>376479</v>
      </c>
      <c r="C66309" t="s">
        <v>376480</v>
      </c>
      <c r="D66309" t="s">
        <v>376185</v>
      </c>
      <c r="E66309" t="s">
        <v>376481</v>
      </c>
      <c r="F66309" t="s">
        <v>376482</v>
      </c>
      <c r="G66309" t="s">
        <v>375331</v>
      </c>
      <c r="H66309" t="s">
        <v>376483</v>
      </c>
      <c r="I66309" s="1">
        <v>38504</v>
      </c>
      <c r="J66309" t="s">
        <v>18</v>
      </c>
      <c r="K66309" t="s">
        <v>322909</v>
      </c>
    </row>
    <row r="66310" spans="1:11" x14ac:dyDescent="0.4">
      <c r="A66310">
        <v>1</v>
      </c>
      <c r="B66310" t="s">
        <v>376484</v>
      </c>
      <c r="C66310" t="s">
        <v>24334</v>
      </c>
      <c r="D66310" t="s">
        <v>376485</v>
      </c>
      <c r="E66310" t="s">
        <v>376486</v>
      </c>
      <c r="F66310" t="s">
        <v>376487</v>
      </c>
      <c r="G66310" t="s">
        <v>376488</v>
      </c>
      <c r="H66310" t="s">
        <v>376488</v>
      </c>
      <c r="I66310" s="1">
        <v>38534</v>
      </c>
      <c r="J66310" t="s">
        <v>18</v>
      </c>
      <c r="K66310" t="s">
        <v>322909</v>
      </c>
    </row>
    <row r="66311" spans="1:11" x14ac:dyDescent="0.4">
      <c r="A66311">
        <v>1</v>
      </c>
      <c r="B66311" t="s">
        <v>376489</v>
      </c>
      <c r="C66311" t="s">
        <v>376490</v>
      </c>
      <c r="D66311" t="s">
        <v>376382</v>
      </c>
      <c r="E66311" t="s">
        <v>376491</v>
      </c>
      <c r="F66311" t="s">
        <v>376492</v>
      </c>
      <c r="G66311" t="s">
        <v>376493</v>
      </c>
      <c r="H66311" t="s">
        <v>376494</v>
      </c>
      <c r="I66311" s="1">
        <v>38548</v>
      </c>
      <c r="J66311" t="s">
        <v>18</v>
      </c>
      <c r="K66311" t="s">
        <v>322909</v>
      </c>
    </row>
    <row r="66312" spans="1:11" x14ac:dyDescent="0.4">
      <c r="A66312">
        <v>1</v>
      </c>
      <c r="B66312" t="s">
        <v>376495</v>
      </c>
      <c r="C66312" t="s">
        <v>376496</v>
      </c>
      <c r="D66312" t="s">
        <v>376233</v>
      </c>
      <c r="E66312" t="s">
        <v>376497</v>
      </c>
      <c r="F66312" t="s">
        <v>376498</v>
      </c>
      <c r="G66312" t="s">
        <v>376499</v>
      </c>
      <c r="H66312" t="s">
        <v>376499</v>
      </c>
      <c r="I66312" s="1">
        <v>38634</v>
      </c>
      <c r="J66312" t="s">
        <v>18</v>
      </c>
      <c r="K66312" t="s">
        <v>322909</v>
      </c>
    </row>
    <row r="66313" spans="1:11" x14ac:dyDescent="0.4">
      <c r="A66313">
        <v>1</v>
      </c>
      <c r="B66313" t="s">
        <v>376500</v>
      </c>
      <c r="C66313" t="s">
        <v>376501</v>
      </c>
      <c r="D66313" t="s">
        <v>375956</v>
      </c>
      <c r="E66313" t="s">
        <v>376502</v>
      </c>
      <c r="F66313" t="s">
        <v>376503</v>
      </c>
      <c r="G66313" t="s">
        <v>376504</v>
      </c>
      <c r="H66313" t="s">
        <v>376505</v>
      </c>
      <c r="I66313" s="1">
        <v>38657</v>
      </c>
      <c r="J66313" t="s">
        <v>18</v>
      </c>
      <c r="K66313" t="s">
        <v>322909</v>
      </c>
    </row>
    <row r="66314" spans="1:11" x14ac:dyDescent="0.4">
      <c r="A66314">
        <v>1</v>
      </c>
      <c r="B66314" t="s">
        <v>376506</v>
      </c>
      <c r="C66314" t="s">
        <v>376507</v>
      </c>
      <c r="D66314" t="s">
        <v>376145</v>
      </c>
      <c r="E66314" t="s">
        <v>376508</v>
      </c>
      <c r="F66314" t="s">
        <v>376509</v>
      </c>
      <c r="G66314" t="s">
        <v>376510</v>
      </c>
      <c r="H66314" t="s">
        <v>376510</v>
      </c>
      <c r="I66314" s="1">
        <v>38749</v>
      </c>
      <c r="J66314" t="s">
        <v>18</v>
      </c>
      <c r="K66314" t="s">
        <v>322909</v>
      </c>
    </row>
    <row r="66315" spans="1:11" x14ac:dyDescent="0.4">
      <c r="A66315">
        <v>1</v>
      </c>
      <c r="B66315" t="s">
        <v>376511</v>
      </c>
      <c r="C66315" t="s">
        <v>376512</v>
      </c>
      <c r="D66315" t="s">
        <v>375873</v>
      </c>
      <c r="E66315" t="s">
        <v>376513</v>
      </c>
      <c r="F66315" t="s">
        <v>376514</v>
      </c>
      <c r="G66315" t="s">
        <v>376515</v>
      </c>
      <c r="H66315" t="s">
        <v>376516</v>
      </c>
      <c r="I66315" s="1">
        <v>38777</v>
      </c>
      <c r="J66315" t="s">
        <v>18</v>
      </c>
      <c r="K66315" t="s">
        <v>322909</v>
      </c>
    </row>
    <row r="66316" spans="1:11" x14ac:dyDescent="0.4">
      <c r="A66316">
        <v>1</v>
      </c>
      <c r="B66316" t="s">
        <v>376517</v>
      </c>
      <c r="C66316" t="s">
        <v>376518</v>
      </c>
      <c r="D66316" t="s">
        <v>376003</v>
      </c>
      <c r="E66316" t="s">
        <v>376519</v>
      </c>
      <c r="F66316" t="s">
        <v>376520</v>
      </c>
      <c r="G66316" t="s">
        <v>376521</v>
      </c>
      <c r="H66316" t="s">
        <v>376522</v>
      </c>
      <c r="I66316" s="1">
        <v>38808</v>
      </c>
      <c r="J66316" t="s">
        <v>18</v>
      </c>
      <c r="K66316" t="s">
        <v>322909</v>
      </c>
    </row>
    <row r="66317" spans="1:11" x14ac:dyDescent="0.4">
      <c r="A66317">
        <v>1</v>
      </c>
      <c r="B66317" t="s">
        <v>376523</v>
      </c>
      <c r="C66317" t="s">
        <v>376524</v>
      </c>
      <c r="D66317" t="s">
        <v>375912</v>
      </c>
      <c r="E66317" t="s">
        <v>376525</v>
      </c>
      <c r="F66317" t="s">
        <v>376526</v>
      </c>
      <c r="G66317" t="s">
        <v>376527</v>
      </c>
      <c r="H66317" t="s">
        <v>376528</v>
      </c>
      <c r="I66317" s="1">
        <v>38808</v>
      </c>
      <c r="J66317" t="s">
        <v>18</v>
      </c>
      <c r="K66317" t="s">
        <v>322909</v>
      </c>
    </row>
    <row r="66318" spans="1:11" x14ac:dyDescent="0.4">
      <c r="A66318">
        <v>1</v>
      </c>
      <c r="B66318" t="s">
        <v>376529</v>
      </c>
      <c r="C66318" t="s">
        <v>376530</v>
      </c>
      <c r="D66318" t="s">
        <v>375985</v>
      </c>
      <c r="E66318" t="s">
        <v>376531</v>
      </c>
      <c r="F66318" t="s">
        <v>376532</v>
      </c>
      <c r="G66318" t="s">
        <v>376533</v>
      </c>
      <c r="H66318" t="s">
        <v>376534</v>
      </c>
      <c r="I66318" s="1">
        <v>38838</v>
      </c>
      <c r="J66318" t="s">
        <v>18</v>
      </c>
      <c r="K66318" t="s">
        <v>322909</v>
      </c>
    </row>
    <row r="66319" spans="1:11" x14ac:dyDescent="0.4">
      <c r="A66319">
        <v>1</v>
      </c>
      <c r="B66319" t="s">
        <v>376535</v>
      </c>
      <c r="C66319" t="s">
        <v>376536</v>
      </c>
      <c r="D66319" t="s">
        <v>375912</v>
      </c>
      <c r="E66319" t="s">
        <v>376537</v>
      </c>
      <c r="F66319" t="s">
        <v>376538</v>
      </c>
      <c r="G66319" t="s">
        <v>343164</v>
      </c>
      <c r="H66319" t="s">
        <v>343164</v>
      </c>
      <c r="I66319" s="1">
        <v>38852</v>
      </c>
      <c r="J66319" t="s">
        <v>18</v>
      </c>
      <c r="K66319" t="s">
        <v>322909</v>
      </c>
    </row>
    <row r="66320" spans="1:11" x14ac:dyDescent="0.4">
      <c r="A66320">
        <v>1</v>
      </c>
      <c r="B66320" t="s">
        <v>376539</v>
      </c>
      <c r="C66320" t="s">
        <v>296522</v>
      </c>
      <c r="D66320" t="s">
        <v>375985</v>
      </c>
      <c r="E66320" t="s">
        <v>376540</v>
      </c>
      <c r="F66320" t="s">
        <v>376541</v>
      </c>
      <c r="G66320" t="s">
        <v>376542</v>
      </c>
      <c r="H66320" t="s">
        <v>376542</v>
      </c>
      <c r="I66320" s="1">
        <v>38869</v>
      </c>
      <c r="J66320" t="s">
        <v>18</v>
      </c>
      <c r="K66320" t="s">
        <v>322909</v>
      </c>
    </row>
    <row r="66321" spans="1:11" x14ac:dyDescent="0.4">
      <c r="A66321">
        <v>1</v>
      </c>
      <c r="B66321" t="s">
        <v>376543</v>
      </c>
      <c r="C66321" t="s">
        <v>376544</v>
      </c>
      <c r="D66321" t="s">
        <v>375985</v>
      </c>
      <c r="E66321" t="s">
        <v>376455</v>
      </c>
      <c r="F66321" t="s">
        <v>376545</v>
      </c>
      <c r="G66321" t="s">
        <v>376546</v>
      </c>
      <c r="H66321" t="s">
        <v>376547</v>
      </c>
      <c r="I66321" s="1">
        <v>38869</v>
      </c>
      <c r="J66321" t="s">
        <v>18</v>
      </c>
      <c r="K66321" t="s">
        <v>322909</v>
      </c>
    </row>
    <row r="66322" spans="1:11" x14ac:dyDescent="0.4">
      <c r="A66322">
        <v>1</v>
      </c>
      <c r="B66322" t="s">
        <v>376548</v>
      </c>
      <c r="C66322" t="s">
        <v>18454</v>
      </c>
      <c r="D66322" t="s">
        <v>375884</v>
      </c>
      <c r="E66322" t="s">
        <v>376549</v>
      </c>
      <c r="F66322" t="s">
        <v>376550</v>
      </c>
      <c r="G66322" t="s">
        <v>376551</v>
      </c>
      <c r="H66322" t="s">
        <v>376551</v>
      </c>
      <c r="I66322" s="1">
        <v>38961</v>
      </c>
      <c r="J66322" t="s">
        <v>18</v>
      </c>
      <c r="K66322" t="s">
        <v>322909</v>
      </c>
    </row>
    <row r="66323" spans="1:11" x14ac:dyDescent="0.4">
      <c r="A66323">
        <v>1</v>
      </c>
      <c r="B66323" t="s">
        <v>376552</v>
      </c>
      <c r="C66323" t="s">
        <v>376553</v>
      </c>
      <c r="D66323" t="s">
        <v>375925</v>
      </c>
      <c r="E66323" t="s">
        <v>376554</v>
      </c>
      <c r="F66323" t="s">
        <v>376555</v>
      </c>
      <c r="G66323" t="s">
        <v>376556</v>
      </c>
      <c r="H66323" t="s">
        <v>376557</v>
      </c>
      <c r="I66323" s="1">
        <v>39083</v>
      </c>
      <c r="J66323" t="s">
        <v>27</v>
      </c>
      <c r="K66323" t="s">
        <v>322909</v>
      </c>
    </row>
    <row r="66324" spans="1:11" x14ac:dyDescent="0.4">
      <c r="A66324">
        <v>1</v>
      </c>
      <c r="B66324" t="s">
        <v>376558</v>
      </c>
      <c r="C66324" t="s">
        <v>376559</v>
      </c>
      <c r="D66324" t="s">
        <v>375884</v>
      </c>
      <c r="E66324" t="s">
        <v>376560</v>
      </c>
      <c r="F66324" t="s">
        <v>376561</v>
      </c>
      <c r="G66324" t="s">
        <v>376562</v>
      </c>
      <c r="H66324" t="s">
        <v>376563</v>
      </c>
      <c r="I66324" s="1">
        <v>39114</v>
      </c>
      <c r="J66324" t="s">
        <v>18</v>
      </c>
      <c r="K66324" t="s">
        <v>322909</v>
      </c>
    </row>
    <row r="66325" spans="1:11" x14ac:dyDescent="0.4">
      <c r="A66325">
        <v>1</v>
      </c>
      <c r="B66325" t="s">
        <v>376564</v>
      </c>
      <c r="C66325" t="s">
        <v>376565</v>
      </c>
      <c r="D66325" t="s">
        <v>375956</v>
      </c>
      <c r="E66325" t="s">
        <v>376566</v>
      </c>
      <c r="F66325" t="s">
        <v>376567</v>
      </c>
      <c r="G66325" t="s">
        <v>376568</v>
      </c>
      <c r="H66325" t="s">
        <v>376569</v>
      </c>
      <c r="I66325" s="1">
        <v>39142</v>
      </c>
      <c r="J66325" t="s">
        <v>18</v>
      </c>
      <c r="K66325" t="s">
        <v>322909</v>
      </c>
    </row>
    <row r="66326" spans="1:11" x14ac:dyDescent="0.4">
      <c r="A66326">
        <v>1</v>
      </c>
      <c r="B66326" t="s">
        <v>376570</v>
      </c>
      <c r="C66326" t="s">
        <v>376571</v>
      </c>
      <c r="D66326" t="s">
        <v>376145</v>
      </c>
      <c r="E66326" t="s">
        <v>376572</v>
      </c>
      <c r="F66326" t="s">
        <v>376573</v>
      </c>
      <c r="G66326" t="s">
        <v>376574</v>
      </c>
      <c r="H66326" t="s">
        <v>376574</v>
      </c>
      <c r="I66326" s="1">
        <v>39173</v>
      </c>
      <c r="J66326" t="s">
        <v>18</v>
      </c>
      <c r="K66326" t="s">
        <v>322909</v>
      </c>
    </row>
    <row r="66327" spans="1:11" x14ac:dyDescent="0.4">
      <c r="A66327">
        <v>1</v>
      </c>
      <c r="B66327" t="s">
        <v>376575</v>
      </c>
      <c r="C66327" t="s">
        <v>376576</v>
      </c>
      <c r="D66327" t="s">
        <v>375985</v>
      </c>
      <c r="E66327" t="s">
        <v>376577</v>
      </c>
      <c r="F66327" t="s">
        <v>376578</v>
      </c>
      <c r="G66327" t="s">
        <v>376579</v>
      </c>
      <c r="H66327" t="s">
        <v>376580</v>
      </c>
      <c r="I66327" s="1">
        <v>39173</v>
      </c>
      <c r="J66327" t="s">
        <v>18</v>
      </c>
      <c r="K66327" t="s">
        <v>322909</v>
      </c>
    </row>
    <row r="66328" spans="1:11" x14ac:dyDescent="0.4">
      <c r="A66328">
        <v>1</v>
      </c>
      <c r="B66328" t="s">
        <v>376581</v>
      </c>
      <c r="C66328" t="s">
        <v>376582</v>
      </c>
      <c r="D66328" t="s">
        <v>375879</v>
      </c>
      <c r="E66328" t="s">
        <v>376583</v>
      </c>
      <c r="F66328" t="s">
        <v>376584</v>
      </c>
      <c r="G66328" t="s">
        <v>376585</v>
      </c>
      <c r="H66328" t="s">
        <v>376586</v>
      </c>
      <c r="I66328" s="1">
        <v>39203</v>
      </c>
      <c r="J66328" t="s">
        <v>18</v>
      </c>
      <c r="K66328" t="s">
        <v>322909</v>
      </c>
    </row>
    <row r="66329" spans="1:11" x14ac:dyDescent="0.4">
      <c r="A66329">
        <v>1</v>
      </c>
      <c r="B66329" t="s">
        <v>376587</v>
      </c>
      <c r="C66329" t="s">
        <v>376588</v>
      </c>
      <c r="D66329" t="s">
        <v>376352</v>
      </c>
      <c r="E66329" t="s">
        <v>376589</v>
      </c>
      <c r="F66329" t="s">
        <v>376590</v>
      </c>
      <c r="G66329" t="s">
        <v>376591</v>
      </c>
      <c r="H66329" t="s">
        <v>376592</v>
      </c>
      <c r="I66329" s="1">
        <v>39203</v>
      </c>
      <c r="J66329" t="s">
        <v>18</v>
      </c>
      <c r="K66329" t="s">
        <v>322909</v>
      </c>
    </row>
    <row r="66330" spans="1:11" x14ac:dyDescent="0.4">
      <c r="A66330">
        <v>1</v>
      </c>
      <c r="B66330" t="s">
        <v>376593</v>
      </c>
      <c r="C66330" t="s">
        <v>376594</v>
      </c>
      <c r="D66330" t="s">
        <v>375985</v>
      </c>
      <c r="E66330" t="s">
        <v>376455</v>
      </c>
      <c r="F66330" t="s">
        <v>376595</v>
      </c>
      <c r="G66330" t="s">
        <v>376596</v>
      </c>
      <c r="H66330" t="s">
        <v>376597</v>
      </c>
      <c r="I66330" s="1">
        <v>39203</v>
      </c>
      <c r="J66330" t="s">
        <v>18</v>
      </c>
      <c r="K66330" t="s">
        <v>322909</v>
      </c>
    </row>
    <row r="66331" spans="1:11" x14ac:dyDescent="0.4">
      <c r="A66331">
        <v>1</v>
      </c>
      <c r="B66331" t="s">
        <v>376598</v>
      </c>
      <c r="C66331" t="s">
        <v>376599</v>
      </c>
      <c r="D66331" t="s">
        <v>376168</v>
      </c>
      <c r="E66331" t="s">
        <v>376600</v>
      </c>
      <c r="F66331" t="s">
        <v>376601</v>
      </c>
      <c r="G66331" t="s">
        <v>376602</v>
      </c>
      <c r="H66331" t="s">
        <v>376603</v>
      </c>
      <c r="I66331" s="1">
        <v>39203</v>
      </c>
      <c r="J66331" t="s">
        <v>18</v>
      </c>
      <c r="K66331" t="s">
        <v>322909</v>
      </c>
    </row>
    <row r="66332" spans="1:11" x14ac:dyDescent="0.4">
      <c r="A66332">
        <v>1</v>
      </c>
      <c r="B66332" t="s">
        <v>376604</v>
      </c>
      <c r="C66332" t="s">
        <v>376605</v>
      </c>
      <c r="D66332" t="s">
        <v>375985</v>
      </c>
      <c r="E66332" t="s">
        <v>376606</v>
      </c>
      <c r="F66332" t="s">
        <v>376607</v>
      </c>
      <c r="G66332" t="s">
        <v>376608</v>
      </c>
      <c r="H66332" t="s">
        <v>376609</v>
      </c>
      <c r="I66332" s="1">
        <v>39234</v>
      </c>
      <c r="J66332" t="s">
        <v>18</v>
      </c>
      <c r="K66332" t="s">
        <v>322909</v>
      </c>
    </row>
    <row r="66333" spans="1:11" x14ac:dyDescent="0.4">
      <c r="A66333">
        <v>1</v>
      </c>
      <c r="B66333" t="s">
        <v>376610</v>
      </c>
      <c r="C66333" t="s">
        <v>376611</v>
      </c>
      <c r="D66333" t="s">
        <v>375950</v>
      </c>
      <c r="E66333" t="s">
        <v>376612</v>
      </c>
      <c r="F66333" t="s">
        <v>376613</v>
      </c>
      <c r="G66333" t="s">
        <v>376614</v>
      </c>
      <c r="H66333" t="s">
        <v>376615</v>
      </c>
      <c r="I66333" s="1">
        <v>39234</v>
      </c>
      <c r="J66333" t="s">
        <v>18</v>
      </c>
      <c r="K66333" t="s">
        <v>322909</v>
      </c>
    </row>
    <row r="66334" spans="1:11" x14ac:dyDescent="0.4">
      <c r="A66334">
        <v>1</v>
      </c>
      <c r="B66334" t="s">
        <v>376616</v>
      </c>
      <c r="C66334" t="s">
        <v>10449</v>
      </c>
      <c r="D66334" t="s">
        <v>375912</v>
      </c>
      <c r="E66334" t="s">
        <v>376617</v>
      </c>
      <c r="F66334" t="s">
        <v>376618</v>
      </c>
      <c r="G66334" t="s">
        <v>376619</v>
      </c>
      <c r="H66334" t="s">
        <v>376619</v>
      </c>
      <c r="I66334" s="1">
        <v>39264</v>
      </c>
      <c r="J66334" t="s">
        <v>18</v>
      </c>
      <c r="K66334" t="s">
        <v>322909</v>
      </c>
    </row>
    <row r="66335" spans="1:11" x14ac:dyDescent="0.4">
      <c r="A66335">
        <v>1</v>
      </c>
      <c r="B66335" t="s">
        <v>376620</v>
      </c>
      <c r="C66335" t="s">
        <v>167226</v>
      </c>
      <c r="D66335" t="s">
        <v>376621</v>
      </c>
      <c r="E66335" t="s">
        <v>376622</v>
      </c>
      <c r="F66335" t="s">
        <v>376623</v>
      </c>
      <c r="G66335" t="s">
        <v>376624</v>
      </c>
      <c r="H66335" t="s">
        <v>376624</v>
      </c>
      <c r="I66335" s="1">
        <v>39356</v>
      </c>
      <c r="J66335" t="s">
        <v>18</v>
      </c>
      <c r="K66335" t="s">
        <v>322909</v>
      </c>
    </row>
    <row r="66336" spans="1:11" x14ac:dyDescent="0.4">
      <c r="A66336">
        <v>1</v>
      </c>
      <c r="B66336" t="s">
        <v>376625</v>
      </c>
      <c r="C66336" t="s">
        <v>376626</v>
      </c>
      <c r="D66336" t="s">
        <v>375912</v>
      </c>
      <c r="E66336" t="s">
        <v>376627</v>
      </c>
      <c r="F66336" t="s">
        <v>376628</v>
      </c>
      <c r="G66336" t="s">
        <v>376629</v>
      </c>
      <c r="H66336" t="s">
        <v>376629</v>
      </c>
      <c r="I66336" s="1">
        <v>39417</v>
      </c>
      <c r="J66336" t="s">
        <v>18</v>
      </c>
      <c r="K66336" t="s">
        <v>322909</v>
      </c>
    </row>
    <row r="66337" spans="1:11" x14ac:dyDescent="0.4">
      <c r="A66337">
        <v>1</v>
      </c>
      <c r="B66337" t="s">
        <v>376630</v>
      </c>
      <c r="C66337" t="s">
        <v>376631</v>
      </c>
      <c r="D66337" t="s">
        <v>375879</v>
      </c>
      <c r="E66337" t="s">
        <v>376632</v>
      </c>
      <c r="F66337" t="s">
        <v>376633</v>
      </c>
      <c r="G66337" t="s">
        <v>376634</v>
      </c>
      <c r="H66337" t="s">
        <v>376635</v>
      </c>
      <c r="I66337" s="1">
        <v>39448</v>
      </c>
      <c r="J66337" t="s">
        <v>27</v>
      </c>
      <c r="K66337" t="s">
        <v>322909</v>
      </c>
    </row>
    <row r="66338" spans="1:11" x14ac:dyDescent="0.4">
      <c r="A66338">
        <v>1</v>
      </c>
      <c r="B66338" t="s">
        <v>376636</v>
      </c>
      <c r="C66338" t="s">
        <v>376637</v>
      </c>
      <c r="D66338" t="s">
        <v>375879</v>
      </c>
      <c r="E66338" t="s">
        <v>376638</v>
      </c>
      <c r="F66338" t="s">
        <v>376639</v>
      </c>
      <c r="G66338" t="s">
        <v>376640</v>
      </c>
      <c r="H66338" t="s">
        <v>376641</v>
      </c>
      <c r="I66338" s="1">
        <v>39479</v>
      </c>
      <c r="J66338" t="s">
        <v>18</v>
      </c>
      <c r="K66338" t="s">
        <v>322909</v>
      </c>
    </row>
    <row r="66339" spans="1:11" x14ac:dyDescent="0.4">
      <c r="A66339">
        <v>1</v>
      </c>
      <c r="B66339" t="s">
        <v>376642</v>
      </c>
      <c r="C66339" t="s">
        <v>376643</v>
      </c>
      <c r="D66339" t="s">
        <v>376168</v>
      </c>
      <c r="E66339" t="s">
        <v>376644</v>
      </c>
      <c r="F66339" t="s">
        <v>376645</v>
      </c>
      <c r="G66339" t="s">
        <v>375994</v>
      </c>
      <c r="H66339" t="s">
        <v>376646</v>
      </c>
      <c r="I66339" s="1">
        <v>39539</v>
      </c>
      <c r="J66339" t="s">
        <v>27</v>
      </c>
      <c r="K66339" t="s">
        <v>322909</v>
      </c>
    </row>
    <row r="66340" spans="1:11" x14ac:dyDescent="0.4">
      <c r="A66340">
        <v>1</v>
      </c>
      <c r="B66340" t="s">
        <v>376647</v>
      </c>
      <c r="C66340" t="s">
        <v>376648</v>
      </c>
      <c r="D66340" t="s">
        <v>375956</v>
      </c>
      <c r="E66340" t="s">
        <v>376649</v>
      </c>
      <c r="F66340" t="s">
        <v>376650</v>
      </c>
      <c r="G66340" t="s">
        <v>376504</v>
      </c>
      <c r="H66340" t="s">
        <v>376651</v>
      </c>
      <c r="I66340" s="1">
        <v>39539</v>
      </c>
      <c r="J66340" t="s">
        <v>18</v>
      </c>
      <c r="K66340" t="s">
        <v>322909</v>
      </c>
    </row>
    <row r="66341" spans="1:11" x14ac:dyDescent="0.4">
      <c r="A66341">
        <v>1</v>
      </c>
      <c r="B66341" t="s">
        <v>376652</v>
      </c>
      <c r="C66341" t="s">
        <v>376653</v>
      </c>
      <c r="D66341" t="s">
        <v>375912</v>
      </c>
      <c r="E66341" t="s">
        <v>376654</v>
      </c>
      <c r="F66341" t="s">
        <v>376655</v>
      </c>
      <c r="G66341" t="s">
        <v>376656</v>
      </c>
      <c r="H66341" t="s">
        <v>376657</v>
      </c>
      <c r="I66341" s="1">
        <v>39539</v>
      </c>
      <c r="J66341" t="s">
        <v>18</v>
      </c>
      <c r="K66341" t="s">
        <v>322909</v>
      </c>
    </row>
    <row r="66342" spans="1:11" x14ac:dyDescent="0.4">
      <c r="A66342">
        <v>1</v>
      </c>
      <c r="B66342" t="s">
        <v>376658</v>
      </c>
      <c r="C66342" t="s">
        <v>376659</v>
      </c>
      <c r="D66342" t="s">
        <v>375956</v>
      </c>
      <c r="E66342" t="s">
        <v>376660</v>
      </c>
      <c r="F66342" t="s">
        <v>376661</v>
      </c>
      <c r="G66342" t="s">
        <v>376662</v>
      </c>
      <c r="H66342" t="s">
        <v>376663</v>
      </c>
      <c r="I66342" s="1">
        <v>39539</v>
      </c>
      <c r="J66342" t="s">
        <v>18</v>
      </c>
      <c r="K66342" t="s">
        <v>322909</v>
      </c>
    </row>
    <row r="66343" spans="1:11" x14ac:dyDescent="0.4">
      <c r="A66343">
        <v>1</v>
      </c>
      <c r="B66343" t="s">
        <v>376664</v>
      </c>
      <c r="C66343" t="s">
        <v>376665</v>
      </c>
      <c r="D66343" t="s">
        <v>375879</v>
      </c>
      <c r="E66343" t="s">
        <v>376666</v>
      </c>
      <c r="F66343" t="s">
        <v>376667</v>
      </c>
      <c r="G66343" t="s">
        <v>376668</v>
      </c>
      <c r="H66343" t="s">
        <v>376668</v>
      </c>
      <c r="I66343" s="1">
        <v>39600</v>
      </c>
      <c r="J66343" t="s">
        <v>18</v>
      </c>
      <c r="K66343" t="s">
        <v>322909</v>
      </c>
    </row>
    <row r="66344" spans="1:11" x14ac:dyDescent="0.4">
      <c r="A66344">
        <v>1</v>
      </c>
      <c r="B66344" t="s">
        <v>376669</v>
      </c>
      <c r="C66344" t="s">
        <v>376670</v>
      </c>
      <c r="D66344" t="s">
        <v>376233</v>
      </c>
      <c r="E66344" t="s">
        <v>376671</v>
      </c>
      <c r="F66344" t="s">
        <v>376672</v>
      </c>
      <c r="G66344" t="s">
        <v>376673</v>
      </c>
      <c r="H66344" t="s">
        <v>376673</v>
      </c>
      <c r="I66344" s="1">
        <v>39644</v>
      </c>
      <c r="J66344" t="s">
        <v>18</v>
      </c>
      <c r="K66344" t="s">
        <v>322909</v>
      </c>
    </row>
    <row r="66345" spans="1:11" x14ac:dyDescent="0.4">
      <c r="A66345">
        <v>1</v>
      </c>
      <c r="B66345" t="s">
        <v>376674</v>
      </c>
      <c r="C66345" t="s">
        <v>35828</v>
      </c>
      <c r="D66345" t="s">
        <v>376675</v>
      </c>
      <c r="E66345" t="s">
        <v>376676</v>
      </c>
      <c r="F66345" t="s">
        <v>376677</v>
      </c>
      <c r="G66345" t="s">
        <v>376678</v>
      </c>
      <c r="H66345" t="s">
        <v>376678</v>
      </c>
      <c r="I66345" s="1">
        <v>39722</v>
      </c>
      <c r="J66345" t="s">
        <v>18</v>
      </c>
      <c r="K66345" t="s">
        <v>322909</v>
      </c>
    </row>
    <row r="66346" spans="1:11" x14ac:dyDescent="0.4">
      <c r="A66346">
        <v>1</v>
      </c>
      <c r="B66346" t="s">
        <v>376679</v>
      </c>
      <c r="C66346" t="s">
        <v>376680</v>
      </c>
      <c r="D66346" t="s">
        <v>375879</v>
      </c>
      <c r="E66346" t="s">
        <v>376681</v>
      </c>
      <c r="F66346" t="s">
        <v>376682</v>
      </c>
      <c r="G66346" t="s">
        <v>376378</v>
      </c>
      <c r="H66346" t="s">
        <v>376683</v>
      </c>
      <c r="I66346" s="1">
        <v>39845</v>
      </c>
      <c r="J66346" t="s">
        <v>18</v>
      </c>
      <c r="K66346" t="s">
        <v>322909</v>
      </c>
    </row>
    <row r="66347" spans="1:11" x14ac:dyDescent="0.4">
      <c r="A66347">
        <v>1</v>
      </c>
      <c r="B66347" t="s">
        <v>376684</v>
      </c>
      <c r="C66347" t="s">
        <v>376685</v>
      </c>
      <c r="D66347" t="s">
        <v>376621</v>
      </c>
      <c r="E66347" t="s">
        <v>376686</v>
      </c>
      <c r="F66347" t="s">
        <v>376687</v>
      </c>
      <c r="G66347" t="s">
        <v>376688</v>
      </c>
      <c r="H66347" t="s">
        <v>376688</v>
      </c>
      <c r="I66347" s="1">
        <v>39904</v>
      </c>
      <c r="J66347" t="s">
        <v>18</v>
      </c>
      <c r="K66347" t="s">
        <v>322909</v>
      </c>
    </row>
    <row r="66348" spans="1:11" x14ac:dyDescent="0.4">
      <c r="A66348">
        <v>1</v>
      </c>
      <c r="B66348" t="s">
        <v>376689</v>
      </c>
      <c r="C66348" t="s">
        <v>239888</v>
      </c>
      <c r="D66348" t="s">
        <v>376102</v>
      </c>
      <c r="E66348" t="s">
        <v>376690</v>
      </c>
      <c r="F66348" t="s">
        <v>376691</v>
      </c>
      <c r="G66348" t="s">
        <v>376692</v>
      </c>
      <c r="H66348" t="s">
        <v>376692</v>
      </c>
      <c r="I66348" s="1">
        <v>39904</v>
      </c>
      <c r="J66348" t="s">
        <v>18</v>
      </c>
      <c r="K66348" t="s">
        <v>322909</v>
      </c>
    </row>
    <row r="66349" spans="1:11" x14ac:dyDescent="0.4">
      <c r="A66349">
        <v>1</v>
      </c>
      <c r="B66349" t="s">
        <v>376693</v>
      </c>
      <c r="C66349" t="s">
        <v>376694</v>
      </c>
      <c r="D66349" t="s">
        <v>376485</v>
      </c>
      <c r="E66349" t="s">
        <v>376695</v>
      </c>
      <c r="F66349" t="s">
        <v>376696</v>
      </c>
      <c r="G66349" t="s">
        <v>376697</v>
      </c>
      <c r="H66349" t="s">
        <v>376698</v>
      </c>
      <c r="I66349" s="1">
        <v>39934</v>
      </c>
      <c r="J66349" t="s">
        <v>18</v>
      </c>
      <c r="K66349" t="s">
        <v>322909</v>
      </c>
    </row>
    <row r="66350" spans="1:11" x14ac:dyDescent="0.4">
      <c r="A66350">
        <v>1</v>
      </c>
      <c r="B66350" t="s">
        <v>376699</v>
      </c>
      <c r="C66350" t="s">
        <v>376700</v>
      </c>
      <c r="D66350" t="s">
        <v>375912</v>
      </c>
      <c r="E66350" t="s">
        <v>376701</v>
      </c>
      <c r="F66350" t="s">
        <v>376702</v>
      </c>
      <c r="G66350" t="s">
        <v>376703</v>
      </c>
      <c r="H66350" t="s">
        <v>376703</v>
      </c>
      <c r="I66350" s="1">
        <v>39934</v>
      </c>
      <c r="J66350" t="s">
        <v>18</v>
      </c>
      <c r="K66350" t="s">
        <v>322909</v>
      </c>
    </row>
    <row r="66351" spans="1:11" x14ac:dyDescent="0.4">
      <c r="A66351">
        <v>1</v>
      </c>
      <c r="B66351" t="s">
        <v>376704</v>
      </c>
      <c r="C66351" t="s">
        <v>147454</v>
      </c>
      <c r="D66351" t="s">
        <v>376705</v>
      </c>
      <c r="E66351" t="s">
        <v>376706</v>
      </c>
      <c r="F66351" t="s">
        <v>376707</v>
      </c>
      <c r="G66351" t="s">
        <v>41659</v>
      </c>
      <c r="H66351" t="s">
        <v>41659</v>
      </c>
      <c r="I66351" s="1">
        <v>39934</v>
      </c>
      <c r="J66351" t="s">
        <v>18</v>
      </c>
      <c r="K66351" t="s">
        <v>322909</v>
      </c>
    </row>
    <row r="66352" spans="1:11" x14ac:dyDescent="0.4">
      <c r="A66352">
        <v>1</v>
      </c>
      <c r="B66352" t="s">
        <v>376708</v>
      </c>
      <c r="C66352" t="s">
        <v>376709</v>
      </c>
      <c r="D66352" t="s">
        <v>375956</v>
      </c>
      <c r="E66352" t="s">
        <v>376710</v>
      </c>
      <c r="F66352" t="s">
        <v>376711</v>
      </c>
      <c r="G66352" t="s">
        <v>376712</v>
      </c>
      <c r="H66352" t="s">
        <v>376713</v>
      </c>
      <c r="I66352" s="1">
        <v>40087</v>
      </c>
      <c r="J66352" t="s">
        <v>18</v>
      </c>
      <c r="K66352" t="s">
        <v>322909</v>
      </c>
    </row>
    <row r="66353" spans="1:11" x14ac:dyDescent="0.4">
      <c r="A66353">
        <v>1</v>
      </c>
      <c r="B66353" t="s">
        <v>376714</v>
      </c>
      <c r="C66353" t="s">
        <v>376715</v>
      </c>
      <c r="D66353" t="s">
        <v>375912</v>
      </c>
      <c r="E66353" t="s">
        <v>376716</v>
      </c>
      <c r="F66353" t="s">
        <v>376717</v>
      </c>
      <c r="G66353" t="s">
        <v>376718</v>
      </c>
      <c r="H66353" t="s">
        <v>376718</v>
      </c>
      <c r="I66353" s="1">
        <v>40118</v>
      </c>
      <c r="J66353" t="s">
        <v>18</v>
      </c>
      <c r="K66353" t="s">
        <v>322909</v>
      </c>
    </row>
    <row r="66354" spans="1:11" x14ac:dyDescent="0.4">
      <c r="A66354">
        <v>1</v>
      </c>
      <c r="B66354" t="s">
        <v>376719</v>
      </c>
      <c r="C66354" t="s">
        <v>376720</v>
      </c>
      <c r="D66354" t="s">
        <v>376621</v>
      </c>
      <c r="E66354" t="s">
        <v>376721</v>
      </c>
      <c r="F66354" t="s">
        <v>376722</v>
      </c>
      <c r="G66354" t="s">
        <v>376723</v>
      </c>
      <c r="H66354" t="s">
        <v>376724</v>
      </c>
      <c r="I66354" s="1">
        <v>40118</v>
      </c>
      <c r="J66354" t="s">
        <v>18</v>
      </c>
      <c r="K66354" t="s">
        <v>322909</v>
      </c>
    </row>
    <row r="66355" spans="1:11" x14ac:dyDescent="0.4">
      <c r="A66355">
        <v>1</v>
      </c>
      <c r="B66355" t="s">
        <v>376725</v>
      </c>
      <c r="C66355" t="s">
        <v>376726</v>
      </c>
      <c r="D66355" t="s">
        <v>375879</v>
      </c>
      <c r="E66355" t="s">
        <v>376727</v>
      </c>
      <c r="F66355" t="s">
        <v>376728</v>
      </c>
      <c r="G66355" t="s">
        <v>376729</v>
      </c>
      <c r="H66355" t="s">
        <v>376730</v>
      </c>
      <c r="I66355" s="1">
        <v>40210</v>
      </c>
      <c r="J66355" t="s">
        <v>18</v>
      </c>
      <c r="K66355" t="s">
        <v>322909</v>
      </c>
    </row>
    <row r="66356" spans="1:11" x14ac:dyDescent="0.4">
      <c r="A66356">
        <v>1</v>
      </c>
      <c r="B66356" t="s">
        <v>376731</v>
      </c>
      <c r="C66356" t="s">
        <v>376732</v>
      </c>
      <c r="D66356" t="s">
        <v>375912</v>
      </c>
      <c r="E66356" t="s">
        <v>376733</v>
      </c>
      <c r="F66356" t="s">
        <v>376734</v>
      </c>
      <c r="G66356" t="s">
        <v>376735</v>
      </c>
      <c r="H66356" t="s">
        <v>376736</v>
      </c>
      <c r="I66356" s="1">
        <v>40258</v>
      </c>
      <c r="J66356" t="s">
        <v>18</v>
      </c>
      <c r="K66356" t="s">
        <v>322909</v>
      </c>
    </row>
    <row r="66357" spans="1:11" x14ac:dyDescent="0.4">
      <c r="A66357">
        <v>1</v>
      </c>
      <c r="B66357" t="s">
        <v>376737</v>
      </c>
      <c r="C66357" t="s">
        <v>153730</v>
      </c>
      <c r="D66357" t="s">
        <v>375985</v>
      </c>
      <c r="E66357" t="s">
        <v>376738</v>
      </c>
      <c r="F66357" t="s">
        <v>376739</v>
      </c>
      <c r="G66357" t="s">
        <v>376740</v>
      </c>
      <c r="H66357" t="s">
        <v>376741</v>
      </c>
      <c r="I66357" s="1">
        <v>40299</v>
      </c>
      <c r="J66357" t="s">
        <v>18</v>
      </c>
      <c r="K66357" t="s">
        <v>322909</v>
      </c>
    </row>
    <row r="66358" spans="1:11" x14ac:dyDescent="0.4">
      <c r="A66358">
        <v>1</v>
      </c>
      <c r="B66358" t="s">
        <v>376742</v>
      </c>
      <c r="C66358" t="s">
        <v>376743</v>
      </c>
      <c r="D66358" t="s">
        <v>375873</v>
      </c>
      <c r="E66358" t="s">
        <v>376744</v>
      </c>
      <c r="F66358" t="s">
        <v>376745</v>
      </c>
      <c r="G66358" t="s">
        <v>376746</v>
      </c>
      <c r="H66358" t="s">
        <v>376747</v>
      </c>
      <c r="I66358" s="1">
        <v>40360</v>
      </c>
      <c r="J66358" t="s">
        <v>27</v>
      </c>
      <c r="K66358" t="s">
        <v>322909</v>
      </c>
    </row>
    <row r="66359" spans="1:11" x14ac:dyDescent="0.4">
      <c r="A66359">
        <v>1</v>
      </c>
      <c r="B66359" t="s">
        <v>376748</v>
      </c>
      <c r="C66359" t="s">
        <v>3069</v>
      </c>
      <c r="D66359" t="s">
        <v>376048</v>
      </c>
      <c r="E66359" t="s">
        <v>376749</v>
      </c>
      <c r="F66359" t="s">
        <v>376750</v>
      </c>
      <c r="G66359" t="s">
        <v>376751</v>
      </c>
      <c r="H66359" t="s">
        <v>376751</v>
      </c>
      <c r="I66359" s="1">
        <v>40452</v>
      </c>
      <c r="J66359" t="s">
        <v>18</v>
      </c>
      <c r="K66359" t="s">
        <v>322909</v>
      </c>
    </row>
    <row r="66360" spans="1:11" x14ac:dyDescent="0.4">
      <c r="A66360">
        <v>1</v>
      </c>
      <c r="B66360" t="s">
        <v>376752</v>
      </c>
      <c r="C66360" t="s">
        <v>376753</v>
      </c>
      <c r="D66360" t="s">
        <v>375962</v>
      </c>
      <c r="E66360" t="s">
        <v>376754</v>
      </c>
      <c r="F66360" t="s">
        <v>376755</v>
      </c>
      <c r="G66360" t="s">
        <v>376756</v>
      </c>
      <c r="H66360" t="s">
        <v>376757</v>
      </c>
      <c r="I66360" s="1">
        <v>40452</v>
      </c>
      <c r="J66360" t="s">
        <v>18</v>
      </c>
      <c r="K66360" t="s">
        <v>322909</v>
      </c>
    </row>
    <row r="66361" spans="1:11" x14ac:dyDescent="0.4">
      <c r="A66361">
        <v>1</v>
      </c>
      <c r="B66361" t="s">
        <v>376758</v>
      </c>
      <c r="C66361" t="s">
        <v>376759</v>
      </c>
      <c r="D66361" t="s">
        <v>376760</v>
      </c>
      <c r="E66361" t="s">
        <v>376761</v>
      </c>
      <c r="F66361" t="s">
        <v>376762</v>
      </c>
      <c r="G66361" t="s">
        <v>376763</v>
      </c>
      <c r="H66361" t="s">
        <v>376764</v>
      </c>
      <c r="I66361" s="1">
        <v>40483</v>
      </c>
      <c r="J66361" t="s">
        <v>18</v>
      </c>
      <c r="K66361" t="s">
        <v>322909</v>
      </c>
    </row>
    <row r="66362" spans="1:11" x14ac:dyDescent="0.4">
      <c r="A66362">
        <v>1</v>
      </c>
      <c r="B66362" t="s">
        <v>376765</v>
      </c>
      <c r="C66362" t="s">
        <v>376766</v>
      </c>
      <c r="D66362" t="s">
        <v>376675</v>
      </c>
      <c r="E66362" t="s">
        <v>376767</v>
      </c>
      <c r="F66362" t="s">
        <v>376768</v>
      </c>
      <c r="G66362" t="s">
        <v>376769</v>
      </c>
      <c r="H66362" t="s">
        <v>376770</v>
      </c>
      <c r="I66362" s="1">
        <v>40575</v>
      </c>
      <c r="J66362" t="s">
        <v>18</v>
      </c>
      <c r="K66362" t="s">
        <v>322909</v>
      </c>
    </row>
    <row r="66363" spans="1:11" x14ac:dyDescent="0.4">
      <c r="A66363">
        <v>1</v>
      </c>
      <c r="B66363" t="s">
        <v>376771</v>
      </c>
      <c r="C66363" t="s">
        <v>376772</v>
      </c>
      <c r="D66363" t="s">
        <v>376048</v>
      </c>
      <c r="E66363" t="s">
        <v>376773</v>
      </c>
      <c r="F66363" t="s">
        <v>376774</v>
      </c>
      <c r="G66363" t="s">
        <v>376775</v>
      </c>
      <c r="H66363" t="s">
        <v>376776</v>
      </c>
      <c r="I66363" s="1">
        <v>40575</v>
      </c>
      <c r="J66363" t="s">
        <v>18</v>
      </c>
      <c r="K66363" t="s">
        <v>322909</v>
      </c>
    </row>
    <row r="66364" spans="1:11" x14ac:dyDescent="0.4">
      <c r="A66364">
        <v>1</v>
      </c>
      <c r="B66364" t="s">
        <v>376777</v>
      </c>
      <c r="C66364" t="s">
        <v>376778</v>
      </c>
      <c r="D66364" t="s">
        <v>376009</v>
      </c>
      <c r="E66364" t="s">
        <v>376779</v>
      </c>
      <c r="F66364" t="s">
        <v>376780</v>
      </c>
      <c r="G66364" t="s">
        <v>376781</v>
      </c>
      <c r="H66364" t="s">
        <v>376781</v>
      </c>
      <c r="I66364" s="1">
        <v>40634</v>
      </c>
      <c r="J66364" t="s">
        <v>18</v>
      </c>
      <c r="K66364" t="s">
        <v>322909</v>
      </c>
    </row>
    <row r="66365" spans="1:11" x14ac:dyDescent="0.4">
      <c r="A66365">
        <v>1</v>
      </c>
      <c r="B66365" t="s">
        <v>376782</v>
      </c>
      <c r="C66365" t="s">
        <v>147448</v>
      </c>
      <c r="D66365" t="s">
        <v>376061</v>
      </c>
      <c r="E66365" t="s">
        <v>376783</v>
      </c>
      <c r="F66365" t="s">
        <v>376784</v>
      </c>
      <c r="G66365" t="s">
        <v>376785</v>
      </c>
      <c r="H66365" t="s">
        <v>376785</v>
      </c>
      <c r="I66365" s="1">
        <v>40664</v>
      </c>
      <c r="J66365" t="s">
        <v>18</v>
      </c>
      <c r="K66365" t="s">
        <v>322909</v>
      </c>
    </row>
    <row r="66366" spans="1:11" x14ac:dyDescent="0.4">
      <c r="A66366">
        <v>1</v>
      </c>
      <c r="B66366" t="s">
        <v>376786</v>
      </c>
      <c r="C66366" t="s">
        <v>376787</v>
      </c>
      <c r="D66366" t="s">
        <v>376788</v>
      </c>
      <c r="E66366" t="s">
        <v>376789</v>
      </c>
      <c r="F66366" t="s">
        <v>376790</v>
      </c>
      <c r="G66366" t="s">
        <v>376791</v>
      </c>
      <c r="H66366" t="s">
        <v>376792</v>
      </c>
      <c r="I66366" s="1">
        <v>40695</v>
      </c>
      <c r="J66366" t="s">
        <v>18</v>
      </c>
      <c r="K66366" t="s">
        <v>322909</v>
      </c>
    </row>
    <row r="66367" spans="1:11" x14ac:dyDescent="0.4">
      <c r="A66367">
        <v>1</v>
      </c>
      <c r="B66367" t="s">
        <v>376793</v>
      </c>
      <c r="C66367" t="s">
        <v>376794</v>
      </c>
      <c r="D66367" t="s">
        <v>376795</v>
      </c>
      <c r="E66367" t="s">
        <v>376796</v>
      </c>
      <c r="F66367" t="s">
        <v>376797</v>
      </c>
      <c r="G66367" t="s">
        <v>376798</v>
      </c>
      <c r="H66367" t="s">
        <v>77414</v>
      </c>
      <c r="I66367" s="1">
        <v>40725</v>
      </c>
      <c r="J66367" t="s">
        <v>18</v>
      </c>
      <c r="K66367" t="s">
        <v>322909</v>
      </c>
    </row>
    <row r="66368" spans="1:11" x14ac:dyDescent="0.4">
      <c r="A66368">
        <v>1</v>
      </c>
      <c r="B66368" t="s">
        <v>376799</v>
      </c>
      <c r="C66368" t="s">
        <v>376800</v>
      </c>
      <c r="D66368" t="s">
        <v>376621</v>
      </c>
      <c r="E66368" t="s">
        <v>376801</v>
      </c>
      <c r="F66368" t="s">
        <v>376802</v>
      </c>
      <c r="G66368" t="s">
        <v>376803</v>
      </c>
      <c r="H66368" t="s">
        <v>376804</v>
      </c>
      <c r="I66368" s="1">
        <v>40695</v>
      </c>
      <c r="J66368" t="s">
        <v>18</v>
      </c>
      <c r="K66368" t="s">
        <v>322909</v>
      </c>
    </row>
    <row r="66369" spans="1:11" x14ac:dyDescent="0.4">
      <c r="A66369">
        <v>1</v>
      </c>
      <c r="B66369" t="s">
        <v>376805</v>
      </c>
      <c r="C66369" t="s">
        <v>376806</v>
      </c>
      <c r="D66369" t="s">
        <v>375879</v>
      </c>
      <c r="E66369" t="s">
        <v>376807</v>
      </c>
      <c r="F66369" t="s">
        <v>376808</v>
      </c>
      <c r="G66369" t="s">
        <v>376809</v>
      </c>
      <c r="H66369" t="s">
        <v>376809</v>
      </c>
      <c r="I66369" s="1">
        <v>40817</v>
      </c>
      <c r="J66369" t="s">
        <v>18</v>
      </c>
      <c r="K66369" t="s">
        <v>322909</v>
      </c>
    </row>
    <row r="66370" spans="1:11" x14ac:dyDescent="0.4">
      <c r="A66370">
        <v>1</v>
      </c>
      <c r="B66370" t="s">
        <v>376810</v>
      </c>
      <c r="C66370" t="s">
        <v>131020</v>
      </c>
      <c r="D66370" t="s">
        <v>376811</v>
      </c>
      <c r="E66370" t="s">
        <v>376812</v>
      </c>
      <c r="F66370" t="s">
        <v>376813</v>
      </c>
      <c r="G66370" t="s">
        <v>376814</v>
      </c>
      <c r="H66370" t="s">
        <v>376814</v>
      </c>
      <c r="I66370" s="1">
        <v>40817</v>
      </c>
      <c r="J66370" t="s">
        <v>18</v>
      </c>
      <c r="K66370" t="s">
        <v>322909</v>
      </c>
    </row>
    <row r="66371" spans="1:11" x14ac:dyDescent="0.4">
      <c r="A66371">
        <v>1</v>
      </c>
      <c r="B66371" t="s">
        <v>376815</v>
      </c>
      <c r="C66371" t="s">
        <v>376816</v>
      </c>
      <c r="D66371" t="s">
        <v>375884</v>
      </c>
      <c r="E66371" t="s">
        <v>376817</v>
      </c>
      <c r="F66371" t="s">
        <v>376818</v>
      </c>
      <c r="G66371" t="s">
        <v>376819</v>
      </c>
      <c r="H66371" t="s">
        <v>376820</v>
      </c>
      <c r="I66371" s="1">
        <v>40817</v>
      </c>
      <c r="J66371" t="s">
        <v>18</v>
      </c>
      <c r="K66371" t="s">
        <v>322909</v>
      </c>
    </row>
    <row r="66372" spans="1:11" x14ac:dyDescent="0.4">
      <c r="A66372">
        <v>1</v>
      </c>
      <c r="B66372" t="s">
        <v>376821</v>
      </c>
      <c r="C66372" t="s">
        <v>376822</v>
      </c>
      <c r="D66372" t="s">
        <v>375873</v>
      </c>
      <c r="E66372" t="s">
        <v>376823</v>
      </c>
      <c r="F66372" t="s">
        <v>376824</v>
      </c>
      <c r="G66372" t="s">
        <v>376825</v>
      </c>
      <c r="H66372" t="s">
        <v>376826</v>
      </c>
      <c r="I66372" s="1">
        <v>40817</v>
      </c>
      <c r="J66372" t="s">
        <v>18</v>
      </c>
      <c r="K66372" t="s">
        <v>322909</v>
      </c>
    </row>
    <row r="66373" spans="1:11" x14ac:dyDescent="0.4">
      <c r="A66373">
        <v>1</v>
      </c>
      <c r="B66373" t="s">
        <v>376827</v>
      </c>
      <c r="C66373" t="s">
        <v>376828</v>
      </c>
      <c r="D66373" t="s">
        <v>375962</v>
      </c>
      <c r="E66373" t="s">
        <v>376829</v>
      </c>
      <c r="F66373" t="s">
        <v>376830</v>
      </c>
      <c r="G66373" t="s">
        <v>376831</v>
      </c>
      <c r="H66373" t="s">
        <v>376831</v>
      </c>
      <c r="I66373" s="1">
        <v>40848</v>
      </c>
      <c r="J66373" t="s">
        <v>18</v>
      </c>
      <c r="K66373" t="s">
        <v>322909</v>
      </c>
    </row>
    <row r="66374" spans="1:11" x14ac:dyDescent="0.4">
      <c r="A66374">
        <v>1</v>
      </c>
      <c r="B66374" t="s">
        <v>376832</v>
      </c>
      <c r="C66374" t="s">
        <v>376833</v>
      </c>
      <c r="D66374" t="s">
        <v>376811</v>
      </c>
      <c r="E66374" t="s">
        <v>376834</v>
      </c>
      <c r="F66374" t="s">
        <v>376835</v>
      </c>
      <c r="G66374" t="s">
        <v>376836</v>
      </c>
      <c r="H66374" t="s">
        <v>376837</v>
      </c>
      <c r="I66374" s="1">
        <v>41000</v>
      </c>
      <c r="J66374" t="s">
        <v>18</v>
      </c>
      <c r="K66374" t="s">
        <v>322909</v>
      </c>
    </row>
    <row r="66375" spans="1:11" x14ac:dyDescent="0.4">
      <c r="A66375">
        <v>1</v>
      </c>
      <c r="B66375" t="s">
        <v>376838</v>
      </c>
      <c r="C66375" t="s">
        <v>376839</v>
      </c>
      <c r="D66375" t="s">
        <v>376811</v>
      </c>
      <c r="E66375" t="s">
        <v>376840</v>
      </c>
      <c r="F66375" t="s">
        <v>376841</v>
      </c>
      <c r="G66375" t="s">
        <v>376842</v>
      </c>
      <c r="H66375" t="s">
        <v>376843</v>
      </c>
      <c r="I66375" s="1">
        <v>41030</v>
      </c>
      <c r="J66375" t="s">
        <v>18</v>
      </c>
      <c r="K66375" t="s">
        <v>322909</v>
      </c>
    </row>
    <row r="66376" spans="1:11" x14ac:dyDescent="0.4">
      <c r="A66376">
        <v>1</v>
      </c>
      <c r="B66376" t="s">
        <v>376844</v>
      </c>
      <c r="C66376" t="s">
        <v>376845</v>
      </c>
      <c r="D66376" t="s">
        <v>375943</v>
      </c>
      <c r="E66376" t="s">
        <v>376846</v>
      </c>
      <c r="F66376" t="s">
        <v>376847</v>
      </c>
      <c r="G66376" t="s">
        <v>376848</v>
      </c>
      <c r="H66376" t="s">
        <v>376849</v>
      </c>
      <c r="I66376" s="1">
        <v>41061</v>
      </c>
      <c r="J66376" t="s">
        <v>18</v>
      </c>
      <c r="K66376" t="s">
        <v>322909</v>
      </c>
    </row>
    <row r="66377" spans="1:11" x14ac:dyDescent="0.4">
      <c r="A66377">
        <v>1</v>
      </c>
      <c r="B66377" t="s">
        <v>376850</v>
      </c>
      <c r="C66377" t="s">
        <v>376851</v>
      </c>
      <c r="D66377" t="s">
        <v>376811</v>
      </c>
      <c r="E66377" t="s">
        <v>376852</v>
      </c>
      <c r="F66377" t="s">
        <v>376853</v>
      </c>
      <c r="G66377" t="s">
        <v>376854</v>
      </c>
      <c r="H66377" t="s">
        <v>376855</v>
      </c>
      <c r="I66377" s="1">
        <v>41030</v>
      </c>
      <c r="J66377" t="s">
        <v>18</v>
      </c>
      <c r="K66377" t="s">
        <v>322909</v>
      </c>
    </row>
    <row r="66378" spans="1:11" x14ac:dyDescent="0.4">
      <c r="A66378">
        <v>1</v>
      </c>
      <c r="B66378" t="s">
        <v>376856</v>
      </c>
      <c r="C66378" t="s">
        <v>376857</v>
      </c>
      <c r="D66378" t="s">
        <v>375879</v>
      </c>
      <c r="E66378" t="s">
        <v>376858</v>
      </c>
      <c r="F66378" t="s">
        <v>376859</v>
      </c>
      <c r="G66378" t="s">
        <v>376860</v>
      </c>
      <c r="H66378" t="s">
        <v>376861</v>
      </c>
      <c r="I66378" s="1">
        <v>41214</v>
      </c>
      <c r="J66378" t="s">
        <v>18</v>
      </c>
      <c r="K66378" t="s">
        <v>322909</v>
      </c>
    </row>
    <row r="66379" spans="1:11" x14ac:dyDescent="0.4">
      <c r="A66379">
        <v>1</v>
      </c>
      <c r="B66379" t="s">
        <v>376862</v>
      </c>
      <c r="C66379" t="s">
        <v>376863</v>
      </c>
      <c r="D66379" t="s">
        <v>376864</v>
      </c>
      <c r="E66379" t="s">
        <v>376865</v>
      </c>
      <c r="F66379" t="s">
        <v>376866</v>
      </c>
      <c r="G66379" t="s">
        <v>376867</v>
      </c>
      <c r="H66379" t="s">
        <v>376868</v>
      </c>
      <c r="I66379" s="1">
        <v>41334</v>
      </c>
      <c r="J66379" t="s">
        <v>18</v>
      </c>
      <c r="K66379" t="s">
        <v>322909</v>
      </c>
    </row>
    <row r="66380" spans="1:11" x14ac:dyDescent="0.4">
      <c r="A66380">
        <v>1</v>
      </c>
      <c r="B66380" t="s">
        <v>376869</v>
      </c>
      <c r="C66380" t="s">
        <v>376870</v>
      </c>
      <c r="D66380" t="s">
        <v>376871</v>
      </c>
      <c r="E66380" t="s">
        <v>376872</v>
      </c>
      <c r="F66380" t="s">
        <v>376873</v>
      </c>
      <c r="G66380" t="s">
        <v>376874</v>
      </c>
      <c r="H66380" t="s">
        <v>148594</v>
      </c>
      <c r="I66380" s="1">
        <v>41306</v>
      </c>
      <c r="J66380" t="s">
        <v>18</v>
      </c>
      <c r="K66380" t="s">
        <v>322909</v>
      </c>
    </row>
    <row r="66381" spans="1:11" x14ac:dyDescent="0.4">
      <c r="A66381">
        <v>1</v>
      </c>
      <c r="B66381" t="s">
        <v>376875</v>
      </c>
      <c r="C66381" t="s">
        <v>138890</v>
      </c>
      <c r="D66381" t="s">
        <v>376003</v>
      </c>
      <c r="E66381" t="s">
        <v>376876</v>
      </c>
      <c r="F66381" t="s">
        <v>376877</v>
      </c>
      <c r="G66381" t="s">
        <v>376878</v>
      </c>
      <c r="H66381" t="s">
        <v>376878</v>
      </c>
      <c r="I66381" s="1">
        <v>41365</v>
      </c>
      <c r="J66381" t="s">
        <v>18</v>
      </c>
      <c r="K66381" t="s">
        <v>322909</v>
      </c>
    </row>
    <row r="66382" spans="1:11" x14ac:dyDescent="0.4">
      <c r="A66382">
        <v>1</v>
      </c>
      <c r="B66382" t="s">
        <v>376879</v>
      </c>
      <c r="C66382" t="s">
        <v>75669</v>
      </c>
      <c r="D66382" t="s">
        <v>376675</v>
      </c>
      <c r="E66382" t="s">
        <v>376880</v>
      </c>
      <c r="F66382" t="s">
        <v>376881</v>
      </c>
      <c r="G66382" t="s">
        <v>376882</v>
      </c>
      <c r="H66382" t="s">
        <v>376882</v>
      </c>
      <c r="I66382" s="1">
        <v>41304</v>
      </c>
      <c r="J66382" t="s">
        <v>18</v>
      </c>
      <c r="K66382" t="s">
        <v>322909</v>
      </c>
    </row>
    <row r="66383" spans="1:11" x14ac:dyDescent="0.4">
      <c r="A66383">
        <v>1</v>
      </c>
      <c r="B66383" t="s">
        <v>376883</v>
      </c>
      <c r="C66383" t="s">
        <v>376884</v>
      </c>
      <c r="D66383" t="s">
        <v>376885</v>
      </c>
      <c r="E66383" t="s">
        <v>376886</v>
      </c>
      <c r="F66383" t="s">
        <v>376887</v>
      </c>
      <c r="G66383" t="s">
        <v>371102</v>
      </c>
      <c r="H66383" t="s">
        <v>376888</v>
      </c>
      <c r="I66383" s="1">
        <v>41365</v>
      </c>
      <c r="J66383" t="s">
        <v>18</v>
      </c>
      <c r="K66383" t="s">
        <v>322909</v>
      </c>
    </row>
    <row r="66384" spans="1:11" x14ac:dyDescent="0.4">
      <c r="A66384">
        <v>1</v>
      </c>
      <c r="B66384" t="s">
        <v>376889</v>
      </c>
      <c r="C66384" t="s">
        <v>376890</v>
      </c>
      <c r="D66384" t="s">
        <v>376485</v>
      </c>
      <c r="E66384" t="s">
        <v>376891</v>
      </c>
      <c r="F66384" t="s">
        <v>376892</v>
      </c>
      <c r="G66384" t="s">
        <v>339789</v>
      </c>
      <c r="H66384" t="s">
        <v>376893</v>
      </c>
      <c r="I66384" s="1">
        <v>41395</v>
      </c>
      <c r="J66384" t="s">
        <v>27</v>
      </c>
      <c r="K66384" t="s">
        <v>322909</v>
      </c>
    </row>
    <row r="66385" spans="1:11" x14ac:dyDescent="0.4">
      <c r="A66385">
        <v>1</v>
      </c>
      <c r="B66385" t="s">
        <v>376894</v>
      </c>
      <c r="C66385" t="s">
        <v>376895</v>
      </c>
      <c r="D66385" t="s">
        <v>376048</v>
      </c>
      <c r="E66385" t="s">
        <v>376896</v>
      </c>
      <c r="F66385" t="s">
        <v>376897</v>
      </c>
      <c r="G66385" t="s">
        <v>376898</v>
      </c>
      <c r="H66385" t="s">
        <v>376899</v>
      </c>
      <c r="I66385" s="1">
        <v>41395</v>
      </c>
      <c r="J66385" t="s">
        <v>18</v>
      </c>
      <c r="K66385" t="s">
        <v>322909</v>
      </c>
    </row>
    <row r="66386" spans="1:11" x14ac:dyDescent="0.4">
      <c r="A66386">
        <v>1</v>
      </c>
      <c r="B66386" t="s">
        <v>376900</v>
      </c>
      <c r="C66386" t="s">
        <v>376901</v>
      </c>
      <c r="D66386" t="s">
        <v>376071</v>
      </c>
      <c r="E66386" t="s">
        <v>376902</v>
      </c>
      <c r="F66386" t="s">
        <v>376903</v>
      </c>
      <c r="G66386" t="s">
        <v>376904</v>
      </c>
      <c r="H66386" t="s">
        <v>376904</v>
      </c>
      <c r="I66386" s="1">
        <v>41426</v>
      </c>
      <c r="J66386" t="s">
        <v>18</v>
      </c>
      <c r="K66386" t="s">
        <v>322909</v>
      </c>
    </row>
    <row r="66387" spans="1:11" x14ac:dyDescent="0.4">
      <c r="A66387">
        <v>1</v>
      </c>
      <c r="B66387" t="s">
        <v>376905</v>
      </c>
      <c r="C66387" t="s">
        <v>376906</v>
      </c>
      <c r="D66387" t="s">
        <v>376185</v>
      </c>
      <c r="E66387" t="s">
        <v>376907</v>
      </c>
      <c r="F66387" t="s">
        <v>376908</v>
      </c>
      <c r="G66387" t="s">
        <v>376909</v>
      </c>
      <c r="H66387" t="s">
        <v>376910</v>
      </c>
      <c r="I66387" s="1">
        <v>41518</v>
      </c>
      <c r="J66387" t="s">
        <v>18</v>
      </c>
      <c r="K66387" t="s">
        <v>322909</v>
      </c>
    </row>
    <row r="66388" spans="1:11" x14ac:dyDescent="0.4">
      <c r="A66388">
        <v>1</v>
      </c>
      <c r="B66388" t="s">
        <v>376911</v>
      </c>
      <c r="C66388" t="s">
        <v>236420</v>
      </c>
      <c r="D66388" t="s">
        <v>375879</v>
      </c>
      <c r="E66388" t="s">
        <v>376912</v>
      </c>
      <c r="F66388" t="s">
        <v>376913</v>
      </c>
      <c r="G66388" t="s">
        <v>376914</v>
      </c>
      <c r="H66388" t="s">
        <v>376914</v>
      </c>
      <c r="I66388" s="1">
        <v>41494</v>
      </c>
      <c r="J66388" t="s">
        <v>18</v>
      </c>
      <c r="K66388" t="s">
        <v>322909</v>
      </c>
    </row>
    <row r="66389" spans="1:11" x14ac:dyDescent="0.4">
      <c r="A66389">
        <v>1</v>
      </c>
      <c r="B66389" t="s">
        <v>376915</v>
      </c>
      <c r="C66389" t="s">
        <v>376916</v>
      </c>
      <c r="D66389" t="s">
        <v>375985</v>
      </c>
      <c r="E66389" t="s">
        <v>376917</v>
      </c>
      <c r="F66389" t="s">
        <v>376918</v>
      </c>
      <c r="G66389" t="s">
        <v>376919</v>
      </c>
      <c r="H66389" t="s">
        <v>100473</v>
      </c>
      <c r="I66389" s="1">
        <v>41548</v>
      </c>
      <c r="J66389" t="s">
        <v>18</v>
      </c>
      <c r="K66389" t="s">
        <v>322909</v>
      </c>
    </row>
    <row r="66390" spans="1:11" x14ac:dyDescent="0.4">
      <c r="A66390">
        <v>1</v>
      </c>
      <c r="B66390" t="s">
        <v>376920</v>
      </c>
      <c r="C66390" t="s">
        <v>376921</v>
      </c>
      <c r="D66390" t="s">
        <v>376621</v>
      </c>
      <c r="E66390" t="s">
        <v>376922</v>
      </c>
      <c r="F66390" t="s">
        <v>376923</v>
      </c>
      <c r="G66390" t="s">
        <v>376924</v>
      </c>
      <c r="H66390" t="s">
        <v>376924</v>
      </c>
      <c r="I66390" s="1">
        <v>41609</v>
      </c>
      <c r="J66390" t="s">
        <v>18</v>
      </c>
      <c r="K66390" t="s">
        <v>322909</v>
      </c>
    </row>
    <row r="66391" spans="1:11" x14ac:dyDescent="0.4">
      <c r="A66391">
        <v>1</v>
      </c>
      <c r="B66391" t="s">
        <v>376925</v>
      </c>
      <c r="C66391" t="s">
        <v>376926</v>
      </c>
      <c r="D66391" t="s">
        <v>375912</v>
      </c>
      <c r="E66391" t="s">
        <v>376927</v>
      </c>
      <c r="F66391" t="s">
        <v>376928</v>
      </c>
      <c r="G66391" t="s">
        <v>376929</v>
      </c>
      <c r="H66391" t="s">
        <v>376929</v>
      </c>
      <c r="I66391" s="1">
        <v>41609</v>
      </c>
      <c r="J66391" t="s">
        <v>18</v>
      </c>
      <c r="K66391" t="s">
        <v>322909</v>
      </c>
    </row>
    <row r="66392" spans="1:11" x14ac:dyDescent="0.4">
      <c r="A66392">
        <v>1</v>
      </c>
      <c r="B66392" t="s">
        <v>376930</v>
      </c>
      <c r="C66392" t="s">
        <v>376931</v>
      </c>
      <c r="D66392" t="s">
        <v>376932</v>
      </c>
      <c r="E66392" t="s">
        <v>376933</v>
      </c>
      <c r="F66392" t="s">
        <v>376934</v>
      </c>
      <c r="G66392" t="s">
        <v>173007</v>
      </c>
      <c r="H66392" t="s">
        <v>257700</v>
      </c>
      <c r="I66392" s="1">
        <v>41609</v>
      </c>
      <c r="J66392" t="s">
        <v>18</v>
      </c>
      <c r="K66392" t="s">
        <v>322909</v>
      </c>
    </row>
    <row r="66393" spans="1:11" x14ac:dyDescent="0.4">
      <c r="A66393">
        <v>1</v>
      </c>
      <c r="B66393" t="s">
        <v>376935</v>
      </c>
      <c r="C66393" t="s">
        <v>376936</v>
      </c>
      <c r="D66393" t="s">
        <v>375950</v>
      </c>
      <c r="E66393" t="s">
        <v>376937</v>
      </c>
      <c r="F66393" t="s">
        <v>376938</v>
      </c>
      <c r="G66393" t="s">
        <v>371142</v>
      </c>
      <c r="H66393" t="s">
        <v>376939</v>
      </c>
      <c r="I66393" s="1">
        <v>41620</v>
      </c>
      <c r="J66393" t="s">
        <v>18</v>
      </c>
      <c r="K66393" t="s">
        <v>322909</v>
      </c>
    </row>
    <row r="66394" spans="1:11" x14ac:dyDescent="0.4">
      <c r="A66394">
        <v>1</v>
      </c>
      <c r="B66394" t="s">
        <v>376940</v>
      </c>
      <c r="C66394" t="s">
        <v>376941</v>
      </c>
      <c r="D66394" t="s">
        <v>376003</v>
      </c>
      <c r="E66394" t="s">
        <v>376942</v>
      </c>
      <c r="F66394" t="s">
        <v>376943</v>
      </c>
      <c r="G66394" t="s">
        <v>376944</v>
      </c>
      <c r="H66394" t="s">
        <v>376945</v>
      </c>
      <c r="I66394" s="1">
        <v>41640</v>
      </c>
      <c r="J66394" t="s">
        <v>18</v>
      </c>
      <c r="K66394" t="s">
        <v>322909</v>
      </c>
    </row>
    <row r="66395" spans="1:11" x14ac:dyDescent="0.4">
      <c r="A66395">
        <v>1</v>
      </c>
      <c r="B66395" t="s">
        <v>376946</v>
      </c>
      <c r="C66395" t="s">
        <v>376947</v>
      </c>
      <c r="D66395" t="s">
        <v>375879</v>
      </c>
      <c r="E66395" t="s">
        <v>376948</v>
      </c>
      <c r="F66395" t="s">
        <v>376949</v>
      </c>
      <c r="G66395" t="s">
        <v>376950</v>
      </c>
      <c r="H66395" t="s">
        <v>376951</v>
      </c>
      <c r="I66395" s="1">
        <v>41699</v>
      </c>
      <c r="J66395" t="s">
        <v>18</v>
      </c>
      <c r="K66395" t="s">
        <v>322909</v>
      </c>
    </row>
    <row r="66396" spans="1:11" x14ac:dyDescent="0.4">
      <c r="A66396">
        <v>1</v>
      </c>
      <c r="B66396" t="s">
        <v>376952</v>
      </c>
      <c r="C66396" t="s">
        <v>376953</v>
      </c>
      <c r="D66396" t="s">
        <v>376071</v>
      </c>
      <c r="E66396" t="s">
        <v>376954</v>
      </c>
      <c r="F66396" t="s">
        <v>376955</v>
      </c>
      <c r="G66396" t="s">
        <v>376956</v>
      </c>
      <c r="H66396" t="s">
        <v>376956</v>
      </c>
      <c r="I66396" s="1">
        <v>41730</v>
      </c>
      <c r="J66396" t="s">
        <v>18</v>
      </c>
      <c r="K66396" t="s">
        <v>322909</v>
      </c>
    </row>
    <row r="66397" spans="1:11" x14ac:dyDescent="0.4">
      <c r="A66397">
        <v>1</v>
      </c>
      <c r="B66397" t="s">
        <v>376957</v>
      </c>
      <c r="C66397" t="s">
        <v>376958</v>
      </c>
      <c r="D66397" t="s">
        <v>376959</v>
      </c>
      <c r="E66397" t="s">
        <v>376960</v>
      </c>
      <c r="F66397" t="s">
        <v>376961</v>
      </c>
      <c r="G66397" t="s">
        <v>376962</v>
      </c>
      <c r="H66397" t="s">
        <v>376962</v>
      </c>
      <c r="I66397" s="1">
        <v>41730</v>
      </c>
      <c r="J66397" t="s">
        <v>18</v>
      </c>
      <c r="K66397" t="s">
        <v>322909</v>
      </c>
    </row>
    <row r="66398" spans="1:11" x14ac:dyDescent="0.4">
      <c r="A66398">
        <v>1</v>
      </c>
      <c r="B66398" t="s">
        <v>376963</v>
      </c>
      <c r="C66398" t="s">
        <v>376964</v>
      </c>
      <c r="D66398" t="s">
        <v>375985</v>
      </c>
      <c r="E66398" t="s">
        <v>376965</v>
      </c>
      <c r="F66398" t="s">
        <v>376966</v>
      </c>
      <c r="G66398" t="s">
        <v>376967</v>
      </c>
      <c r="H66398" t="s">
        <v>376968</v>
      </c>
      <c r="I66398" s="1">
        <v>41760</v>
      </c>
      <c r="J66398" t="s">
        <v>18</v>
      </c>
      <c r="K66398" t="s">
        <v>322909</v>
      </c>
    </row>
    <row r="66399" spans="1:11" x14ac:dyDescent="0.4">
      <c r="A66399">
        <v>1</v>
      </c>
      <c r="B66399" t="s">
        <v>376969</v>
      </c>
      <c r="C66399" t="s">
        <v>376970</v>
      </c>
      <c r="D66399" t="s">
        <v>375879</v>
      </c>
      <c r="E66399" t="s">
        <v>376971</v>
      </c>
      <c r="F66399" t="s">
        <v>376972</v>
      </c>
      <c r="G66399" t="s">
        <v>376973</v>
      </c>
      <c r="H66399" t="s">
        <v>376974</v>
      </c>
      <c r="I66399" s="1">
        <v>41791</v>
      </c>
      <c r="J66399" t="s">
        <v>18</v>
      </c>
      <c r="K66399" t="s">
        <v>322909</v>
      </c>
    </row>
    <row r="66400" spans="1:11" x14ac:dyDescent="0.4">
      <c r="A66400">
        <v>1</v>
      </c>
      <c r="B66400" t="s">
        <v>376975</v>
      </c>
      <c r="C66400" t="s">
        <v>376976</v>
      </c>
      <c r="D66400" t="s">
        <v>375925</v>
      </c>
      <c r="E66400" t="s">
        <v>376977</v>
      </c>
      <c r="F66400" t="s">
        <v>376978</v>
      </c>
      <c r="G66400" t="s">
        <v>375994</v>
      </c>
      <c r="H66400" t="s">
        <v>131619</v>
      </c>
      <c r="I66400" s="1">
        <v>41821</v>
      </c>
      <c r="J66400" t="s">
        <v>18</v>
      </c>
      <c r="K66400" t="s">
        <v>322909</v>
      </c>
    </row>
    <row r="66401" spans="1:11" x14ac:dyDescent="0.4">
      <c r="A66401">
        <v>1</v>
      </c>
      <c r="B66401" t="s">
        <v>376979</v>
      </c>
      <c r="C66401" t="s">
        <v>376980</v>
      </c>
      <c r="D66401" t="s">
        <v>376981</v>
      </c>
      <c r="E66401" t="s">
        <v>376982</v>
      </c>
      <c r="F66401" t="s">
        <v>376983</v>
      </c>
      <c r="G66401" t="s">
        <v>47197</v>
      </c>
      <c r="H66401" t="s">
        <v>376984</v>
      </c>
      <c r="I66401" s="1">
        <v>41821</v>
      </c>
      <c r="J66401" t="s">
        <v>27</v>
      </c>
      <c r="K66401" t="s">
        <v>322909</v>
      </c>
    </row>
    <row r="66402" spans="1:11" x14ac:dyDescent="0.4">
      <c r="A66402">
        <v>1</v>
      </c>
      <c r="B66402" t="s">
        <v>376985</v>
      </c>
      <c r="C66402" t="s">
        <v>451</v>
      </c>
      <c r="D66402" t="s">
        <v>375912</v>
      </c>
      <c r="E66402" t="s">
        <v>376986</v>
      </c>
      <c r="F66402" t="s">
        <v>376987</v>
      </c>
      <c r="G66402" t="s">
        <v>204891</v>
      </c>
      <c r="H66402" t="s">
        <v>204891</v>
      </c>
      <c r="I66402" s="1">
        <v>41913</v>
      </c>
      <c r="J66402" t="s">
        <v>18</v>
      </c>
      <c r="K66402" t="s">
        <v>322909</v>
      </c>
    </row>
    <row r="66403" spans="1:11" x14ac:dyDescent="0.4">
      <c r="A66403">
        <v>1</v>
      </c>
      <c r="B66403" t="s">
        <v>376988</v>
      </c>
      <c r="C66403" t="s">
        <v>376989</v>
      </c>
      <c r="D66403" t="s">
        <v>375936</v>
      </c>
      <c r="E66403" t="s">
        <v>376990</v>
      </c>
      <c r="F66403" t="s">
        <v>376991</v>
      </c>
      <c r="G66403" t="s">
        <v>376992</v>
      </c>
      <c r="H66403" t="s">
        <v>376993</v>
      </c>
      <c r="I66403" s="1">
        <v>41944</v>
      </c>
      <c r="J66403" t="s">
        <v>18</v>
      </c>
      <c r="K66403" t="s">
        <v>322909</v>
      </c>
    </row>
    <row r="66404" spans="1:11" x14ac:dyDescent="0.4">
      <c r="A66404">
        <v>1</v>
      </c>
      <c r="B66404" t="s">
        <v>376994</v>
      </c>
      <c r="C66404" t="s">
        <v>376995</v>
      </c>
      <c r="D66404" t="s">
        <v>375873</v>
      </c>
      <c r="E66404" t="s">
        <v>376996</v>
      </c>
      <c r="F66404" t="s">
        <v>376997</v>
      </c>
      <c r="G66404" t="s">
        <v>376998</v>
      </c>
      <c r="H66404" t="s">
        <v>376998</v>
      </c>
      <c r="I66404" s="1">
        <v>42005</v>
      </c>
      <c r="J66404" t="s">
        <v>18</v>
      </c>
      <c r="K66404" t="s">
        <v>322909</v>
      </c>
    </row>
    <row r="66405" spans="1:11" x14ac:dyDescent="0.4">
      <c r="A66405">
        <v>1</v>
      </c>
      <c r="B66405" t="s">
        <v>376999</v>
      </c>
      <c r="C66405" t="s">
        <v>377000</v>
      </c>
      <c r="D66405" t="s">
        <v>376054</v>
      </c>
      <c r="E66405" t="s">
        <v>377001</v>
      </c>
      <c r="F66405" t="s">
        <v>377002</v>
      </c>
      <c r="G66405" t="s">
        <v>366471</v>
      </c>
      <c r="H66405" t="s">
        <v>100214</v>
      </c>
      <c r="I66405" s="1">
        <v>42036</v>
      </c>
      <c r="J66405" t="s">
        <v>18</v>
      </c>
      <c r="K66405" t="s">
        <v>322909</v>
      </c>
    </row>
    <row r="66406" spans="1:11" x14ac:dyDescent="0.4">
      <c r="A66406">
        <v>1</v>
      </c>
      <c r="B66406" t="s">
        <v>377003</v>
      </c>
      <c r="C66406" t="s">
        <v>377004</v>
      </c>
      <c r="D66406" t="s">
        <v>375956</v>
      </c>
      <c r="E66406" t="s">
        <v>377005</v>
      </c>
      <c r="F66406" t="s">
        <v>377006</v>
      </c>
      <c r="G66406" t="s">
        <v>377007</v>
      </c>
      <c r="H66406" t="s">
        <v>377008</v>
      </c>
      <c r="I66406" s="1">
        <v>42064</v>
      </c>
      <c r="J66406" t="s">
        <v>18</v>
      </c>
      <c r="K66406" t="s">
        <v>322909</v>
      </c>
    </row>
    <row r="66407" spans="1:11" x14ac:dyDescent="0.4">
      <c r="A66407">
        <v>1</v>
      </c>
      <c r="B66407" t="s">
        <v>377009</v>
      </c>
      <c r="C66407" t="s">
        <v>377010</v>
      </c>
      <c r="D66407" t="s">
        <v>375912</v>
      </c>
      <c r="E66407" t="s">
        <v>377011</v>
      </c>
      <c r="F66407" t="s">
        <v>377012</v>
      </c>
      <c r="G66407" t="s">
        <v>377013</v>
      </c>
      <c r="H66407" t="s">
        <v>377014</v>
      </c>
      <c r="I66407" s="1">
        <v>42095</v>
      </c>
      <c r="J66407" t="s">
        <v>18</v>
      </c>
      <c r="K66407" t="s">
        <v>322909</v>
      </c>
    </row>
    <row r="66408" spans="1:11" x14ac:dyDescent="0.4">
      <c r="A66408">
        <v>1</v>
      </c>
      <c r="B66408" t="s">
        <v>377015</v>
      </c>
      <c r="C66408" t="s">
        <v>377016</v>
      </c>
      <c r="D66408" t="s">
        <v>375879</v>
      </c>
      <c r="E66408" t="s">
        <v>377017</v>
      </c>
      <c r="F66408" t="s">
        <v>377018</v>
      </c>
      <c r="G66408" t="s">
        <v>377019</v>
      </c>
      <c r="H66408" t="s">
        <v>377020</v>
      </c>
      <c r="I66408" s="1">
        <v>42125</v>
      </c>
      <c r="J66408" t="s">
        <v>18</v>
      </c>
      <c r="K66408" t="s">
        <v>322909</v>
      </c>
    </row>
    <row r="66409" spans="1:11" x14ac:dyDescent="0.4">
      <c r="A66409">
        <v>1</v>
      </c>
      <c r="B66409" t="s">
        <v>377021</v>
      </c>
      <c r="C66409" t="s">
        <v>377022</v>
      </c>
      <c r="D66409" t="s">
        <v>376071</v>
      </c>
      <c r="E66409" t="s">
        <v>377023</v>
      </c>
      <c r="F66409" t="s">
        <v>377024</v>
      </c>
      <c r="G66409" t="s">
        <v>377025</v>
      </c>
      <c r="H66409" t="s">
        <v>377025</v>
      </c>
      <c r="I66409" s="1">
        <v>42156</v>
      </c>
      <c r="J66409" t="s">
        <v>18</v>
      </c>
      <c r="K66409" t="s">
        <v>322909</v>
      </c>
    </row>
    <row r="66410" spans="1:11" x14ac:dyDescent="0.4">
      <c r="A66410">
        <v>1</v>
      </c>
      <c r="B66410" t="s">
        <v>377026</v>
      </c>
      <c r="C66410" t="s">
        <v>377027</v>
      </c>
      <c r="D66410" t="s">
        <v>377028</v>
      </c>
      <c r="E66410" t="s">
        <v>377029</v>
      </c>
      <c r="F66410" t="s">
        <v>377030</v>
      </c>
      <c r="G66410" t="s">
        <v>377031</v>
      </c>
      <c r="H66410" t="s">
        <v>377032</v>
      </c>
      <c r="I66410" s="1">
        <v>42186</v>
      </c>
      <c r="J66410" t="s">
        <v>18</v>
      </c>
      <c r="K66410" t="s">
        <v>322909</v>
      </c>
    </row>
    <row r="66411" spans="1:11" x14ac:dyDescent="0.4">
      <c r="A66411">
        <v>1</v>
      </c>
      <c r="B66411" t="s">
        <v>377033</v>
      </c>
      <c r="C66411" t="s">
        <v>377034</v>
      </c>
      <c r="D66411" t="s">
        <v>375873</v>
      </c>
      <c r="E66411" t="s">
        <v>377035</v>
      </c>
      <c r="F66411" t="s">
        <v>377036</v>
      </c>
      <c r="G66411" t="s">
        <v>377037</v>
      </c>
      <c r="H66411" t="s">
        <v>377037</v>
      </c>
      <c r="I66411" s="1">
        <v>42217</v>
      </c>
      <c r="J66411" t="s">
        <v>18</v>
      </c>
      <c r="K66411" t="s">
        <v>322909</v>
      </c>
    </row>
    <row r="66412" spans="1:11" x14ac:dyDescent="0.4">
      <c r="A66412">
        <v>1</v>
      </c>
      <c r="B66412" t="s">
        <v>377038</v>
      </c>
      <c r="C66412" t="s">
        <v>377039</v>
      </c>
      <c r="D66412" t="s">
        <v>375879</v>
      </c>
      <c r="E66412" t="s">
        <v>377040</v>
      </c>
      <c r="F66412" t="s">
        <v>377041</v>
      </c>
      <c r="G66412" t="s">
        <v>377042</v>
      </c>
      <c r="H66412" t="s">
        <v>377042</v>
      </c>
      <c r="I66412" s="1">
        <v>42248</v>
      </c>
      <c r="J66412" t="s">
        <v>18</v>
      </c>
      <c r="K66412" t="s">
        <v>322909</v>
      </c>
    </row>
    <row r="66413" spans="1:11" x14ac:dyDescent="0.4">
      <c r="A66413">
        <v>1</v>
      </c>
      <c r="B66413" t="s">
        <v>377043</v>
      </c>
      <c r="C66413" t="s">
        <v>377044</v>
      </c>
      <c r="D66413" t="s">
        <v>375985</v>
      </c>
      <c r="E66413" t="s">
        <v>377045</v>
      </c>
      <c r="F66413" t="s">
        <v>377046</v>
      </c>
      <c r="G66413" t="s">
        <v>377047</v>
      </c>
      <c r="H66413" t="s">
        <v>377048</v>
      </c>
      <c r="I66413" s="1">
        <v>42248</v>
      </c>
      <c r="J66413" t="s">
        <v>18</v>
      </c>
      <c r="K66413" t="s">
        <v>322909</v>
      </c>
    </row>
    <row r="66414" spans="1:11" x14ac:dyDescent="0.4">
      <c r="A66414">
        <v>1</v>
      </c>
      <c r="B66414" t="s">
        <v>377049</v>
      </c>
      <c r="C66414" t="s">
        <v>377050</v>
      </c>
      <c r="D66414" t="s">
        <v>375912</v>
      </c>
      <c r="E66414" t="s">
        <v>377051</v>
      </c>
      <c r="F66414" t="s">
        <v>377052</v>
      </c>
      <c r="G66414" t="s">
        <v>373863</v>
      </c>
      <c r="H66414" t="s">
        <v>377053</v>
      </c>
      <c r="I66414" s="1">
        <v>42278</v>
      </c>
      <c r="J66414" t="s">
        <v>18</v>
      </c>
      <c r="K66414" t="s">
        <v>322909</v>
      </c>
    </row>
    <row r="66415" spans="1:11" x14ac:dyDescent="0.4">
      <c r="A66415">
        <v>1</v>
      </c>
      <c r="B66415" t="s">
        <v>377054</v>
      </c>
      <c r="C66415" t="s">
        <v>377055</v>
      </c>
      <c r="D66415" t="s">
        <v>377056</v>
      </c>
      <c r="E66415" t="s">
        <v>377057</v>
      </c>
      <c r="F66415" t="s">
        <v>377058</v>
      </c>
      <c r="G66415" t="s">
        <v>377059</v>
      </c>
      <c r="H66415" t="s">
        <v>377060</v>
      </c>
      <c r="I66415" s="1">
        <v>42278</v>
      </c>
      <c r="J66415" t="s">
        <v>18</v>
      </c>
      <c r="K66415" t="s">
        <v>322909</v>
      </c>
    </row>
    <row r="66416" spans="1:11" x14ac:dyDescent="0.4">
      <c r="A66416">
        <v>1</v>
      </c>
      <c r="B66416" t="s">
        <v>377061</v>
      </c>
      <c r="C66416" t="s">
        <v>377062</v>
      </c>
      <c r="D66416" t="s">
        <v>376932</v>
      </c>
      <c r="E66416" t="s">
        <v>377063</v>
      </c>
      <c r="F66416" t="s">
        <v>377064</v>
      </c>
      <c r="G66416" t="s">
        <v>377065</v>
      </c>
      <c r="H66416" t="s">
        <v>377066</v>
      </c>
      <c r="I66416" s="1">
        <v>42309</v>
      </c>
      <c r="J66416" t="s">
        <v>18</v>
      </c>
      <c r="K66416" t="s">
        <v>322909</v>
      </c>
    </row>
    <row r="66417" spans="1:11" x14ac:dyDescent="0.4">
      <c r="A66417">
        <v>1</v>
      </c>
      <c r="B66417" t="s">
        <v>377067</v>
      </c>
      <c r="C66417" t="s">
        <v>377068</v>
      </c>
      <c r="D66417" t="s">
        <v>376932</v>
      </c>
      <c r="E66417" t="s">
        <v>377069</v>
      </c>
      <c r="F66417" t="s">
        <v>377070</v>
      </c>
      <c r="G66417" t="s">
        <v>377071</v>
      </c>
      <c r="H66417" t="s">
        <v>377072</v>
      </c>
      <c r="I66417" s="1">
        <v>42339</v>
      </c>
      <c r="J66417" t="s">
        <v>18</v>
      </c>
      <c r="K66417" t="s">
        <v>322909</v>
      </c>
    </row>
    <row r="66418" spans="1:11" x14ac:dyDescent="0.4">
      <c r="A66418">
        <v>1</v>
      </c>
      <c r="B66418" t="s">
        <v>377073</v>
      </c>
      <c r="C66418" t="s">
        <v>377074</v>
      </c>
      <c r="D66418" t="s">
        <v>375936</v>
      </c>
      <c r="E66418" t="s">
        <v>377075</v>
      </c>
      <c r="F66418" t="s">
        <v>377076</v>
      </c>
      <c r="G66418" t="s">
        <v>377077</v>
      </c>
      <c r="H66418" t="s">
        <v>377078</v>
      </c>
      <c r="I66418" s="1">
        <v>42346</v>
      </c>
      <c r="J66418" t="s">
        <v>18</v>
      </c>
      <c r="K66418" t="s">
        <v>322909</v>
      </c>
    </row>
    <row r="66419" spans="1:11" x14ac:dyDescent="0.4">
      <c r="A66419">
        <v>1</v>
      </c>
      <c r="B66419" t="s">
        <v>377079</v>
      </c>
      <c r="C66419" t="s">
        <v>377080</v>
      </c>
      <c r="D66419" t="s">
        <v>375912</v>
      </c>
      <c r="E66419" t="s">
        <v>377011</v>
      </c>
      <c r="F66419" t="s">
        <v>377081</v>
      </c>
      <c r="G66419" t="s">
        <v>377082</v>
      </c>
      <c r="H66419" t="s">
        <v>377083</v>
      </c>
      <c r="I66419" s="1">
        <v>42387</v>
      </c>
      <c r="J66419" t="s">
        <v>18</v>
      </c>
      <c r="K66419" t="s">
        <v>322909</v>
      </c>
    </row>
    <row r="66420" spans="1:11" x14ac:dyDescent="0.4">
      <c r="A66420">
        <v>1</v>
      </c>
      <c r="B66420" t="s">
        <v>377084</v>
      </c>
      <c r="C66420" t="s">
        <v>377085</v>
      </c>
      <c r="D66420" t="s">
        <v>375956</v>
      </c>
      <c r="E66420" t="s">
        <v>377086</v>
      </c>
      <c r="F66420" t="s">
        <v>377087</v>
      </c>
      <c r="G66420" t="s">
        <v>337849</v>
      </c>
      <c r="H66420" t="s">
        <v>377088</v>
      </c>
      <c r="I66420" s="1">
        <v>42430</v>
      </c>
      <c r="J66420" t="s">
        <v>18</v>
      </c>
      <c r="K66420" t="s">
        <v>322909</v>
      </c>
    </row>
    <row r="66421" spans="1:11" x14ac:dyDescent="0.4">
      <c r="A66421">
        <v>1</v>
      </c>
      <c r="B66421" t="s">
        <v>377089</v>
      </c>
      <c r="C66421" t="s">
        <v>377090</v>
      </c>
      <c r="D66421" t="s">
        <v>376048</v>
      </c>
      <c r="E66421" t="s">
        <v>377091</v>
      </c>
      <c r="F66421" t="s">
        <v>377092</v>
      </c>
      <c r="G66421" t="s">
        <v>377093</v>
      </c>
      <c r="H66421" t="s">
        <v>377094</v>
      </c>
      <c r="I66421" s="1">
        <v>42461</v>
      </c>
      <c r="J66421" t="s">
        <v>18</v>
      </c>
      <c r="K66421" t="s">
        <v>322909</v>
      </c>
    </row>
    <row r="66422" spans="1:11" x14ac:dyDescent="0.4">
      <c r="A66422">
        <v>1</v>
      </c>
      <c r="B66422" t="s">
        <v>377095</v>
      </c>
      <c r="C66422" t="s">
        <v>377096</v>
      </c>
      <c r="D66422" t="s">
        <v>376485</v>
      </c>
      <c r="E66422" t="s">
        <v>377097</v>
      </c>
      <c r="F66422" t="s">
        <v>377098</v>
      </c>
      <c r="G66422" t="s">
        <v>377099</v>
      </c>
      <c r="H66422" t="s">
        <v>377100</v>
      </c>
      <c r="I66422" s="1">
        <v>42491</v>
      </c>
      <c r="J66422" t="s">
        <v>18</v>
      </c>
      <c r="K66422" t="s">
        <v>322909</v>
      </c>
    </row>
    <row r="66423" spans="1:11" x14ac:dyDescent="0.4">
      <c r="A66423">
        <v>1</v>
      </c>
      <c r="B66423" t="s">
        <v>377101</v>
      </c>
      <c r="C66423" t="s">
        <v>377102</v>
      </c>
      <c r="D66423" t="s">
        <v>375912</v>
      </c>
      <c r="E66423" t="s">
        <v>377103</v>
      </c>
      <c r="F66423" t="s">
        <v>377104</v>
      </c>
      <c r="G66423" t="s">
        <v>377105</v>
      </c>
      <c r="H66423" t="s">
        <v>377106</v>
      </c>
      <c r="I66423" s="1">
        <v>42491</v>
      </c>
      <c r="J66423" t="s">
        <v>18</v>
      </c>
      <c r="K66423" t="s">
        <v>322909</v>
      </c>
    </row>
    <row r="66424" spans="1:11" x14ac:dyDescent="0.4">
      <c r="A66424">
        <v>1</v>
      </c>
      <c r="B66424" t="s">
        <v>377107</v>
      </c>
      <c r="C66424" t="s">
        <v>377108</v>
      </c>
      <c r="D66424" t="s">
        <v>375912</v>
      </c>
      <c r="E66424" t="s">
        <v>377011</v>
      </c>
      <c r="F66424" t="s">
        <v>377109</v>
      </c>
      <c r="G66424" t="s">
        <v>377110</v>
      </c>
      <c r="H66424" t="s">
        <v>377111</v>
      </c>
      <c r="I66424" s="1">
        <v>42491</v>
      </c>
      <c r="J66424" t="s">
        <v>18</v>
      </c>
      <c r="K66424" t="s">
        <v>322909</v>
      </c>
    </row>
    <row r="66425" spans="1:11" x14ac:dyDescent="0.4">
      <c r="A66425">
        <v>1</v>
      </c>
      <c r="B66425" t="s">
        <v>377112</v>
      </c>
      <c r="C66425" t="s">
        <v>377113</v>
      </c>
      <c r="D66425" t="s">
        <v>375956</v>
      </c>
      <c r="E66425" t="s">
        <v>377114</v>
      </c>
      <c r="F66425" t="s">
        <v>377115</v>
      </c>
      <c r="G66425" t="s">
        <v>377116</v>
      </c>
      <c r="H66425" t="s">
        <v>353804</v>
      </c>
      <c r="I66425" s="1">
        <v>42522</v>
      </c>
      <c r="J66425" t="s">
        <v>18</v>
      </c>
      <c r="K66425" t="s">
        <v>322909</v>
      </c>
    </row>
    <row r="66426" spans="1:11" x14ac:dyDescent="0.4">
      <c r="A66426">
        <v>1</v>
      </c>
      <c r="B66426" t="s">
        <v>377117</v>
      </c>
      <c r="C66426" t="s">
        <v>377118</v>
      </c>
      <c r="D66426" t="s">
        <v>375912</v>
      </c>
      <c r="E66426" t="s">
        <v>377119</v>
      </c>
      <c r="F66426" t="s">
        <v>377120</v>
      </c>
      <c r="G66426" t="s">
        <v>377121</v>
      </c>
      <c r="H66426" t="s">
        <v>377122</v>
      </c>
      <c r="I66426" s="1">
        <v>42614</v>
      </c>
      <c r="J66426" t="s">
        <v>18</v>
      </c>
      <c r="K66426" t="s">
        <v>322909</v>
      </c>
    </row>
    <row r="66427" spans="1:11" x14ac:dyDescent="0.4">
      <c r="A66427">
        <v>1</v>
      </c>
      <c r="B66427" t="s">
        <v>377123</v>
      </c>
      <c r="C66427" t="s">
        <v>377124</v>
      </c>
      <c r="D66427" t="s">
        <v>375879</v>
      </c>
      <c r="E66427" t="s">
        <v>377125</v>
      </c>
      <c r="F66427" t="s">
        <v>377126</v>
      </c>
      <c r="G66427" t="s">
        <v>377127</v>
      </c>
      <c r="H66427" t="s">
        <v>377128</v>
      </c>
      <c r="I66427" s="1">
        <v>42675</v>
      </c>
      <c r="J66427" t="s">
        <v>18</v>
      </c>
      <c r="K66427" t="s">
        <v>322909</v>
      </c>
    </row>
    <row r="66428" spans="1:11" x14ac:dyDescent="0.4">
      <c r="A66428">
        <v>1</v>
      </c>
      <c r="B66428" t="s">
        <v>377129</v>
      </c>
      <c r="C66428" t="s">
        <v>377130</v>
      </c>
      <c r="D66428" t="s">
        <v>376168</v>
      </c>
      <c r="E66428" t="s">
        <v>377131</v>
      </c>
      <c r="F66428" t="s">
        <v>377132</v>
      </c>
      <c r="G66428" t="s">
        <v>377133</v>
      </c>
      <c r="H66428" t="s">
        <v>377134</v>
      </c>
      <c r="I66428" s="1">
        <v>42675</v>
      </c>
      <c r="J66428" t="s">
        <v>18</v>
      </c>
      <c r="K66428" t="s">
        <v>322909</v>
      </c>
    </row>
    <row r="66429" spans="1:11" x14ac:dyDescent="0.4">
      <c r="A66429">
        <v>1</v>
      </c>
      <c r="B66429" t="s">
        <v>377135</v>
      </c>
      <c r="C66429" t="s">
        <v>377136</v>
      </c>
      <c r="D66429" t="s">
        <v>376202</v>
      </c>
      <c r="E66429" t="s">
        <v>377137</v>
      </c>
      <c r="F66429" t="s">
        <v>377138</v>
      </c>
      <c r="G66429" t="s">
        <v>377139</v>
      </c>
      <c r="H66429" t="s">
        <v>377140</v>
      </c>
      <c r="I66429" s="1">
        <v>42699</v>
      </c>
      <c r="J66429" t="s">
        <v>18</v>
      </c>
      <c r="K66429" t="s">
        <v>322909</v>
      </c>
    </row>
    <row r="66430" spans="1:11" x14ac:dyDescent="0.4">
      <c r="A66430">
        <v>1</v>
      </c>
      <c r="B66430" t="s">
        <v>377141</v>
      </c>
      <c r="C66430" t="s">
        <v>377142</v>
      </c>
      <c r="D66430" t="s">
        <v>376959</v>
      </c>
      <c r="E66430" t="s">
        <v>377143</v>
      </c>
      <c r="F66430" t="s">
        <v>377144</v>
      </c>
      <c r="G66430" t="s">
        <v>377145</v>
      </c>
      <c r="H66430" t="s">
        <v>377146</v>
      </c>
      <c r="I66430" s="1">
        <v>42675</v>
      </c>
      <c r="J66430" t="s">
        <v>18</v>
      </c>
      <c r="K66430" t="s">
        <v>322909</v>
      </c>
    </row>
    <row r="66431" spans="1:11" x14ac:dyDescent="0.4">
      <c r="A66431">
        <v>1</v>
      </c>
      <c r="B66431" t="s">
        <v>377147</v>
      </c>
      <c r="C66431" t="s">
        <v>377148</v>
      </c>
      <c r="D66431" t="s">
        <v>375879</v>
      </c>
      <c r="E66431" t="s">
        <v>377149</v>
      </c>
      <c r="F66431" t="s">
        <v>377150</v>
      </c>
      <c r="G66431" t="s">
        <v>373109</v>
      </c>
      <c r="H66431" t="s">
        <v>377151</v>
      </c>
      <c r="I66431" s="1">
        <v>42675</v>
      </c>
      <c r="J66431" t="s">
        <v>18</v>
      </c>
      <c r="K66431" t="s">
        <v>322909</v>
      </c>
    </row>
    <row r="66432" spans="1:11" x14ac:dyDescent="0.4">
      <c r="A66432">
        <v>1</v>
      </c>
      <c r="B66432" t="s">
        <v>377152</v>
      </c>
      <c r="C66432" t="s">
        <v>377153</v>
      </c>
      <c r="D66432" t="s">
        <v>376811</v>
      </c>
      <c r="E66432" t="s">
        <v>376812</v>
      </c>
      <c r="F66432" t="s">
        <v>377154</v>
      </c>
      <c r="G66432" t="s">
        <v>377155</v>
      </c>
      <c r="H66432" t="s">
        <v>377156</v>
      </c>
      <c r="I66432" s="1">
        <v>42736</v>
      </c>
      <c r="J66432" t="s">
        <v>18</v>
      </c>
      <c r="K66432" t="s">
        <v>322909</v>
      </c>
    </row>
    <row r="66433" spans="1:11" x14ac:dyDescent="0.4">
      <c r="A66433">
        <v>1</v>
      </c>
      <c r="B66433" t="s">
        <v>377157</v>
      </c>
      <c r="C66433" t="s">
        <v>377158</v>
      </c>
      <c r="D66433" t="s">
        <v>376048</v>
      </c>
      <c r="E66433" t="s">
        <v>377159</v>
      </c>
      <c r="F66433" t="s">
        <v>377160</v>
      </c>
      <c r="G66433" t="s">
        <v>377161</v>
      </c>
      <c r="H66433" t="s">
        <v>377162</v>
      </c>
      <c r="I66433" s="1">
        <v>42767</v>
      </c>
      <c r="J66433" t="s">
        <v>18</v>
      </c>
      <c r="K66433" t="s">
        <v>322909</v>
      </c>
    </row>
    <row r="66434" spans="1:11" x14ac:dyDescent="0.4">
      <c r="A66434">
        <v>1</v>
      </c>
      <c r="B66434" t="s">
        <v>377163</v>
      </c>
      <c r="C66434" t="s">
        <v>377164</v>
      </c>
      <c r="D66434" t="s">
        <v>377028</v>
      </c>
      <c r="E66434" t="s">
        <v>377165</v>
      </c>
      <c r="F66434" t="s">
        <v>377166</v>
      </c>
      <c r="G66434" t="s">
        <v>377167</v>
      </c>
      <c r="H66434" t="s">
        <v>377168</v>
      </c>
      <c r="I66434" s="1">
        <v>42736</v>
      </c>
      <c r="J66434" t="s">
        <v>18</v>
      </c>
      <c r="K66434" t="s">
        <v>322909</v>
      </c>
    </row>
    <row r="66435" spans="1:11" x14ac:dyDescent="0.4">
      <c r="A66435">
        <v>1</v>
      </c>
      <c r="B66435" t="s">
        <v>377169</v>
      </c>
      <c r="C66435" t="s">
        <v>377170</v>
      </c>
      <c r="D66435" t="s">
        <v>376003</v>
      </c>
      <c r="E66435" t="s">
        <v>377171</v>
      </c>
      <c r="F66435" t="s">
        <v>377172</v>
      </c>
      <c r="G66435" t="s">
        <v>377173</v>
      </c>
      <c r="H66435" t="s">
        <v>377174</v>
      </c>
      <c r="I66435" s="1">
        <v>42767</v>
      </c>
      <c r="J66435" t="s">
        <v>18</v>
      </c>
      <c r="K66435" t="s">
        <v>322909</v>
      </c>
    </row>
    <row r="66436" spans="1:11" x14ac:dyDescent="0.4">
      <c r="A66436">
        <v>1</v>
      </c>
      <c r="B66436" t="s">
        <v>377175</v>
      </c>
      <c r="C66436" t="s">
        <v>377176</v>
      </c>
      <c r="D66436" t="s">
        <v>375925</v>
      </c>
      <c r="E66436" t="s">
        <v>377177</v>
      </c>
      <c r="F66436" t="s">
        <v>376555</v>
      </c>
      <c r="G66436" t="s">
        <v>376556</v>
      </c>
      <c r="H66436" t="s">
        <v>377178</v>
      </c>
      <c r="I66436" s="1">
        <v>42856</v>
      </c>
      <c r="J66436" t="s">
        <v>18</v>
      </c>
      <c r="K66436" t="s">
        <v>322909</v>
      </c>
    </row>
    <row r="66437" spans="1:11" x14ac:dyDescent="0.4">
      <c r="A66437">
        <v>1</v>
      </c>
      <c r="B66437" t="s">
        <v>377179</v>
      </c>
      <c r="C66437" t="s">
        <v>377180</v>
      </c>
      <c r="D66437" t="s">
        <v>375912</v>
      </c>
      <c r="E66437" t="s">
        <v>377181</v>
      </c>
      <c r="F66437" t="s">
        <v>377182</v>
      </c>
      <c r="G66437" t="s">
        <v>377183</v>
      </c>
      <c r="H66437" t="s">
        <v>377184</v>
      </c>
      <c r="I66437" s="1">
        <v>42826</v>
      </c>
      <c r="J66437" t="s">
        <v>18</v>
      </c>
      <c r="K66437" t="s">
        <v>322909</v>
      </c>
    </row>
    <row r="66438" spans="1:11" x14ac:dyDescent="0.4">
      <c r="A66438">
        <v>1</v>
      </c>
      <c r="B66438" t="s">
        <v>377185</v>
      </c>
      <c r="C66438" t="s">
        <v>377186</v>
      </c>
      <c r="D66438" t="s">
        <v>376621</v>
      </c>
      <c r="E66438" t="s">
        <v>377187</v>
      </c>
      <c r="F66438" t="s">
        <v>377188</v>
      </c>
      <c r="G66438" t="s">
        <v>377189</v>
      </c>
      <c r="H66438" t="s">
        <v>377190</v>
      </c>
      <c r="I66438" s="1">
        <v>42887</v>
      </c>
      <c r="J66438" t="s">
        <v>18</v>
      </c>
      <c r="K66438" t="s">
        <v>322909</v>
      </c>
    </row>
    <row r="66439" spans="1:11" x14ac:dyDescent="0.4">
      <c r="A66439">
        <v>1</v>
      </c>
      <c r="B66439" t="s">
        <v>377191</v>
      </c>
      <c r="C66439" t="s">
        <v>377192</v>
      </c>
      <c r="D66439" t="s">
        <v>375962</v>
      </c>
      <c r="E66439" t="s">
        <v>377193</v>
      </c>
      <c r="F66439" t="s">
        <v>377194</v>
      </c>
      <c r="G66439" t="s">
        <v>377195</v>
      </c>
      <c r="H66439" t="s">
        <v>377196</v>
      </c>
      <c r="I66439" s="1">
        <v>43070</v>
      </c>
      <c r="J66439" t="s">
        <v>18</v>
      </c>
      <c r="K66439" t="s">
        <v>322909</v>
      </c>
    </row>
    <row r="66440" spans="1:11" x14ac:dyDescent="0.4">
      <c r="A66440">
        <v>1</v>
      </c>
      <c r="B66440" t="s">
        <v>377197</v>
      </c>
      <c r="C66440" t="s">
        <v>377198</v>
      </c>
      <c r="D66440" t="s">
        <v>375956</v>
      </c>
      <c r="E66440" t="s">
        <v>377199</v>
      </c>
      <c r="F66440" t="s">
        <v>377200</v>
      </c>
      <c r="G66440" t="s">
        <v>377201</v>
      </c>
      <c r="H66440" t="s">
        <v>377202</v>
      </c>
      <c r="I66440" s="1">
        <v>43070</v>
      </c>
      <c r="J66440" t="s">
        <v>18</v>
      </c>
      <c r="K66440" t="s">
        <v>322909</v>
      </c>
    </row>
    <row r="66441" spans="1:11" x14ac:dyDescent="0.4">
      <c r="A66441">
        <v>1</v>
      </c>
      <c r="B66441" t="s">
        <v>377203</v>
      </c>
      <c r="C66441" t="s">
        <v>377204</v>
      </c>
      <c r="D66441" t="s">
        <v>375912</v>
      </c>
      <c r="E66441" t="s">
        <v>377205</v>
      </c>
      <c r="F66441" t="s">
        <v>377206</v>
      </c>
      <c r="G66441" t="s">
        <v>377207</v>
      </c>
      <c r="H66441" t="s">
        <v>377208</v>
      </c>
      <c r="I66441" s="1">
        <v>43132</v>
      </c>
      <c r="J66441" t="s">
        <v>18</v>
      </c>
      <c r="K66441" t="s">
        <v>322909</v>
      </c>
    </row>
    <row r="66442" spans="1:11" x14ac:dyDescent="0.4">
      <c r="A66442">
        <v>1</v>
      </c>
      <c r="B66442" t="s">
        <v>377209</v>
      </c>
      <c r="C66442" t="s">
        <v>377210</v>
      </c>
      <c r="D66442" t="s">
        <v>376102</v>
      </c>
      <c r="E66442" t="s">
        <v>377211</v>
      </c>
      <c r="F66442" t="s">
        <v>377212</v>
      </c>
      <c r="G66442" t="s">
        <v>377213</v>
      </c>
      <c r="H66442" t="s">
        <v>377214</v>
      </c>
      <c r="I66442" s="1">
        <v>43160</v>
      </c>
      <c r="J66442" t="s">
        <v>18</v>
      </c>
      <c r="K66442" t="s">
        <v>322909</v>
      </c>
    </row>
    <row r="66443" spans="1:11" x14ac:dyDescent="0.4">
      <c r="A66443">
        <v>1</v>
      </c>
      <c r="B66443" t="s">
        <v>377215</v>
      </c>
      <c r="C66443" t="s">
        <v>377216</v>
      </c>
      <c r="D66443" t="s">
        <v>376233</v>
      </c>
      <c r="E66443" t="s">
        <v>377217</v>
      </c>
      <c r="F66443" t="s">
        <v>377218</v>
      </c>
      <c r="G66443" t="s">
        <v>377219</v>
      </c>
      <c r="H66443" t="s">
        <v>377219</v>
      </c>
      <c r="I66443" s="1">
        <v>43191</v>
      </c>
      <c r="J66443" t="s">
        <v>18</v>
      </c>
      <c r="K66443" t="s">
        <v>322909</v>
      </c>
    </row>
    <row r="66444" spans="1:11" x14ac:dyDescent="0.4">
      <c r="A66444">
        <v>1</v>
      </c>
      <c r="B66444" t="s">
        <v>377220</v>
      </c>
      <c r="C66444" t="s">
        <v>377221</v>
      </c>
      <c r="D66444" t="s">
        <v>375879</v>
      </c>
      <c r="E66444" t="s">
        <v>377222</v>
      </c>
      <c r="F66444" t="s">
        <v>377223</v>
      </c>
      <c r="G66444" t="s">
        <v>372723</v>
      </c>
      <c r="H66444" t="s">
        <v>377224</v>
      </c>
      <c r="I66444" s="1">
        <v>43191</v>
      </c>
      <c r="J66444" t="s">
        <v>18</v>
      </c>
      <c r="K66444" t="s">
        <v>322909</v>
      </c>
    </row>
    <row r="66445" spans="1:11" x14ac:dyDescent="0.4">
      <c r="A66445">
        <v>1</v>
      </c>
      <c r="B66445" t="s">
        <v>377225</v>
      </c>
      <c r="C66445" t="s">
        <v>377226</v>
      </c>
      <c r="D66445" t="s">
        <v>376041</v>
      </c>
      <c r="E66445" t="s">
        <v>377227</v>
      </c>
      <c r="F66445" t="s">
        <v>377228</v>
      </c>
      <c r="G66445" t="s">
        <v>377229</v>
      </c>
      <c r="H66445" t="s">
        <v>377229</v>
      </c>
      <c r="I66445" s="1">
        <v>43191</v>
      </c>
      <c r="J66445" t="s">
        <v>18</v>
      </c>
      <c r="K66445" t="s">
        <v>322909</v>
      </c>
    </row>
    <row r="66446" spans="1:11" x14ac:dyDescent="0.4">
      <c r="A66446">
        <v>1</v>
      </c>
      <c r="B66446" t="s">
        <v>377230</v>
      </c>
      <c r="C66446" t="s">
        <v>23163</v>
      </c>
      <c r="D66446" t="s">
        <v>375912</v>
      </c>
      <c r="E66446" t="s">
        <v>377231</v>
      </c>
      <c r="F66446" t="s">
        <v>377232</v>
      </c>
      <c r="G66446" t="s">
        <v>377233</v>
      </c>
      <c r="H66446" t="s">
        <v>377233</v>
      </c>
      <c r="I66446" s="1">
        <v>43221</v>
      </c>
      <c r="J66446" t="s">
        <v>18</v>
      </c>
      <c r="K66446" t="s">
        <v>322909</v>
      </c>
    </row>
    <row r="66447" spans="1:11" x14ac:dyDescent="0.4">
      <c r="A66447">
        <v>1</v>
      </c>
      <c r="B66447" t="s">
        <v>377234</v>
      </c>
      <c r="C66447" t="s">
        <v>377235</v>
      </c>
      <c r="D66447" t="s">
        <v>375879</v>
      </c>
      <c r="E66447" t="s">
        <v>377236</v>
      </c>
      <c r="F66447" t="s">
        <v>377237</v>
      </c>
      <c r="G66447" t="s">
        <v>377238</v>
      </c>
      <c r="H66447" t="s">
        <v>377239</v>
      </c>
      <c r="I66447" s="1">
        <v>43191</v>
      </c>
      <c r="J66447" t="s">
        <v>18</v>
      </c>
      <c r="K66447" t="s">
        <v>322909</v>
      </c>
    </row>
    <row r="66448" spans="1:11" x14ac:dyDescent="0.4">
      <c r="A66448">
        <v>1</v>
      </c>
      <c r="B66448" t="s">
        <v>377240</v>
      </c>
      <c r="C66448" t="s">
        <v>377241</v>
      </c>
      <c r="D66448" t="s">
        <v>376811</v>
      </c>
      <c r="E66448" t="s">
        <v>377242</v>
      </c>
      <c r="F66448" t="s">
        <v>377243</v>
      </c>
      <c r="G66448" t="s">
        <v>377244</v>
      </c>
      <c r="H66448" t="s">
        <v>377245</v>
      </c>
      <c r="I66448" s="1">
        <v>43374</v>
      </c>
      <c r="J66448" t="s">
        <v>18</v>
      </c>
      <c r="K66448" t="s">
        <v>322909</v>
      </c>
    </row>
    <row r="66449" spans="1:11" x14ac:dyDescent="0.4">
      <c r="A66449">
        <v>1</v>
      </c>
      <c r="B66449" t="s">
        <v>377246</v>
      </c>
      <c r="C66449" t="s">
        <v>377247</v>
      </c>
      <c r="D66449" t="s">
        <v>375912</v>
      </c>
      <c r="E66449" t="s">
        <v>377248</v>
      </c>
      <c r="F66449" t="s">
        <v>377249</v>
      </c>
      <c r="G66449" t="s">
        <v>377250</v>
      </c>
      <c r="H66449" t="s">
        <v>377251</v>
      </c>
      <c r="I66449" s="1">
        <v>43405</v>
      </c>
      <c r="J66449" t="s">
        <v>18</v>
      </c>
      <c r="K66449" t="s">
        <v>322909</v>
      </c>
    </row>
    <row r="66450" spans="1:11" x14ac:dyDescent="0.4">
      <c r="A66450">
        <v>1</v>
      </c>
      <c r="B66450" t="s">
        <v>377252</v>
      </c>
      <c r="C66450" t="s">
        <v>377253</v>
      </c>
      <c r="D66450" t="s">
        <v>375997</v>
      </c>
      <c r="E66450" t="s">
        <v>377254</v>
      </c>
      <c r="F66450" t="s">
        <v>377255</v>
      </c>
      <c r="G66450" t="s">
        <v>377256</v>
      </c>
      <c r="H66450" t="s">
        <v>377256</v>
      </c>
      <c r="I66450" s="1">
        <v>43435</v>
      </c>
      <c r="J66450" t="s">
        <v>18</v>
      </c>
      <c r="K66450" t="s">
        <v>322909</v>
      </c>
    </row>
    <row r="66451" spans="1:11" x14ac:dyDescent="0.4">
      <c r="A66451">
        <v>1</v>
      </c>
      <c r="B66451" t="s">
        <v>377257</v>
      </c>
      <c r="C66451" t="s">
        <v>377258</v>
      </c>
      <c r="D66451" t="s">
        <v>375912</v>
      </c>
      <c r="E66451" t="s">
        <v>377259</v>
      </c>
      <c r="F66451" t="s">
        <v>377260</v>
      </c>
      <c r="G66451" t="s">
        <v>242034</v>
      </c>
      <c r="H66451" t="s">
        <v>377261</v>
      </c>
      <c r="I66451" s="1">
        <v>43447</v>
      </c>
      <c r="J66451" t="s">
        <v>18</v>
      </c>
      <c r="K66451" t="s">
        <v>322909</v>
      </c>
    </row>
    <row r="66452" spans="1:11" x14ac:dyDescent="0.4">
      <c r="A66452">
        <v>1</v>
      </c>
      <c r="B66452" t="s">
        <v>377262</v>
      </c>
      <c r="C66452" t="s">
        <v>377263</v>
      </c>
      <c r="D66452" t="s">
        <v>375912</v>
      </c>
      <c r="E66452" t="s">
        <v>377264</v>
      </c>
      <c r="F66452" t="s">
        <v>377265</v>
      </c>
      <c r="G66452" t="s">
        <v>377266</v>
      </c>
      <c r="H66452" t="s">
        <v>377267</v>
      </c>
      <c r="I66452" s="1">
        <v>43497</v>
      </c>
      <c r="J66452" t="s">
        <v>18</v>
      </c>
      <c r="K66452" t="s">
        <v>322909</v>
      </c>
    </row>
    <row r="66453" spans="1:11" x14ac:dyDescent="0.4">
      <c r="A66453">
        <v>1</v>
      </c>
      <c r="B66453" t="s">
        <v>377268</v>
      </c>
      <c r="C66453" t="s">
        <v>377269</v>
      </c>
      <c r="D66453" t="s">
        <v>376071</v>
      </c>
      <c r="E66453" t="s">
        <v>377270</v>
      </c>
      <c r="F66453" t="s">
        <v>377271</v>
      </c>
      <c r="G66453" t="s">
        <v>377272</v>
      </c>
      <c r="H66453" t="s">
        <v>377273</v>
      </c>
      <c r="I66453" s="1">
        <v>43497</v>
      </c>
      <c r="J66453" t="s">
        <v>18</v>
      </c>
      <c r="K66453" t="s">
        <v>322909</v>
      </c>
    </row>
    <row r="66454" spans="1:11" x14ac:dyDescent="0.4">
      <c r="A66454">
        <v>1</v>
      </c>
      <c r="B66454" t="s">
        <v>377274</v>
      </c>
      <c r="C66454" t="s">
        <v>377275</v>
      </c>
      <c r="D66454" t="s">
        <v>375879</v>
      </c>
      <c r="E66454" t="s">
        <v>377276</v>
      </c>
      <c r="F66454" t="s">
        <v>377277</v>
      </c>
      <c r="G66454" t="s">
        <v>377278</v>
      </c>
      <c r="H66454" t="s">
        <v>377279</v>
      </c>
      <c r="I66454" s="1">
        <v>43497</v>
      </c>
      <c r="J66454" t="s">
        <v>18</v>
      </c>
      <c r="K66454" t="s">
        <v>322909</v>
      </c>
    </row>
    <row r="66455" spans="1:11" x14ac:dyDescent="0.4">
      <c r="A66455">
        <v>1</v>
      </c>
      <c r="B66455" t="s">
        <v>377280</v>
      </c>
      <c r="C66455" t="s">
        <v>377281</v>
      </c>
      <c r="D66455" t="s">
        <v>376811</v>
      </c>
      <c r="E66455" t="s">
        <v>377282</v>
      </c>
      <c r="F66455" t="s">
        <v>377283</v>
      </c>
      <c r="G66455" t="s">
        <v>377284</v>
      </c>
      <c r="H66455" t="s">
        <v>377284</v>
      </c>
      <c r="I66455" s="1">
        <v>43556</v>
      </c>
      <c r="J66455" t="s">
        <v>18</v>
      </c>
      <c r="K66455" t="s">
        <v>322909</v>
      </c>
    </row>
    <row r="66456" spans="1:11" x14ac:dyDescent="0.4">
      <c r="A66456">
        <v>1</v>
      </c>
      <c r="B66456" t="s">
        <v>377285</v>
      </c>
      <c r="C66456" t="s">
        <v>377286</v>
      </c>
      <c r="D66456" t="s">
        <v>376352</v>
      </c>
      <c r="E66456" t="s">
        <v>377287</v>
      </c>
      <c r="F66456" t="s">
        <v>377288</v>
      </c>
      <c r="G66456" t="s">
        <v>377289</v>
      </c>
      <c r="H66456" t="s">
        <v>377290</v>
      </c>
      <c r="I66456" s="1">
        <v>43586</v>
      </c>
      <c r="J66456" t="s">
        <v>18</v>
      </c>
      <c r="K66456" t="s">
        <v>322909</v>
      </c>
    </row>
    <row r="66457" spans="1:11" x14ac:dyDescent="0.4">
      <c r="A66457">
        <v>1</v>
      </c>
      <c r="B66457" t="s">
        <v>377291</v>
      </c>
      <c r="C66457" t="s">
        <v>377292</v>
      </c>
      <c r="D66457" t="s">
        <v>376061</v>
      </c>
      <c r="E66457" t="s">
        <v>377293</v>
      </c>
      <c r="F66457" t="s">
        <v>377294</v>
      </c>
      <c r="G66457" t="s">
        <v>377295</v>
      </c>
      <c r="H66457" t="s">
        <v>377295</v>
      </c>
      <c r="I66457" s="1">
        <v>43617</v>
      </c>
      <c r="J66457" t="s">
        <v>18</v>
      </c>
      <c r="K66457" t="s">
        <v>322909</v>
      </c>
    </row>
    <row r="66458" spans="1:11" x14ac:dyDescent="0.4">
      <c r="A66458">
        <v>1</v>
      </c>
      <c r="B66458" t="s">
        <v>377296</v>
      </c>
      <c r="C66458" t="s">
        <v>377297</v>
      </c>
      <c r="D66458" t="s">
        <v>376382</v>
      </c>
      <c r="E66458" t="s">
        <v>377298</v>
      </c>
      <c r="F66458" t="s">
        <v>377299</v>
      </c>
      <c r="G66458" t="s">
        <v>188293</v>
      </c>
      <c r="H66458" t="s">
        <v>188293</v>
      </c>
      <c r="I66458" s="1">
        <v>43831</v>
      </c>
      <c r="J66458" t="s">
        <v>18</v>
      </c>
      <c r="K66458" t="s">
        <v>322909</v>
      </c>
    </row>
    <row r="66459" spans="1:11" x14ac:dyDescent="0.4">
      <c r="A66459">
        <v>1</v>
      </c>
      <c r="B66459" t="s">
        <v>377300</v>
      </c>
      <c r="C66459" t="s">
        <v>377301</v>
      </c>
      <c r="D66459" t="s">
        <v>375936</v>
      </c>
      <c r="E66459" t="s">
        <v>377302</v>
      </c>
      <c r="F66459" t="s">
        <v>377303</v>
      </c>
      <c r="G66459" t="s">
        <v>377304</v>
      </c>
      <c r="H66459" t="s">
        <v>377305</v>
      </c>
      <c r="I66459" s="1">
        <v>43831</v>
      </c>
      <c r="J66459" t="s">
        <v>18</v>
      </c>
      <c r="K66459" t="s">
        <v>322909</v>
      </c>
    </row>
    <row r="66460" spans="1:11" x14ac:dyDescent="0.4">
      <c r="A66460">
        <v>1</v>
      </c>
      <c r="B66460" t="s">
        <v>377306</v>
      </c>
      <c r="C66460" t="s">
        <v>377307</v>
      </c>
      <c r="D66460" t="s">
        <v>376048</v>
      </c>
      <c r="E66460" t="s">
        <v>377308</v>
      </c>
      <c r="F66460" t="s">
        <v>377309</v>
      </c>
      <c r="G66460" t="s">
        <v>377310</v>
      </c>
      <c r="H66460" t="s">
        <v>377311</v>
      </c>
      <c r="I66460" s="1">
        <v>43862</v>
      </c>
      <c r="J66460" t="s">
        <v>18</v>
      </c>
      <c r="K66460" t="s">
        <v>322909</v>
      </c>
    </row>
    <row r="66461" spans="1:11" x14ac:dyDescent="0.4">
      <c r="A66461">
        <v>1</v>
      </c>
      <c r="B66461" t="s">
        <v>377312</v>
      </c>
      <c r="C66461" t="s">
        <v>135141</v>
      </c>
      <c r="D66461" t="s">
        <v>377313</v>
      </c>
      <c r="E66461" t="s">
        <v>377314</v>
      </c>
      <c r="F66461" t="s">
        <v>377315</v>
      </c>
      <c r="G66461" t="s">
        <v>377316</v>
      </c>
      <c r="H66461" t="s">
        <v>377316</v>
      </c>
      <c r="I66461" s="1">
        <v>43884</v>
      </c>
      <c r="J66461" t="s">
        <v>18</v>
      </c>
      <c r="K66461" t="s">
        <v>322909</v>
      </c>
    </row>
    <row r="66462" spans="1:11" x14ac:dyDescent="0.4">
      <c r="A66462">
        <v>1</v>
      </c>
      <c r="B66462" t="s">
        <v>377317</v>
      </c>
      <c r="C66462" t="s">
        <v>377318</v>
      </c>
      <c r="D66462" t="s">
        <v>375879</v>
      </c>
      <c r="E66462" t="s">
        <v>377319</v>
      </c>
      <c r="F66462" t="s">
        <v>377320</v>
      </c>
      <c r="G66462" t="s">
        <v>377321</v>
      </c>
      <c r="H66462" t="s">
        <v>377322</v>
      </c>
      <c r="I66462" s="1">
        <v>43922</v>
      </c>
      <c r="J66462" t="s">
        <v>18</v>
      </c>
      <c r="K66462" t="s">
        <v>322909</v>
      </c>
    </row>
    <row r="66463" spans="1:11" x14ac:dyDescent="0.4">
      <c r="A66463">
        <v>1</v>
      </c>
      <c r="B66463" t="s">
        <v>377323</v>
      </c>
      <c r="C66463" t="s">
        <v>377324</v>
      </c>
      <c r="D66463" t="s">
        <v>376003</v>
      </c>
      <c r="E66463" t="s">
        <v>377325</v>
      </c>
      <c r="F66463" t="s">
        <v>377326</v>
      </c>
      <c r="G66463" t="s">
        <v>377327</v>
      </c>
      <c r="H66463" t="s">
        <v>377328</v>
      </c>
      <c r="I66463" s="1">
        <v>43952</v>
      </c>
      <c r="J66463" t="s">
        <v>18</v>
      </c>
      <c r="K66463" t="s">
        <v>322909</v>
      </c>
    </row>
    <row r="66464" spans="1:11" x14ac:dyDescent="0.4">
      <c r="A66464">
        <v>1</v>
      </c>
      <c r="B66464" t="s">
        <v>377329</v>
      </c>
      <c r="C66464" t="s">
        <v>377330</v>
      </c>
      <c r="D66464" t="s">
        <v>375950</v>
      </c>
      <c r="E66464" t="s">
        <v>377331</v>
      </c>
      <c r="F66464" t="s">
        <v>377332</v>
      </c>
      <c r="G66464" t="s">
        <v>377333</v>
      </c>
      <c r="H66464" t="s">
        <v>377334</v>
      </c>
      <c r="I66464" s="1">
        <v>43952</v>
      </c>
      <c r="J66464" t="s">
        <v>18</v>
      </c>
      <c r="K66464" t="s">
        <v>322909</v>
      </c>
    </row>
    <row r="66465" spans="1:11" x14ac:dyDescent="0.4">
      <c r="A66465">
        <v>1</v>
      </c>
      <c r="B66465" t="s">
        <v>377335</v>
      </c>
      <c r="C66465" t="s">
        <v>377336</v>
      </c>
      <c r="D66465" t="s">
        <v>375879</v>
      </c>
      <c r="E66465" t="s">
        <v>377337</v>
      </c>
      <c r="F66465" t="s">
        <v>377338</v>
      </c>
      <c r="G66465" t="s">
        <v>377339</v>
      </c>
      <c r="H66465" t="s">
        <v>377340</v>
      </c>
      <c r="I66465" s="1">
        <v>43952</v>
      </c>
      <c r="J66465" t="s">
        <v>18</v>
      </c>
      <c r="K66465" t="s">
        <v>322909</v>
      </c>
    </row>
    <row r="66466" spans="1:11" x14ac:dyDescent="0.4">
      <c r="A66466">
        <v>1</v>
      </c>
      <c r="B66466" t="s">
        <v>377341</v>
      </c>
      <c r="C66466" t="s">
        <v>377342</v>
      </c>
      <c r="D66466" t="s">
        <v>375879</v>
      </c>
      <c r="E66466" t="s">
        <v>377343</v>
      </c>
      <c r="F66466" t="s">
        <v>377344</v>
      </c>
      <c r="G66466" t="s">
        <v>377345</v>
      </c>
      <c r="H66466" t="s">
        <v>377346</v>
      </c>
      <c r="I66466" s="1">
        <v>43952</v>
      </c>
      <c r="J66466" t="s">
        <v>18</v>
      </c>
      <c r="K66466" t="s">
        <v>322909</v>
      </c>
    </row>
    <row r="66467" spans="1:11" x14ac:dyDescent="0.4">
      <c r="A66467">
        <v>1</v>
      </c>
      <c r="B66467" t="s">
        <v>377347</v>
      </c>
      <c r="C66467" t="s">
        <v>377348</v>
      </c>
      <c r="D66467" t="s">
        <v>376485</v>
      </c>
      <c r="E66467" t="s">
        <v>377349</v>
      </c>
      <c r="F66467" t="s">
        <v>377350</v>
      </c>
      <c r="G66467" t="s">
        <v>377351</v>
      </c>
      <c r="H66467" t="s">
        <v>216097</v>
      </c>
      <c r="I66467" s="1">
        <v>43983</v>
      </c>
      <c r="J66467" t="s">
        <v>18</v>
      </c>
      <c r="K66467" t="s">
        <v>322909</v>
      </c>
    </row>
    <row r="66468" spans="1:11" x14ac:dyDescent="0.4">
      <c r="A66468">
        <v>1</v>
      </c>
      <c r="B66468" t="s">
        <v>377352</v>
      </c>
      <c r="C66468" t="s">
        <v>377353</v>
      </c>
      <c r="D66468" t="s">
        <v>376382</v>
      </c>
      <c r="E66468" t="s">
        <v>377354</v>
      </c>
      <c r="F66468" t="s">
        <v>377355</v>
      </c>
      <c r="G66468" t="s">
        <v>377356</v>
      </c>
      <c r="H66468" t="s">
        <v>377357</v>
      </c>
      <c r="I66468" s="1">
        <v>43983</v>
      </c>
      <c r="J66468" t="s">
        <v>18</v>
      </c>
      <c r="K66468" t="s">
        <v>322909</v>
      </c>
    </row>
    <row r="66469" spans="1:11" x14ac:dyDescent="0.4">
      <c r="A66469">
        <v>1</v>
      </c>
      <c r="B66469" t="s">
        <v>377358</v>
      </c>
      <c r="C66469" t="s">
        <v>377359</v>
      </c>
      <c r="D66469" t="s">
        <v>375912</v>
      </c>
      <c r="E66469" t="s">
        <v>377360</v>
      </c>
      <c r="F66469" t="s">
        <v>377361</v>
      </c>
      <c r="G66469" t="s">
        <v>372675</v>
      </c>
      <c r="H66469" t="s">
        <v>377362</v>
      </c>
      <c r="I66469" s="1">
        <v>44013</v>
      </c>
      <c r="J66469" t="s">
        <v>18</v>
      </c>
      <c r="K66469" t="s">
        <v>322909</v>
      </c>
    </row>
    <row r="66470" spans="1:11" x14ac:dyDescent="0.4">
      <c r="A66470">
        <v>1</v>
      </c>
      <c r="B66470" t="s">
        <v>377363</v>
      </c>
      <c r="C66470" t="s">
        <v>377364</v>
      </c>
      <c r="D66470" t="s">
        <v>376041</v>
      </c>
      <c r="E66470" t="s">
        <v>377365</v>
      </c>
      <c r="F66470" t="s">
        <v>377366</v>
      </c>
      <c r="G66470" t="s">
        <v>377367</v>
      </c>
      <c r="H66470" t="s">
        <v>377367</v>
      </c>
      <c r="I66470" s="1">
        <v>44105</v>
      </c>
      <c r="J66470" t="s">
        <v>18</v>
      </c>
      <c r="K66470" t="s">
        <v>322909</v>
      </c>
    </row>
    <row r="66471" spans="1:11" x14ac:dyDescent="0.4">
      <c r="A66471">
        <v>1</v>
      </c>
      <c r="B66471" t="s">
        <v>377368</v>
      </c>
      <c r="C66471" t="s">
        <v>377369</v>
      </c>
      <c r="D66471" t="s">
        <v>375985</v>
      </c>
      <c r="E66471" t="s">
        <v>377370</v>
      </c>
      <c r="F66471" t="s">
        <v>377371</v>
      </c>
      <c r="G66471" t="s">
        <v>377372</v>
      </c>
      <c r="H66471" t="s">
        <v>377372</v>
      </c>
      <c r="I66471" s="1">
        <v>44105</v>
      </c>
      <c r="J66471" t="s">
        <v>18</v>
      </c>
      <c r="K66471" t="s">
        <v>322909</v>
      </c>
    </row>
    <row r="66472" spans="1:11" x14ac:dyDescent="0.4">
      <c r="A66472">
        <v>1</v>
      </c>
      <c r="B66472" t="s">
        <v>377373</v>
      </c>
      <c r="C66472" t="s">
        <v>377374</v>
      </c>
      <c r="D66472" t="s">
        <v>376071</v>
      </c>
      <c r="E66472" t="s">
        <v>377375</v>
      </c>
      <c r="F66472" t="s">
        <v>377376</v>
      </c>
      <c r="G66472" t="s">
        <v>376867</v>
      </c>
      <c r="H66472" t="s">
        <v>377377</v>
      </c>
      <c r="I66472" s="1">
        <v>44075</v>
      </c>
      <c r="J66472" t="s">
        <v>18</v>
      </c>
      <c r="K66472" t="s">
        <v>322909</v>
      </c>
    </row>
    <row r="66473" spans="1:11" x14ac:dyDescent="0.4">
      <c r="A66473">
        <v>1</v>
      </c>
      <c r="B66473" t="s">
        <v>377378</v>
      </c>
      <c r="C66473" t="s">
        <v>377379</v>
      </c>
      <c r="D66473" t="s">
        <v>377380</v>
      </c>
      <c r="E66473" t="s">
        <v>377381</v>
      </c>
      <c r="F66473" t="s">
        <v>377382</v>
      </c>
      <c r="G66473" t="s">
        <v>377383</v>
      </c>
      <c r="H66473" t="s">
        <v>377383</v>
      </c>
      <c r="I66473" s="1">
        <v>44136</v>
      </c>
      <c r="J66473" t="s">
        <v>18</v>
      </c>
      <c r="K66473" t="s">
        <v>322909</v>
      </c>
    </row>
    <row r="66474" spans="1:11" x14ac:dyDescent="0.4">
      <c r="A66474">
        <v>1</v>
      </c>
      <c r="B66474" t="s">
        <v>377384</v>
      </c>
      <c r="C66474" t="s">
        <v>377385</v>
      </c>
      <c r="D66474" t="s">
        <v>376089</v>
      </c>
      <c r="E66474" t="s">
        <v>377386</v>
      </c>
      <c r="F66474" t="s">
        <v>377387</v>
      </c>
      <c r="G66474" t="s">
        <v>333281</v>
      </c>
      <c r="H66474" t="s">
        <v>377388</v>
      </c>
      <c r="I66474" s="1">
        <v>44136</v>
      </c>
      <c r="J66474" t="s">
        <v>18</v>
      </c>
      <c r="K66474" t="s">
        <v>322909</v>
      </c>
    </row>
    <row r="66475" spans="1:11" x14ac:dyDescent="0.4">
      <c r="A66475">
        <v>1</v>
      </c>
      <c r="B66475" t="s">
        <v>377389</v>
      </c>
      <c r="C66475" t="s">
        <v>377390</v>
      </c>
      <c r="D66475" t="s">
        <v>376071</v>
      </c>
      <c r="E66475" t="s">
        <v>377391</v>
      </c>
      <c r="F66475" t="s">
        <v>377392</v>
      </c>
      <c r="G66475" t="s">
        <v>377393</v>
      </c>
      <c r="H66475" t="s">
        <v>377394</v>
      </c>
      <c r="I66475" s="1">
        <v>44197</v>
      </c>
      <c r="J66475" t="s">
        <v>18</v>
      </c>
      <c r="K66475" t="s">
        <v>322909</v>
      </c>
    </row>
    <row r="66476" spans="1:11" x14ac:dyDescent="0.4">
      <c r="A66476">
        <v>1</v>
      </c>
      <c r="B66476" t="s">
        <v>377395</v>
      </c>
      <c r="C66476" t="s">
        <v>377396</v>
      </c>
      <c r="D66476" t="s">
        <v>375912</v>
      </c>
      <c r="E66476" t="s">
        <v>377397</v>
      </c>
      <c r="F66476" t="s">
        <v>377398</v>
      </c>
      <c r="G66476" t="s">
        <v>377399</v>
      </c>
      <c r="H66476" t="s">
        <v>377400</v>
      </c>
      <c r="I66476" s="1">
        <v>44197</v>
      </c>
      <c r="J66476" t="s">
        <v>18</v>
      </c>
      <c r="K66476" t="s">
        <v>322909</v>
      </c>
    </row>
    <row r="66477" spans="1:11" x14ac:dyDescent="0.4">
      <c r="A66477">
        <v>1</v>
      </c>
      <c r="B66477" t="s">
        <v>377401</v>
      </c>
      <c r="C66477" t="s">
        <v>377402</v>
      </c>
      <c r="D66477" t="s">
        <v>376185</v>
      </c>
      <c r="E66477" t="s">
        <v>377403</v>
      </c>
      <c r="F66477" t="s">
        <v>377404</v>
      </c>
      <c r="G66477" t="s">
        <v>377405</v>
      </c>
      <c r="H66477" t="s">
        <v>377405</v>
      </c>
      <c r="I66477" s="1">
        <v>44287</v>
      </c>
      <c r="J66477" t="s">
        <v>18</v>
      </c>
      <c r="K66477" t="s">
        <v>322909</v>
      </c>
    </row>
    <row r="66478" spans="1:11" x14ac:dyDescent="0.4">
      <c r="A66478">
        <v>1</v>
      </c>
      <c r="B66478" t="s">
        <v>377406</v>
      </c>
      <c r="C66478" t="s">
        <v>6629</v>
      </c>
      <c r="D66478" t="s">
        <v>376054</v>
      </c>
      <c r="E66478" t="s">
        <v>377407</v>
      </c>
      <c r="F66478" t="s">
        <v>377408</v>
      </c>
      <c r="G66478" t="s">
        <v>377409</v>
      </c>
      <c r="H66478" t="s">
        <v>377409</v>
      </c>
      <c r="I66478" s="1">
        <v>44287</v>
      </c>
      <c r="J66478" t="s">
        <v>18</v>
      </c>
      <c r="K66478" t="s">
        <v>322909</v>
      </c>
    </row>
    <row r="66479" spans="1:11" x14ac:dyDescent="0.4">
      <c r="A66479">
        <v>1</v>
      </c>
      <c r="B66479" t="s">
        <v>377410</v>
      </c>
      <c r="C66479" t="s">
        <v>377411</v>
      </c>
      <c r="D66479" t="s">
        <v>375873</v>
      </c>
      <c r="E66479" t="s">
        <v>377412</v>
      </c>
      <c r="F66479" t="s">
        <v>377413</v>
      </c>
      <c r="G66479" t="s">
        <v>376258</v>
      </c>
      <c r="H66479" t="s">
        <v>377414</v>
      </c>
      <c r="I66479" s="1">
        <v>44317</v>
      </c>
      <c r="J66479" t="s">
        <v>18</v>
      </c>
      <c r="K66479" t="s">
        <v>322909</v>
      </c>
    </row>
    <row r="66480" spans="1:11" x14ac:dyDescent="0.4">
      <c r="A66480">
        <v>1</v>
      </c>
      <c r="B66480" t="s">
        <v>377415</v>
      </c>
      <c r="C66480" t="s">
        <v>377416</v>
      </c>
      <c r="D66480" t="s">
        <v>375912</v>
      </c>
      <c r="E66480" t="s">
        <v>377417</v>
      </c>
      <c r="F66480" t="s">
        <v>377418</v>
      </c>
      <c r="G66480" t="s">
        <v>377419</v>
      </c>
      <c r="H66480" t="s">
        <v>377419</v>
      </c>
      <c r="I66480" s="1">
        <v>44317</v>
      </c>
      <c r="J66480" t="s">
        <v>18</v>
      </c>
      <c r="K66480" t="s">
        <v>322909</v>
      </c>
    </row>
    <row r="66481" spans="1:11" x14ac:dyDescent="0.4">
      <c r="A66481">
        <v>1</v>
      </c>
      <c r="B66481" t="s">
        <v>377420</v>
      </c>
      <c r="C66481" t="s">
        <v>377421</v>
      </c>
      <c r="D66481" t="s">
        <v>375956</v>
      </c>
      <c r="E66481" t="s">
        <v>377422</v>
      </c>
      <c r="F66481" t="s">
        <v>377423</v>
      </c>
      <c r="G66481" t="s">
        <v>377424</v>
      </c>
      <c r="H66481" t="s">
        <v>377424</v>
      </c>
      <c r="I66481" s="1">
        <v>44348</v>
      </c>
      <c r="J66481" t="s">
        <v>18</v>
      </c>
      <c r="K66481" t="s">
        <v>322909</v>
      </c>
    </row>
    <row r="66482" spans="1:11" x14ac:dyDescent="0.4">
      <c r="A66482">
        <v>1</v>
      </c>
      <c r="B66482" t="s">
        <v>377425</v>
      </c>
      <c r="C66482" t="s">
        <v>377426</v>
      </c>
      <c r="D66482" t="s">
        <v>376003</v>
      </c>
      <c r="E66482" t="s">
        <v>377427</v>
      </c>
      <c r="F66482" t="s">
        <v>377428</v>
      </c>
      <c r="G66482" t="s">
        <v>377429</v>
      </c>
      <c r="H66482" t="s">
        <v>377430</v>
      </c>
      <c r="I66482" s="1">
        <v>44317</v>
      </c>
      <c r="J66482" t="s">
        <v>18</v>
      </c>
      <c r="K66482" t="s">
        <v>322909</v>
      </c>
    </row>
    <row r="66483" spans="1:11" x14ac:dyDescent="0.4">
      <c r="A66483">
        <v>1</v>
      </c>
      <c r="B66483" t="s">
        <v>377431</v>
      </c>
      <c r="C66483" t="s">
        <v>377432</v>
      </c>
      <c r="D66483" t="s">
        <v>376041</v>
      </c>
      <c r="E66483" t="s">
        <v>377433</v>
      </c>
      <c r="F66483" t="s">
        <v>377434</v>
      </c>
      <c r="G66483" t="s">
        <v>375921</v>
      </c>
      <c r="H66483" t="s">
        <v>377435</v>
      </c>
      <c r="I66483" s="1">
        <v>44348</v>
      </c>
      <c r="J66483" t="s">
        <v>18</v>
      </c>
      <c r="K66483" t="s">
        <v>322909</v>
      </c>
    </row>
    <row r="66484" spans="1:11" x14ac:dyDescent="0.4">
      <c r="A66484">
        <v>1</v>
      </c>
      <c r="B66484" t="s">
        <v>377436</v>
      </c>
      <c r="C66484" t="s">
        <v>377437</v>
      </c>
      <c r="D66484" t="s">
        <v>375956</v>
      </c>
      <c r="E66484" t="s">
        <v>377438</v>
      </c>
      <c r="F66484" t="s">
        <v>377439</v>
      </c>
      <c r="G66484" t="s">
        <v>377440</v>
      </c>
      <c r="H66484" t="s">
        <v>377440</v>
      </c>
      <c r="I66484" s="1">
        <v>44348</v>
      </c>
      <c r="J66484" t="s">
        <v>18</v>
      </c>
      <c r="K66484" t="s">
        <v>322909</v>
      </c>
    </row>
    <row r="66485" spans="1:11" x14ac:dyDescent="0.4">
      <c r="A66485">
        <v>1</v>
      </c>
      <c r="B66485" t="s">
        <v>377441</v>
      </c>
      <c r="C66485" t="s">
        <v>377442</v>
      </c>
      <c r="D66485" t="s">
        <v>375912</v>
      </c>
      <c r="E66485" t="s">
        <v>377443</v>
      </c>
      <c r="F66485" t="s">
        <v>377444</v>
      </c>
      <c r="G66485" t="s">
        <v>377445</v>
      </c>
      <c r="H66485" t="s">
        <v>377445</v>
      </c>
      <c r="I66485" s="1">
        <v>44378</v>
      </c>
      <c r="J66485" t="s">
        <v>18</v>
      </c>
      <c r="K66485" t="s">
        <v>322909</v>
      </c>
    </row>
    <row r="66486" spans="1:11" x14ac:dyDescent="0.4">
      <c r="A66486">
        <v>1</v>
      </c>
      <c r="B66486" t="s">
        <v>377446</v>
      </c>
      <c r="C66486" t="s">
        <v>377447</v>
      </c>
      <c r="D66486" t="s">
        <v>375912</v>
      </c>
      <c r="E66486" t="s">
        <v>377448</v>
      </c>
      <c r="F66486" t="s">
        <v>377449</v>
      </c>
      <c r="G66486" t="s">
        <v>377450</v>
      </c>
      <c r="H66486" t="s">
        <v>377451</v>
      </c>
      <c r="I66486" s="1">
        <v>44378</v>
      </c>
      <c r="J66486" t="s">
        <v>18</v>
      </c>
      <c r="K66486" t="s">
        <v>322909</v>
      </c>
    </row>
    <row r="66487" spans="1:11" x14ac:dyDescent="0.4">
      <c r="A66487">
        <v>1</v>
      </c>
      <c r="B66487" t="s">
        <v>377452</v>
      </c>
      <c r="C66487" t="s">
        <v>377453</v>
      </c>
      <c r="D66487" t="s">
        <v>377454</v>
      </c>
      <c r="E66487" t="s">
        <v>377455</v>
      </c>
      <c r="F66487" t="s">
        <v>377456</v>
      </c>
      <c r="G66487" t="s">
        <v>377457</v>
      </c>
      <c r="H66487" t="s">
        <v>377458</v>
      </c>
      <c r="I66487" s="1">
        <v>44381</v>
      </c>
      <c r="J66487" t="s">
        <v>18</v>
      </c>
      <c r="K66487" t="s">
        <v>322909</v>
      </c>
    </row>
    <row r="66488" spans="1:11" x14ac:dyDescent="0.4">
      <c r="A66488">
        <v>1</v>
      </c>
      <c r="B66488" t="s">
        <v>377459</v>
      </c>
      <c r="C66488" t="s">
        <v>377460</v>
      </c>
      <c r="D66488" t="s">
        <v>375873</v>
      </c>
      <c r="E66488" t="s">
        <v>377461</v>
      </c>
      <c r="F66488" t="s">
        <v>377462</v>
      </c>
      <c r="G66488" t="s">
        <v>377133</v>
      </c>
      <c r="H66488" t="s">
        <v>377463</v>
      </c>
      <c r="I66488" s="1">
        <v>44470</v>
      </c>
      <c r="J66488" t="s">
        <v>18</v>
      </c>
      <c r="K66488" t="s">
        <v>322909</v>
      </c>
    </row>
    <row r="66489" spans="1:11" x14ac:dyDescent="0.4">
      <c r="A66489">
        <v>1</v>
      </c>
      <c r="B66489" t="s">
        <v>377464</v>
      </c>
      <c r="C66489" t="s">
        <v>377465</v>
      </c>
      <c r="D66489" t="s">
        <v>376675</v>
      </c>
      <c r="E66489" t="s">
        <v>377466</v>
      </c>
      <c r="F66489" t="s">
        <v>377467</v>
      </c>
      <c r="G66489" t="s">
        <v>377468</v>
      </c>
      <c r="H66489" t="s">
        <v>377469</v>
      </c>
      <c r="I66489" s="1">
        <v>44470</v>
      </c>
      <c r="J66489" t="s">
        <v>18</v>
      </c>
      <c r="K66489" t="s">
        <v>322909</v>
      </c>
    </row>
    <row r="66490" spans="1:11" x14ac:dyDescent="0.4">
      <c r="A66490">
        <v>1</v>
      </c>
      <c r="B66490" t="s">
        <v>377470</v>
      </c>
      <c r="C66490" t="s">
        <v>377471</v>
      </c>
      <c r="D66490" t="s">
        <v>375912</v>
      </c>
      <c r="E66490" t="s">
        <v>377472</v>
      </c>
      <c r="F66490" t="s">
        <v>377473</v>
      </c>
      <c r="G66490" t="s">
        <v>170064</v>
      </c>
      <c r="H66490" t="s">
        <v>377474</v>
      </c>
      <c r="I66490" s="1">
        <v>44562</v>
      </c>
      <c r="J66490" t="s">
        <v>18</v>
      </c>
      <c r="K66490" t="s">
        <v>322909</v>
      </c>
    </row>
    <row r="66491" spans="1:11" x14ac:dyDescent="0.4">
      <c r="A66491">
        <v>1</v>
      </c>
      <c r="B66491" t="s">
        <v>377475</v>
      </c>
      <c r="C66491" t="s">
        <v>377476</v>
      </c>
      <c r="D66491" t="s">
        <v>375879</v>
      </c>
      <c r="E66491" t="s">
        <v>377477</v>
      </c>
      <c r="F66491" t="s">
        <v>377478</v>
      </c>
      <c r="G66491" t="s">
        <v>377479</v>
      </c>
      <c r="H66491" t="s">
        <v>377480</v>
      </c>
      <c r="I66491" s="1">
        <v>44531</v>
      </c>
      <c r="J66491" t="s">
        <v>18</v>
      </c>
      <c r="K66491" t="s">
        <v>322909</v>
      </c>
    </row>
    <row r="66492" spans="1:11" x14ac:dyDescent="0.4">
      <c r="A66492">
        <v>1</v>
      </c>
      <c r="B66492" t="s">
        <v>377481</v>
      </c>
      <c r="C66492" t="s">
        <v>377482</v>
      </c>
      <c r="D66492" t="s">
        <v>376089</v>
      </c>
      <c r="E66492" t="s">
        <v>377483</v>
      </c>
      <c r="F66492" t="s">
        <v>377484</v>
      </c>
      <c r="G66492" t="s">
        <v>377485</v>
      </c>
      <c r="H66492" t="s">
        <v>377485</v>
      </c>
      <c r="I66492" s="1">
        <v>44562</v>
      </c>
      <c r="J66492" t="s">
        <v>18</v>
      </c>
      <c r="K66492" t="s">
        <v>322909</v>
      </c>
    </row>
    <row r="66493" spans="1:11" x14ac:dyDescent="0.4">
      <c r="A66493">
        <v>1</v>
      </c>
      <c r="B66493" t="s">
        <v>377486</v>
      </c>
      <c r="C66493" t="s">
        <v>377487</v>
      </c>
      <c r="D66493" t="s">
        <v>375985</v>
      </c>
      <c r="E66493" t="s">
        <v>377488</v>
      </c>
      <c r="F66493" t="s">
        <v>377489</v>
      </c>
      <c r="G66493" t="s">
        <v>126552</v>
      </c>
      <c r="H66493" t="s">
        <v>126552</v>
      </c>
      <c r="I66493" s="1">
        <v>44621</v>
      </c>
      <c r="J66493" t="s">
        <v>18</v>
      </c>
      <c r="K66493" t="s">
        <v>322909</v>
      </c>
    </row>
    <row r="66494" spans="1:11" x14ac:dyDescent="0.4">
      <c r="A66494">
        <v>1</v>
      </c>
      <c r="B66494" t="s">
        <v>377490</v>
      </c>
      <c r="C66494" t="s">
        <v>377491</v>
      </c>
      <c r="D66494" t="s">
        <v>375956</v>
      </c>
      <c r="E66494" t="s">
        <v>377492</v>
      </c>
      <c r="F66494" t="s">
        <v>377493</v>
      </c>
      <c r="G66494" t="s">
        <v>377494</v>
      </c>
      <c r="H66494" t="s">
        <v>377495</v>
      </c>
      <c r="I66494" s="1">
        <v>44682</v>
      </c>
      <c r="J66494" t="s">
        <v>18</v>
      </c>
      <c r="K66494" t="s">
        <v>322909</v>
      </c>
    </row>
    <row r="66495" spans="1:11" x14ac:dyDescent="0.4">
      <c r="A66495">
        <v>1</v>
      </c>
      <c r="B66495" t="s">
        <v>377496</v>
      </c>
      <c r="C66495" t="s">
        <v>377497</v>
      </c>
      <c r="D66495" t="s">
        <v>375985</v>
      </c>
      <c r="E66495" t="s">
        <v>377498</v>
      </c>
      <c r="F66495" t="s">
        <v>377499</v>
      </c>
      <c r="G66495" t="s">
        <v>377500</v>
      </c>
      <c r="H66495" t="s">
        <v>377500</v>
      </c>
      <c r="I66495" s="1">
        <v>44713</v>
      </c>
      <c r="J66495" t="s">
        <v>18</v>
      </c>
      <c r="K66495" t="s">
        <v>322909</v>
      </c>
    </row>
    <row r="66496" spans="1:11" x14ac:dyDescent="0.4">
      <c r="A66496">
        <v>1</v>
      </c>
      <c r="B66496" t="s">
        <v>377501</v>
      </c>
      <c r="C66496" t="s">
        <v>377502</v>
      </c>
      <c r="D66496" t="s">
        <v>375997</v>
      </c>
      <c r="E66496" t="s">
        <v>377503</v>
      </c>
      <c r="F66496" t="s">
        <v>377504</v>
      </c>
      <c r="G66496" t="s">
        <v>377505</v>
      </c>
      <c r="H66496" t="s">
        <v>377505</v>
      </c>
      <c r="I66496" s="1">
        <v>44835</v>
      </c>
      <c r="J66496" t="s">
        <v>18</v>
      </c>
      <c r="K66496" t="s">
        <v>322909</v>
      </c>
    </row>
    <row r="66497" spans="1:11" x14ac:dyDescent="0.4">
      <c r="A66497">
        <v>1</v>
      </c>
      <c r="B66497" t="s">
        <v>377506</v>
      </c>
      <c r="C66497" t="s">
        <v>377507</v>
      </c>
      <c r="D66497" t="s">
        <v>375912</v>
      </c>
      <c r="E66497" t="s">
        <v>377508</v>
      </c>
      <c r="F66497" t="s">
        <v>377509</v>
      </c>
      <c r="G66497" t="s">
        <v>377510</v>
      </c>
      <c r="H66497" t="s">
        <v>377511</v>
      </c>
      <c r="I66497" s="1">
        <v>44805</v>
      </c>
      <c r="J66497" t="s">
        <v>18</v>
      </c>
      <c r="K66497" t="s">
        <v>322909</v>
      </c>
    </row>
    <row r="66498" spans="1:11" x14ac:dyDescent="0.4">
      <c r="A66498">
        <v>1</v>
      </c>
      <c r="B66498" t="s">
        <v>377512</v>
      </c>
      <c r="C66498" t="s">
        <v>377513</v>
      </c>
      <c r="D66498" t="s">
        <v>376185</v>
      </c>
      <c r="E66498" t="s">
        <v>377514</v>
      </c>
      <c r="F66498" t="s">
        <v>377515</v>
      </c>
      <c r="G66498" t="s">
        <v>377516</v>
      </c>
      <c r="H66498" t="s">
        <v>377517</v>
      </c>
      <c r="I66498" s="1">
        <v>44805</v>
      </c>
      <c r="J66498" t="s">
        <v>18</v>
      </c>
      <c r="K66498" t="s">
        <v>322909</v>
      </c>
    </row>
    <row r="66499" spans="1:11" x14ac:dyDescent="0.4">
      <c r="A66499">
        <v>1</v>
      </c>
      <c r="B66499" t="s">
        <v>377518</v>
      </c>
      <c r="C66499" t="s">
        <v>377519</v>
      </c>
      <c r="D66499" t="s">
        <v>376003</v>
      </c>
      <c r="E66499" t="s">
        <v>377520</v>
      </c>
      <c r="F66499" t="s">
        <v>377521</v>
      </c>
      <c r="G66499" t="s">
        <v>377522</v>
      </c>
      <c r="H66499" t="s">
        <v>377522</v>
      </c>
      <c r="I66499" s="1">
        <v>44835</v>
      </c>
      <c r="J66499" t="s">
        <v>18</v>
      </c>
      <c r="K66499" t="s">
        <v>322909</v>
      </c>
    </row>
    <row r="66500" spans="1:11" x14ac:dyDescent="0.4">
      <c r="A66500">
        <v>1</v>
      </c>
      <c r="B66500" t="s">
        <v>377523</v>
      </c>
      <c r="C66500" t="s">
        <v>377524</v>
      </c>
      <c r="D66500" t="s">
        <v>376102</v>
      </c>
      <c r="E66500" t="s">
        <v>377525</v>
      </c>
      <c r="F66500" t="s">
        <v>377526</v>
      </c>
      <c r="G66500" t="s">
        <v>377527</v>
      </c>
      <c r="H66500" t="s">
        <v>377528</v>
      </c>
      <c r="I66500" s="1">
        <v>44805</v>
      </c>
      <c r="J66500" t="s">
        <v>18</v>
      </c>
      <c r="K66500" t="s">
        <v>322909</v>
      </c>
    </row>
    <row r="66501" spans="1:11" x14ac:dyDescent="0.4">
      <c r="A66501">
        <v>1</v>
      </c>
      <c r="B66501" t="s">
        <v>377529</v>
      </c>
      <c r="C66501" t="s">
        <v>79131</v>
      </c>
      <c r="D66501" t="s">
        <v>376089</v>
      </c>
      <c r="E66501" t="s">
        <v>377530</v>
      </c>
      <c r="F66501" t="s">
        <v>377531</v>
      </c>
      <c r="G66501" t="s">
        <v>377532</v>
      </c>
      <c r="H66501" t="s">
        <v>377532</v>
      </c>
      <c r="I66501" s="1">
        <v>44866</v>
      </c>
      <c r="J66501" t="s">
        <v>18</v>
      </c>
      <c r="K66501" t="s">
        <v>322909</v>
      </c>
    </row>
    <row r="66502" spans="1:11" x14ac:dyDescent="0.4">
      <c r="A66502">
        <v>1</v>
      </c>
      <c r="B66502" t="s">
        <v>377533</v>
      </c>
      <c r="C66502" t="s">
        <v>377534</v>
      </c>
      <c r="D66502" t="s">
        <v>376168</v>
      </c>
      <c r="E66502" t="s">
        <v>377535</v>
      </c>
      <c r="F66502" t="s">
        <v>377536</v>
      </c>
      <c r="G66502" t="s">
        <v>377537</v>
      </c>
      <c r="H66502" t="s">
        <v>377538</v>
      </c>
      <c r="I66502" s="1">
        <v>44866</v>
      </c>
      <c r="J66502" t="s">
        <v>18</v>
      </c>
      <c r="K66502" t="s">
        <v>322909</v>
      </c>
    </row>
    <row r="66503" spans="1:11" x14ac:dyDescent="0.4">
      <c r="A66503">
        <v>1</v>
      </c>
      <c r="B66503" t="s">
        <v>377539</v>
      </c>
      <c r="C66503" t="s">
        <v>377540</v>
      </c>
      <c r="D66503" t="s">
        <v>376089</v>
      </c>
      <c r="E66503" t="s">
        <v>377541</v>
      </c>
      <c r="F66503" t="s">
        <v>377542</v>
      </c>
      <c r="G66503" t="s">
        <v>377543</v>
      </c>
      <c r="H66503" t="s">
        <v>377544</v>
      </c>
      <c r="I66503" s="1">
        <v>44896</v>
      </c>
      <c r="J66503" t="s">
        <v>18</v>
      </c>
      <c r="K66503" t="s">
        <v>322909</v>
      </c>
    </row>
    <row r="66504" spans="1:11" x14ac:dyDescent="0.4">
      <c r="A66504">
        <v>1</v>
      </c>
      <c r="B66504" t="s">
        <v>377545</v>
      </c>
      <c r="C66504" t="s">
        <v>377546</v>
      </c>
      <c r="D66504" t="s">
        <v>375962</v>
      </c>
      <c r="E66504" t="s">
        <v>377547</v>
      </c>
      <c r="F66504" t="s">
        <v>377548</v>
      </c>
      <c r="G66504" t="s">
        <v>377549</v>
      </c>
      <c r="H66504" t="s">
        <v>377549</v>
      </c>
      <c r="I66504" s="1">
        <v>44927</v>
      </c>
      <c r="J66504" t="s">
        <v>18</v>
      </c>
      <c r="K66504" t="s">
        <v>322909</v>
      </c>
    </row>
    <row r="66505" spans="1:11" x14ac:dyDescent="0.4">
      <c r="A66505">
        <v>1</v>
      </c>
      <c r="B66505" t="s">
        <v>377550</v>
      </c>
      <c r="C66505" t="s">
        <v>377551</v>
      </c>
      <c r="D66505" t="s">
        <v>375985</v>
      </c>
      <c r="E66505" t="s">
        <v>377552</v>
      </c>
      <c r="F66505" t="s">
        <v>377553</v>
      </c>
      <c r="G66505" t="s">
        <v>371409</v>
      </c>
      <c r="H66505" t="s">
        <v>377554</v>
      </c>
      <c r="I66505" s="1">
        <v>44927</v>
      </c>
      <c r="J66505" t="s">
        <v>18</v>
      </c>
      <c r="K66505" t="s">
        <v>322909</v>
      </c>
    </row>
    <row r="66506" spans="1:11" x14ac:dyDescent="0.4">
      <c r="A66506">
        <v>1</v>
      </c>
      <c r="B66506" t="s">
        <v>377555</v>
      </c>
      <c r="C66506" t="s">
        <v>377556</v>
      </c>
      <c r="D66506" t="s">
        <v>375879</v>
      </c>
      <c r="E66506" t="s">
        <v>377557</v>
      </c>
      <c r="F66506" t="s">
        <v>377558</v>
      </c>
      <c r="G66506" t="s">
        <v>377559</v>
      </c>
      <c r="H66506" t="s">
        <v>377559</v>
      </c>
      <c r="I66506" s="1">
        <v>45017</v>
      </c>
      <c r="J66506" t="s">
        <v>18</v>
      </c>
      <c r="K66506" t="s">
        <v>322909</v>
      </c>
    </row>
    <row r="66507" spans="1:11" x14ac:dyDescent="0.4">
      <c r="A66507">
        <v>1</v>
      </c>
      <c r="B66507" t="s">
        <v>377560</v>
      </c>
      <c r="C66507" t="s">
        <v>377561</v>
      </c>
      <c r="D66507" t="s">
        <v>376009</v>
      </c>
      <c r="E66507" t="s">
        <v>377562</v>
      </c>
      <c r="F66507" t="s">
        <v>377563</v>
      </c>
      <c r="G66507" t="s">
        <v>377564</v>
      </c>
      <c r="H66507" t="s">
        <v>377564</v>
      </c>
      <c r="I66507" s="1">
        <v>45017</v>
      </c>
      <c r="J66507" t="s">
        <v>18</v>
      </c>
      <c r="K66507" t="s">
        <v>322909</v>
      </c>
    </row>
    <row r="66508" spans="1:11" x14ac:dyDescent="0.4">
      <c r="A66508">
        <v>1</v>
      </c>
      <c r="B66508" t="s">
        <v>377565</v>
      </c>
      <c r="C66508" t="s">
        <v>377566</v>
      </c>
      <c r="D66508" t="s">
        <v>376675</v>
      </c>
      <c r="E66508" t="s">
        <v>377567</v>
      </c>
      <c r="F66508" t="s">
        <v>377568</v>
      </c>
      <c r="G66508" t="s">
        <v>377569</v>
      </c>
      <c r="H66508" t="s">
        <v>377569</v>
      </c>
      <c r="I66508" s="1">
        <v>45047</v>
      </c>
      <c r="J66508" t="s">
        <v>18</v>
      </c>
      <c r="K66508" t="s">
        <v>322909</v>
      </c>
    </row>
    <row r="66509" spans="1:11" x14ac:dyDescent="0.4">
      <c r="A66509">
        <v>1</v>
      </c>
      <c r="B66509" t="s">
        <v>377570</v>
      </c>
      <c r="C66509" t="s">
        <v>377571</v>
      </c>
      <c r="D66509" t="s">
        <v>375912</v>
      </c>
      <c r="E66509" t="s">
        <v>377572</v>
      </c>
      <c r="F66509" t="s">
        <v>377573</v>
      </c>
      <c r="G66509" t="s">
        <v>377574</v>
      </c>
      <c r="H66509" t="s">
        <v>377574</v>
      </c>
      <c r="I66509" s="1">
        <v>45016</v>
      </c>
      <c r="J66509" t="s">
        <v>18</v>
      </c>
      <c r="K66509" t="s">
        <v>322909</v>
      </c>
    </row>
    <row r="66510" spans="1:11" x14ac:dyDescent="0.4">
      <c r="A66510">
        <v>1</v>
      </c>
      <c r="B66510" t="s">
        <v>377575</v>
      </c>
      <c r="C66510" t="s">
        <v>377576</v>
      </c>
      <c r="D66510" t="s">
        <v>375890</v>
      </c>
      <c r="E66510" t="s">
        <v>377577</v>
      </c>
      <c r="F66510" t="s">
        <v>377578</v>
      </c>
      <c r="G66510" t="s">
        <v>377579</v>
      </c>
      <c r="H66510" t="s">
        <v>377580</v>
      </c>
      <c r="I66510" s="1">
        <v>45017</v>
      </c>
      <c r="J66510" t="s">
        <v>18</v>
      </c>
      <c r="K66510" t="s">
        <v>322909</v>
      </c>
    </row>
    <row r="66511" spans="1:11" x14ac:dyDescent="0.4">
      <c r="A66511">
        <v>1</v>
      </c>
      <c r="B66511" t="s">
        <v>377581</v>
      </c>
      <c r="C66511" t="s">
        <v>377582</v>
      </c>
      <c r="D66511" t="s">
        <v>376145</v>
      </c>
      <c r="E66511" t="s">
        <v>377583</v>
      </c>
      <c r="F66511" t="s">
        <v>377584</v>
      </c>
      <c r="G66511" t="s">
        <v>68382</v>
      </c>
      <c r="H66511" t="s">
        <v>377585</v>
      </c>
      <c r="I66511" s="1">
        <v>45078</v>
      </c>
      <c r="J66511" t="s">
        <v>18</v>
      </c>
      <c r="K66511" t="s">
        <v>322909</v>
      </c>
    </row>
    <row r="66512" spans="1:11" x14ac:dyDescent="0.4">
      <c r="A66512">
        <v>1</v>
      </c>
      <c r="B66512" t="s">
        <v>377586</v>
      </c>
      <c r="C66512" t="s">
        <v>377587</v>
      </c>
      <c r="D66512" t="s">
        <v>377380</v>
      </c>
      <c r="E66512" t="s">
        <v>377588</v>
      </c>
      <c r="F66512" t="s">
        <v>377589</v>
      </c>
      <c r="G66512" t="s">
        <v>377590</v>
      </c>
      <c r="H66512" t="s">
        <v>377591</v>
      </c>
      <c r="I66512" s="1">
        <v>45078</v>
      </c>
      <c r="J66512" t="s">
        <v>18</v>
      </c>
      <c r="K66512" t="s">
        <v>322909</v>
      </c>
    </row>
    <row r="66513" spans="1:11" x14ac:dyDescent="0.4">
      <c r="A66513">
        <v>1</v>
      </c>
      <c r="B66513" t="s">
        <v>377592</v>
      </c>
      <c r="C66513" t="s">
        <v>377593</v>
      </c>
      <c r="D66513" t="s">
        <v>375879</v>
      </c>
      <c r="E66513" t="s">
        <v>377594</v>
      </c>
      <c r="F66513" t="s">
        <v>377595</v>
      </c>
      <c r="G66513" t="s">
        <v>377596</v>
      </c>
      <c r="H66513" t="s">
        <v>377596</v>
      </c>
      <c r="I66513" s="1">
        <v>45170</v>
      </c>
      <c r="J66513" t="s">
        <v>18</v>
      </c>
      <c r="K66513" t="s">
        <v>322909</v>
      </c>
    </row>
    <row r="66514" spans="1:11" x14ac:dyDescent="0.4">
      <c r="A66514">
        <v>1</v>
      </c>
      <c r="B66514" t="s">
        <v>377597</v>
      </c>
      <c r="C66514" t="s">
        <v>377598</v>
      </c>
      <c r="D66514" t="s">
        <v>375956</v>
      </c>
      <c r="E66514" t="s">
        <v>377599</v>
      </c>
      <c r="F66514" t="s">
        <v>377600</v>
      </c>
      <c r="G66514" t="s">
        <v>377601</v>
      </c>
      <c r="H66514" t="s">
        <v>377602</v>
      </c>
      <c r="I66514" s="1">
        <v>45200</v>
      </c>
      <c r="J66514" t="s">
        <v>18</v>
      </c>
      <c r="K66514" t="s">
        <v>322909</v>
      </c>
    </row>
    <row r="66515" spans="1:11" x14ac:dyDescent="0.4">
      <c r="A66515">
        <v>1</v>
      </c>
      <c r="B66515" t="s">
        <v>377603</v>
      </c>
      <c r="C66515" t="s">
        <v>377604</v>
      </c>
      <c r="D66515" t="s">
        <v>375956</v>
      </c>
      <c r="E66515" t="s">
        <v>377599</v>
      </c>
      <c r="F66515" t="s">
        <v>377605</v>
      </c>
      <c r="G66515" t="s">
        <v>377606</v>
      </c>
      <c r="H66515" t="s">
        <v>377607</v>
      </c>
      <c r="I66515" s="1">
        <v>45170</v>
      </c>
      <c r="J66515" t="s">
        <v>18</v>
      </c>
      <c r="K66515" t="s">
        <v>322909</v>
      </c>
    </row>
    <row r="66516" spans="1:11" x14ac:dyDescent="0.4">
      <c r="A66516">
        <v>1</v>
      </c>
      <c r="B66516" t="s">
        <v>377608</v>
      </c>
      <c r="C66516" t="s">
        <v>377609</v>
      </c>
      <c r="D66516" t="s">
        <v>376305</v>
      </c>
      <c r="E66516" t="s">
        <v>377610</v>
      </c>
      <c r="F66516" t="s">
        <v>377611</v>
      </c>
      <c r="G66516" t="s">
        <v>377612</v>
      </c>
      <c r="H66516" t="s">
        <v>377612</v>
      </c>
      <c r="I66516" s="1">
        <v>45231</v>
      </c>
      <c r="J66516" t="s">
        <v>18</v>
      </c>
      <c r="K66516" t="s">
        <v>322909</v>
      </c>
    </row>
    <row r="66517" spans="1:11" x14ac:dyDescent="0.4">
      <c r="A66517">
        <v>1</v>
      </c>
      <c r="B66517" t="s">
        <v>377613</v>
      </c>
      <c r="C66517" t="s">
        <v>377614</v>
      </c>
      <c r="D66517" t="s">
        <v>376871</v>
      </c>
      <c r="E66517" t="s">
        <v>377615</v>
      </c>
      <c r="F66517" t="s">
        <v>377616</v>
      </c>
      <c r="G66517" t="s">
        <v>377617</v>
      </c>
      <c r="H66517" t="s">
        <v>377617</v>
      </c>
      <c r="I66517" s="1">
        <v>45261</v>
      </c>
      <c r="J66517" t="s">
        <v>18</v>
      </c>
      <c r="K66517" t="s">
        <v>322909</v>
      </c>
    </row>
    <row r="66518" spans="1:11" x14ac:dyDescent="0.4">
      <c r="A66518">
        <v>1</v>
      </c>
      <c r="B66518" t="s">
        <v>377618</v>
      </c>
      <c r="C66518" t="s">
        <v>377619</v>
      </c>
      <c r="D66518" t="s">
        <v>376185</v>
      </c>
      <c r="E66518" t="s">
        <v>377620</v>
      </c>
      <c r="F66518" t="s">
        <v>377621</v>
      </c>
      <c r="G66518" t="s">
        <v>377622</v>
      </c>
      <c r="H66518" t="s">
        <v>377623</v>
      </c>
      <c r="I66518" s="1">
        <v>45231</v>
      </c>
      <c r="J66518" t="s">
        <v>18</v>
      </c>
      <c r="K66518" t="s">
        <v>322909</v>
      </c>
    </row>
    <row r="66519" spans="1:11" x14ac:dyDescent="0.4">
      <c r="A66519">
        <v>1</v>
      </c>
      <c r="B66519" t="s">
        <v>377624</v>
      </c>
      <c r="C66519" t="s">
        <v>377625</v>
      </c>
      <c r="D66519" t="s">
        <v>375912</v>
      </c>
      <c r="E66519" t="s">
        <v>377626</v>
      </c>
      <c r="F66519" t="s">
        <v>377627</v>
      </c>
      <c r="G66519" t="s">
        <v>377628</v>
      </c>
      <c r="H66519" t="s">
        <v>377629</v>
      </c>
      <c r="I66519" s="1">
        <v>45292</v>
      </c>
      <c r="J66519" t="s">
        <v>18</v>
      </c>
      <c r="K66519" t="s">
        <v>322909</v>
      </c>
    </row>
    <row r="66520" spans="1:11" x14ac:dyDescent="0.4">
      <c r="A66520">
        <v>1</v>
      </c>
      <c r="B66520" t="s">
        <v>377630</v>
      </c>
      <c r="C66520" t="s">
        <v>377631</v>
      </c>
      <c r="D66520" t="s">
        <v>375956</v>
      </c>
      <c r="E66520" t="s">
        <v>377632</v>
      </c>
      <c r="F66520" t="s">
        <v>377633</v>
      </c>
      <c r="G66520" t="s">
        <v>377634</v>
      </c>
      <c r="H66520" t="s">
        <v>377634</v>
      </c>
      <c r="I66520" s="1">
        <v>45323</v>
      </c>
      <c r="J66520" t="s">
        <v>18</v>
      </c>
      <c r="K66520" t="s">
        <v>322909</v>
      </c>
    </row>
    <row r="66521" spans="1:11" x14ac:dyDescent="0.4">
      <c r="A66521">
        <v>1</v>
      </c>
      <c r="B66521" t="s">
        <v>377635</v>
      </c>
      <c r="C66521" t="s">
        <v>377636</v>
      </c>
      <c r="D66521" t="s">
        <v>375912</v>
      </c>
      <c r="E66521" t="s">
        <v>377637</v>
      </c>
      <c r="F66521" t="s">
        <v>377638</v>
      </c>
      <c r="G66521" t="s">
        <v>377639</v>
      </c>
      <c r="H66521" t="s">
        <v>377640</v>
      </c>
      <c r="I66521" s="1">
        <v>45292</v>
      </c>
      <c r="J66521" t="s">
        <v>18</v>
      </c>
      <c r="K66521" t="s">
        <v>322909</v>
      </c>
    </row>
    <row r="66522" spans="1:11" x14ac:dyDescent="0.4">
      <c r="A66522">
        <v>1</v>
      </c>
      <c r="B66522" t="s">
        <v>377641</v>
      </c>
      <c r="C66522" t="s">
        <v>377642</v>
      </c>
      <c r="D66522" t="s">
        <v>376071</v>
      </c>
      <c r="E66522" t="s">
        <v>377643</v>
      </c>
      <c r="F66522" t="s">
        <v>377644</v>
      </c>
      <c r="G66522" t="s">
        <v>377645</v>
      </c>
      <c r="H66522" t="s">
        <v>377646</v>
      </c>
      <c r="I66522" s="1">
        <v>45323</v>
      </c>
      <c r="J66522" t="s">
        <v>18</v>
      </c>
      <c r="K66522" t="s">
        <v>322909</v>
      </c>
    </row>
    <row r="66523" spans="1:11" x14ac:dyDescent="0.4">
      <c r="A66523">
        <v>1</v>
      </c>
      <c r="B66523" t="s">
        <v>377647</v>
      </c>
      <c r="C66523" t="s">
        <v>377648</v>
      </c>
      <c r="D66523" t="s">
        <v>376959</v>
      </c>
      <c r="E66523" t="s">
        <v>377649</v>
      </c>
      <c r="F66523" t="s">
        <v>377650</v>
      </c>
      <c r="G66523" t="s">
        <v>377651</v>
      </c>
      <c r="H66523" t="s">
        <v>377651</v>
      </c>
      <c r="I66523" s="1">
        <v>45383</v>
      </c>
      <c r="J66523" t="s">
        <v>18</v>
      </c>
      <c r="K66523" t="s">
        <v>322909</v>
      </c>
    </row>
    <row r="66524" spans="1:11" x14ac:dyDescent="0.4">
      <c r="A66524">
        <v>1</v>
      </c>
      <c r="B66524" t="s">
        <v>377652</v>
      </c>
      <c r="C66524" t="s">
        <v>377653</v>
      </c>
      <c r="D66524" t="s">
        <v>376959</v>
      </c>
      <c r="E66524" t="s">
        <v>377654</v>
      </c>
      <c r="F66524" t="s">
        <v>377655</v>
      </c>
      <c r="G66524" t="s">
        <v>377656</v>
      </c>
      <c r="H66524" t="s">
        <v>377656</v>
      </c>
      <c r="I66524" s="1">
        <v>45413</v>
      </c>
      <c r="J66524" t="s">
        <v>18</v>
      </c>
      <c r="K66524" t="s">
        <v>322909</v>
      </c>
    </row>
    <row r="66525" spans="1:11" x14ac:dyDescent="0.4">
      <c r="A66525">
        <v>1</v>
      </c>
      <c r="B66525" t="s">
        <v>377657</v>
      </c>
      <c r="C66525" t="s">
        <v>377658</v>
      </c>
      <c r="D66525" t="s">
        <v>376071</v>
      </c>
      <c r="E66525" t="s">
        <v>377659</v>
      </c>
      <c r="F66525" t="s">
        <v>377660</v>
      </c>
      <c r="G66525" t="s">
        <v>377661</v>
      </c>
      <c r="H66525" t="s">
        <v>377662</v>
      </c>
      <c r="I66525" s="1">
        <v>45413</v>
      </c>
      <c r="J66525" t="s">
        <v>18</v>
      </c>
      <c r="K66525" t="s">
        <v>322909</v>
      </c>
    </row>
    <row r="66526" spans="1:11" x14ac:dyDescent="0.4">
      <c r="A66526">
        <v>1</v>
      </c>
      <c r="B66526" t="s">
        <v>377663</v>
      </c>
      <c r="C66526" t="s">
        <v>377664</v>
      </c>
      <c r="D66526" t="s">
        <v>375912</v>
      </c>
      <c r="E66526" t="s">
        <v>377665</v>
      </c>
      <c r="F66526" t="s">
        <v>377666</v>
      </c>
      <c r="G66526" t="s">
        <v>377667</v>
      </c>
      <c r="H66526" t="s">
        <v>377667</v>
      </c>
      <c r="I66526" s="1">
        <v>45444</v>
      </c>
      <c r="J66526" t="s">
        <v>18</v>
      </c>
      <c r="K66526" t="s">
        <v>322909</v>
      </c>
    </row>
    <row r="66527" spans="1:11" x14ac:dyDescent="0.4">
      <c r="A66527">
        <v>1</v>
      </c>
      <c r="B66527" t="s">
        <v>377668</v>
      </c>
      <c r="C66527" t="s">
        <v>377669</v>
      </c>
      <c r="D66527" t="s">
        <v>375997</v>
      </c>
      <c r="E66527" t="s">
        <v>377670</v>
      </c>
      <c r="F66527" t="s">
        <v>377671</v>
      </c>
      <c r="G66527" t="s">
        <v>377672</v>
      </c>
      <c r="H66527" t="s">
        <v>377672</v>
      </c>
      <c r="I66527" s="1">
        <v>45413</v>
      </c>
      <c r="J66527" t="s">
        <v>18</v>
      </c>
      <c r="K66527" t="s">
        <v>322909</v>
      </c>
    </row>
    <row r="66528" spans="1:11" x14ac:dyDescent="0.4">
      <c r="A66528">
        <v>1</v>
      </c>
      <c r="B66528" t="s">
        <v>377673</v>
      </c>
      <c r="C66528" t="s">
        <v>377674</v>
      </c>
      <c r="D66528" t="s">
        <v>375985</v>
      </c>
      <c r="E66528" t="s">
        <v>377675</v>
      </c>
      <c r="F66528" t="s">
        <v>377676</v>
      </c>
      <c r="G66528" t="s">
        <v>377677</v>
      </c>
      <c r="H66528" t="s">
        <v>377678</v>
      </c>
      <c r="I66528" s="1">
        <v>45383</v>
      </c>
      <c r="J66528" t="s">
        <v>18</v>
      </c>
      <c r="K66528" t="s">
        <v>322909</v>
      </c>
    </row>
    <row r="66529" spans="1:11" x14ac:dyDescent="0.4">
      <c r="A66529">
        <v>1</v>
      </c>
      <c r="B66529" t="s">
        <v>377679</v>
      </c>
      <c r="C66529" t="s">
        <v>377680</v>
      </c>
      <c r="D66529" t="s">
        <v>376145</v>
      </c>
      <c r="E66529" t="s">
        <v>377681</v>
      </c>
      <c r="F66529" t="s">
        <v>377682</v>
      </c>
      <c r="G66529" t="s">
        <v>377683</v>
      </c>
      <c r="H66529" t="s">
        <v>377684</v>
      </c>
      <c r="I66529" s="1">
        <v>45413</v>
      </c>
      <c r="J66529" t="s">
        <v>18</v>
      </c>
      <c r="K66529" t="s">
        <v>322909</v>
      </c>
    </row>
    <row r="66530" spans="1:11" x14ac:dyDescent="0.4">
      <c r="A66530">
        <v>1</v>
      </c>
      <c r="B66530" t="s">
        <v>377685</v>
      </c>
      <c r="C66530" t="s">
        <v>377686</v>
      </c>
      <c r="D66530" t="s">
        <v>375912</v>
      </c>
      <c r="E66530" t="s">
        <v>377687</v>
      </c>
      <c r="F66530" t="s">
        <v>377688</v>
      </c>
      <c r="G66530" t="s">
        <v>187920</v>
      </c>
      <c r="H66530" t="s">
        <v>187920</v>
      </c>
      <c r="I66530" s="1">
        <v>45444</v>
      </c>
      <c r="J66530" t="s">
        <v>18</v>
      </c>
      <c r="K66530" t="s">
        <v>322909</v>
      </c>
    </row>
    <row r="66531" spans="1:11" x14ac:dyDescent="0.4">
      <c r="A66531">
        <v>1</v>
      </c>
      <c r="B66531" t="s">
        <v>377689</v>
      </c>
      <c r="C66531" t="s">
        <v>207098</v>
      </c>
      <c r="D66531" t="s">
        <v>375890</v>
      </c>
      <c r="E66531" t="s">
        <v>377690</v>
      </c>
      <c r="F66531" t="s">
        <v>377691</v>
      </c>
      <c r="G66531" t="s">
        <v>377692</v>
      </c>
      <c r="H66531" t="s">
        <v>377692</v>
      </c>
      <c r="I66531" s="1">
        <v>45444</v>
      </c>
      <c r="J66531" t="s">
        <v>18</v>
      </c>
      <c r="K66531" t="s">
        <v>322909</v>
      </c>
    </row>
    <row r="66532" spans="1:11" x14ac:dyDescent="0.4">
      <c r="A66532">
        <v>1</v>
      </c>
      <c r="B66532" t="s">
        <v>377693</v>
      </c>
      <c r="C66532" t="s">
        <v>377694</v>
      </c>
      <c r="D66532" t="s">
        <v>376185</v>
      </c>
      <c r="E66532" t="s">
        <v>377695</v>
      </c>
      <c r="F66532" t="s">
        <v>377696</v>
      </c>
      <c r="G66532" t="s">
        <v>98564</v>
      </c>
      <c r="H66532" t="s">
        <v>98564</v>
      </c>
      <c r="I66532" s="1">
        <v>45474</v>
      </c>
      <c r="J66532" t="s">
        <v>18</v>
      </c>
      <c r="K66532" t="s">
        <v>322909</v>
      </c>
    </row>
    <row r="66533" spans="1:11" x14ac:dyDescent="0.4">
      <c r="A66533">
        <v>1</v>
      </c>
      <c r="B66533" t="s">
        <v>377697</v>
      </c>
      <c r="C66533" t="s">
        <v>377698</v>
      </c>
      <c r="D66533" t="s">
        <v>375985</v>
      </c>
      <c r="E66533" t="s">
        <v>377699</v>
      </c>
      <c r="F66533" t="s">
        <v>377700</v>
      </c>
      <c r="G66533" t="s">
        <v>377701</v>
      </c>
      <c r="H66533" t="s">
        <v>377702</v>
      </c>
      <c r="I66533" s="1">
        <v>45474</v>
      </c>
      <c r="J66533" t="s">
        <v>18</v>
      </c>
      <c r="K66533" t="s">
        <v>322909</v>
      </c>
    </row>
    <row r="66534" spans="1:11" x14ac:dyDescent="0.4">
      <c r="A66534">
        <v>1</v>
      </c>
      <c r="B66534" t="s">
        <v>377703</v>
      </c>
      <c r="C66534" t="s">
        <v>21476</v>
      </c>
      <c r="D66534" t="s">
        <v>377704</v>
      </c>
      <c r="E66534" t="s">
        <v>377705</v>
      </c>
      <c r="F66534" t="s">
        <v>377706</v>
      </c>
      <c r="G66534" t="s">
        <v>218476</v>
      </c>
      <c r="H66534" t="s">
        <v>377707</v>
      </c>
      <c r="I66534" s="1">
        <v>45474</v>
      </c>
      <c r="J66534" t="s">
        <v>27</v>
      </c>
      <c r="K66534" t="s">
        <v>322909</v>
      </c>
    </row>
    <row r="66535" spans="1:11" x14ac:dyDescent="0.4">
      <c r="A66535">
        <v>1</v>
      </c>
      <c r="B66535" t="s">
        <v>377708</v>
      </c>
      <c r="C66535" t="s">
        <v>377709</v>
      </c>
      <c r="D66535" t="s">
        <v>375912</v>
      </c>
      <c r="E66535" t="s">
        <v>377710</v>
      </c>
      <c r="F66535" t="s">
        <v>377711</v>
      </c>
      <c r="G66535" t="s">
        <v>377712</v>
      </c>
      <c r="H66535" t="s">
        <v>377713</v>
      </c>
      <c r="I66535" s="1">
        <v>45444</v>
      </c>
      <c r="J66535" t="s">
        <v>18</v>
      </c>
      <c r="K66535" t="s">
        <v>322909</v>
      </c>
    </row>
    <row r="66536" spans="1:11" x14ac:dyDescent="0.4">
      <c r="A66536">
        <v>1</v>
      </c>
      <c r="B66536" t="s">
        <v>377714</v>
      </c>
      <c r="C66536" t="s">
        <v>33304</v>
      </c>
      <c r="D66536" t="s">
        <v>376071</v>
      </c>
      <c r="E66536" t="s">
        <v>377715</v>
      </c>
      <c r="F66536" t="s">
        <v>377716</v>
      </c>
      <c r="G66536" t="s">
        <v>377717</v>
      </c>
      <c r="H66536" t="s">
        <v>377717</v>
      </c>
      <c r="I66536" s="1">
        <v>45505</v>
      </c>
      <c r="J66536" t="s">
        <v>18</v>
      </c>
      <c r="K66536" t="s">
        <v>322909</v>
      </c>
    </row>
    <row r="66537" spans="1:11" x14ac:dyDescent="0.4">
      <c r="A66537">
        <v>1</v>
      </c>
      <c r="B66537" t="s">
        <v>377718</v>
      </c>
      <c r="C66537" t="s">
        <v>377719</v>
      </c>
      <c r="D66537" t="s">
        <v>375997</v>
      </c>
      <c r="E66537" t="s">
        <v>377720</v>
      </c>
      <c r="F66537" t="s">
        <v>377721</v>
      </c>
      <c r="G66537" t="s">
        <v>377722</v>
      </c>
      <c r="H66537" t="s">
        <v>377722</v>
      </c>
      <c r="I66537" s="1">
        <v>45536</v>
      </c>
      <c r="J66537" t="s">
        <v>18</v>
      </c>
      <c r="K66537" t="s">
        <v>322909</v>
      </c>
    </row>
    <row r="66538" spans="1:11" x14ac:dyDescent="0.4">
      <c r="A66538">
        <v>1</v>
      </c>
      <c r="B66538" t="s">
        <v>377723</v>
      </c>
      <c r="C66538" t="s">
        <v>377724</v>
      </c>
      <c r="D66538" t="s">
        <v>376071</v>
      </c>
      <c r="E66538" t="s">
        <v>377725</v>
      </c>
      <c r="F66538" t="s">
        <v>377726</v>
      </c>
      <c r="G66538" t="s">
        <v>377727</v>
      </c>
      <c r="H66538" t="s">
        <v>377727</v>
      </c>
      <c r="I66538" s="1">
        <v>45566</v>
      </c>
      <c r="J66538" t="s">
        <v>18</v>
      </c>
      <c r="K66538" t="s">
        <v>322909</v>
      </c>
    </row>
    <row r="66539" spans="1:11" x14ac:dyDescent="0.4">
      <c r="A66539">
        <v>1</v>
      </c>
      <c r="B66539" t="s">
        <v>377728</v>
      </c>
      <c r="C66539" t="s">
        <v>377729</v>
      </c>
      <c r="D66539" t="s">
        <v>376102</v>
      </c>
      <c r="E66539" t="s">
        <v>377730</v>
      </c>
      <c r="F66539" t="s">
        <v>377731</v>
      </c>
      <c r="G66539" t="s">
        <v>320632</v>
      </c>
      <c r="H66539" t="s">
        <v>377732</v>
      </c>
      <c r="I66539" s="1">
        <v>45717</v>
      </c>
      <c r="J66539" t="s">
        <v>18</v>
      </c>
      <c r="K66539" t="s">
        <v>322909</v>
      </c>
    </row>
    <row r="66540" spans="1:11" x14ac:dyDescent="0.4">
      <c r="A66540">
        <v>1</v>
      </c>
      <c r="B66540" t="s">
        <v>377733</v>
      </c>
      <c r="C66540" t="s">
        <v>377734</v>
      </c>
      <c r="D66540" t="s">
        <v>376185</v>
      </c>
      <c r="E66540" t="s">
        <v>377735</v>
      </c>
      <c r="F66540" t="s">
        <v>377736</v>
      </c>
      <c r="G66540" t="s">
        <v>377737</v>
      </c>
      <c r="H66540" t="s">
        <v>377738</v>
      </c>
      <c r="I66540" s="1">
        <v>45597</v>
      </c>
      <c r="J66540" t="s">
        <v>18</v>
      </c>
      <c r="K66540" t="s">
        <v>322909</v>
      </c>
    </row>
    <row r="66541" spans="1:11" x14ac:dyDescent="0.4">
      <c r="A66541">
        <v>1</v>
      </c>
      <c r="B66541" t="s">
        <v>377739</v>
      </c>
      <c r="C66541" t="s">
        <v>377740</v>
      </c>
      <c r="D66541" t="s">
        <v>375879</v>
      </c>
      <c r="E66541" t="s">
        <v>377741</v>
      </c>
      <c r="F66541" t="s">
        <v>377742</v>
      </c>
      <c r="G66541" t="s">
        <v>377743</v>
      </c>
      <c r="H66541" t="s">
        <v>377744</v>
      </c>
      <c r="I66541" s="1">
        <v>45566</v>
      </c>
      <c r="J66541" t="s">
        <v>18</v>
      </c>
      <c r="K66541" t="s">
        <v>322909</v>
      </c>
    </row>
    <row r="66542" spans="1:11" x14ac:dyDescent="0.4">
      <c r="A66542">
        <v>1</v>
      </c>
      <c r="B66542" t="s">
        <v>377745</v>
      </c>
      <c r="C66542" t="s">
        <v>377746</v>
      </c>
      <c r="D66542" t="s">
        <v>376871</v>
      </c>
      <c r="E66542" t="s">
        <v>377615</v>
      </c>
      <c r="F66542" t="s">
        <v>377747</v>
      </c>
      <c r="G66542" t="s">
        <v>377748</v>
      </c>
      <c r="H66542" t="s">
        <v>377748</v>
      </c>
      <c r="I66542" s="1">
        <v>45627</v>
      </c>
      <c r="J66542" t="s">
        <v>18</v>
      </c>
      <c r="K66542" t="s">
        <v>322909</v>
      </c>
    </row>
    <row r="66543" spans="1:11" x14ac:dyDescent="0.4">
      <c r="A66543">
        <v>1</v>
      </c>
      <c r="B66543" t="s">
        <v>377749</v>
      </c>
      <c r="C66543" t="s">
        <v>377750</v>
      </c>
      <c r="D66543" t="s">
        <v>376009</v>
      </c>
      <c r="E66543" t="s">
        <v>377751</v>
      </c>
      <c r="F66543" t="s">
        <v>377752</v>
      </c>
      <c r="G66543" t="s">
        <v>377753</v>
      </c>
      <c r="H66543" t="s">
        <v>377753</v>
      </c>
      <c r="I66543" s="1">
        <v>45658</v>
      </c>
      <c r="J66543" t="s">
        <v>18</v>
      </c>
      <c r="K66543" t="s">
        <v>322909</v>
      </c>
    </row>
    <row r="66544" spans="1:11" x14ac:dyDescent="0.4">
      <c r="A66544">
        <v>1</v>
      </c>
      <c r="B66544" t="s">
        <v>377754</v>
      </c>
      <c r="C66544" t="s">
        <v>7031</v>
      </c>
      <c r="D66544" t="s">
        <v>375912</v>
      </c>
      <c r="E66544" t="s">
        <v>377755</v>
      </c>
      <c r="F66544" t="s">
        <v>377756</v>
      </c>
      <c r="G66544" t="s">
        <v>377757</v>
      </c>
      <c r="H66544" t="s">
        <v>377757</v>
      </c>
      <c r="I66544" s="1">
        <v>45597</v>
      </c>
      <c r="J66544" t="s">
        <v>18</v>
      </c>
      <c r="K66544" t="s">
        <v>322909</v>
      </c>
    </row>
    <row r="66545" spans="1:11" x14ac:dyDescent="0.4">
      <c r="A66545">
        <v>1</v>
      </c>
      <c r="B66545" t="s">
        <v>377758</v>
      </c>
      <c r="C66545" t="s">
        <v>377759</v>
      </c>
      <c r="D66545" t="s">
        <v>376003</v>
      </c>
      <c r="E66545" t="s">
        <v>377760</v>
      </c>
      <c r="F66545" t="s">
        <v>377761</v>
      </c>
      <c r="G66545" t="s">
        <v>377762</v>
      </c>
      <c r="H66545" t="s">
        <v>377763</v>
      </c>
      <c r="I66545" s="1">
        <v>45597</v>
      </c>
      <c r="J66545" t="s">
        <v>18</v>
      </c>
      <c r="K66545" t="s">
        <v>322909</v>
      </c>
    </row>
    <row r="66546" spans="1:11" x14ac:dyDescent="0.4">
      <c r="A66546">
        <v>1</v>
      </c>
      <c r="B66546" t="s">
        <v>377764</v>
      </c>
      <c r="C66546" t="s">
        <v>377765</v>
      </c>
      <c r="D66546" t="s">
        <v>376959</v>
      </c>
      <c r="E66546" t="s">
        <v>377766</v>
      </c>
      <c r="F66546" t="s">
        <v>377767</v>
      </c>
      <c r="G66546" t="s">
        <v>377768</v>
      </c>
      <c r="H66546" t="s">
        <v>377769</v>
      </c>
      <c r="I66546" s="1">
        <v>45627</v>
      </c>
      <c r="J66546" t="s">
        <v>18</v>
      </c>
      <c r="K66546" t="s">
        <v>322909</v>
      </c>
    </row>
    <row r="66547" spans="1:11" x14ac:dyDescent="0.4">
      <c r="A66547">
        <v>1</v>
      </c>
      <c r="B66547" t="s">
        <v>377770</v>
      </c>
      <c r="C66547" t="s">
        <v>377771</v>
      </c>
      <c r="D66547" t="s">
        <v>375912</v>
      </c>
      <c r="E66547" t="s">
        <v>377772</v>
      </c>
      <c r="F66547" t="s">
        <v>377773</v>
      </c>
      <c r="G66547" t="s">
        <v>377774</v>
      </c>
      <c r="H66547" t="s">
        <v>377775</v>
      </c>
      <c r="I66547" s="1">
        <v>45658</v>
      </c>
      <c r="J66547" t="s">
        <v>18</v>
      </c>
      <c r="K66547" t="s">
        <v>322909</v>
      </c>
    </row>
    <row r="66548" spans="1:11" x14ac:dyDescent="0.4">
      <c r="A66548">
        <v>1</v>
      </c>
      <c r="B66548" t="s">
        <v>377776</v>
      </c>
      <c r="C66548" t="s">
        <v>377777</v>
      </c>
      <c r="D66548" t="s">
        <v>375879</v>
      </c>
      <c r="E66548" t="s">
        <v>377778</v>
      </c>
      <c r="F66548" t="s">
        <v>377779</v>
      </c>
      <c r="G66548" t="s">
        <v>377780</v>
      </c>
      <c r="H66548" t="s">
        <v>377781</v>
      </c>
      <c r="I66548" s="1">
        <v>45717</v>
      </c>
      <c r="J66548" t="s">
        <v>18</v>
      </c>
      <c r="K66548" t="s">
        <v>322909</v>
      </c>
    </row>
    <row r="66549" spans="1:11" x14ac:dyDescent="0.4">
      <c r="A66549">
        <v>1</v>
      </c>
      <c r="B66549" t="s">
        <v>377782</v>
      </c>
      <c r="C66549" t="s">
        <v>377783</v>
      </c>
      <c r="D66549" t="s">
        <v>375985</v>
      </c>
      <c r="E66549" t="s">
        <v>377784</v>
      </c>
      <c r="F66549" t="s">
        <v>377785</v>
      </c>
      <c r="G66549" t="s">
        <v>377786</v>
      </c>
      <c r="H66549" t="s">
        <v>377787</v>
      </c>
      <c r="I66549" s="1">
        <v>45748</v>
      </c>
      <c r="J66549" t="s">
        <v>18</v>
      </c>
      <c r="K66549" t="s">
        <v>322909</v>
      </c>
    </row>
    <row r="66550" spans="1:11" x14ac:dyDescent="0.4">
      <c r="A66550">
        <v>1</v>
      </c>
      <c r="B66550" t="s">
        <v>377788</v>
      </c>
      <c r="C66550" t="s">
        <v>377789</v>
      </c>
      <c r="D66550" t="s">
        <v>376760</v>
      </c>
      <c r="E66550" t="s">
        <v>377790</v>
      </c>
      <c r="F66550" t="s">
        <v>377791</v>
      </c>
      <c r="G66550" t="s">
        <v>43853</v>
      </c>
      <c r="H66550" t="s">
        <v>377792</v>
      </c>
      <c r="I66550" s="1">
        <v>45691</v>
      </c>
      <c r="J66550" t="s">
        <v>18</v>
      </c>
      <c r="K66550" t="s">
        <v>322909</v>
      </c>
    </row>
    <row r="66551" spans="1:11" x14ac:dyDescent="0.4">
      <c r="A66551">
        <v>1</v>
      </c>
      <c r="B66551" t="s">
        <v>377793</v>
      </c>
      <c r="C66551" t="s">
        <v>377794</v>
      </c>
      <c r="D66551" t="s">
        <v>375879</v>
      </c>
      <c r="E66551" t="s">
        <v>377795</v>
      </c>
      <c r="F66551" t="s">
        <v>377796</v>
      </c>
      <c r="G66551" t="s">
        <v>377797</v>
      </c>
      <c r="H66551" t="s">
        <v>377798</v>
      </c>
      <c r="I66551" s="1">
        <v>45717</v>
      </c>
      <c r="J66551" t="s">
        <v>18</v>
      </c>
      <c r="K66551" t="s">
        <v>322909</v>
      </c>
    </row>
    <row r="66552" spans="1:11" x14ac:dyDescent="0.4">
      <c r="A66552">
        <v>1</v>
      </c>
      <c r="B66552" t="s">
        <v>377799</v>
      </c>
      <c r="C66552" t="s">
        <v>377800</v>
      </c>
      <c r="D66552" t="s">
        <v>376382</v>
      </c>
      <c r="E66552" t="s">
        <v>377801</v>
      </c>
      <c r="F66552" t="s">
        <v>377802</v>
      </c>
      <c r="G66552" t="s">
        <v>377803</v>
      </c>
      <c r="H66552" t="s">
        <v>377803</v>
      </c>
      <c r="I66552" s="1">
        <v>45748</v>
      </c>
      <c r="J66552" t="s">
        <v>18</v>
      </c>
      <c r="K66552" t="s">
        <v>322909</v>
      </c>
    </row>
    <row r="66553" spans="1:11" x14ac:dyDescent="0.4">
      <c r="A66553">
        <v>1</v>
      </c>
      <c r="B66553" t="s">
        <v>377804</v>
      </c>
      <c r="C66553" t="s">
        <v>377805</v>
      </c>
      <c r="D66553" t="s">
        <v>376145</v>
      </c>
      <c r="E66553" t="s">
        <v>377806</v>
      </c>
      <c r="F66553" t="s">
        <v>377807</v>
      </c>
      <c r="G66553" t="s">
        <v>377808</v>
      </c>
      <c r="H66553" t="s">
        <v>377809</v>
      </c>
      <c r="I66553" s="1">
        <v>45717</v>
      </c>
      <c r="J66553" t="s">
        <v>18</v>
      </c>
      <c r="K66553" t="s">
        <v>322909</v>
      </c>
    </row>
    <row r="66554" spans="1:11" x14ac:dyDescent="0.4">
      <c r="A66554">
        <v>1</v>
      </c>
      <c r="B66554" t="s">
        <v>377810</v>
      </c>
      <c r="C66554" t="s">
        <v>377811</v>
      </c>
      <c r="D66554" t="s">
        <v>375985</v>
      </c>
      <c r="E66554" t="s">
        <v>377812</v>
      </c>
      <c r="F66554" t="s">
        <v>377813</v>
      </c>
      <c r="G66554" t="s">
        <v>377814</v>
      </c>
      <c r="H66554" t="s">
        <v>377815</v>
      </c>
      <c r="I66554" s="1">
        <v>45748</v>
      </c>
      <c r="J66554" t="s">
        <v>18</v>
      </c>
      <c r="K66554" t="s">
        <v>322909</v>
      </c>
    </row>
    <row r="66555" spans="1:11" x14ac:dyDescent="0.4">
      <c r="A66555">
        <v>1</v>
      </c>
      <c r="B66555" t="s">
        <v>377816</v>
      </c>
      <c r="C66555" t="s">
        <v>377817</v>
      </c>
      <c r="D66555" t="s">
        <v>375985</v>
      </c>
      <c r="E66555" t="s">
        <v>377818</v>
      </c>
      <c r="F66555" t="s">
        <v>377819</v>
      </c>
      <c r="G66555" t="s">
        <v>377820</v>
      </c>
      <c r="H66555" t="s">
        <v>377820</v>
      </c>
      <c r="I66555" s="1">
        <v>45748</v>
      </c>
      <c r="J66555" t="s">
        <v>18</v>
      </c>
      <c r="K66555" t="s">
        <v>322909</v>
      </c>
    </row>
    <row r="66556" spans="1:11" x14ac:dyDescent="0.4">
      <c r="A66556">
        <v>1</v>
      </c>
      <c r="B66556" t="s">
        <v>377821</v>
      </c>
      <c r="C66556" t="s">
        <v>377822</v>
      </c>
      <c r="D66556" t="s">
        <v>375912</v>
      </c>
      <c r="E66556" t="s">
        <v>377823</v>
      </c>
      <c r="F66556" t="s">
        <v>377824</v>
      </c>
      <c r="G66556" t="s">
        <v>377825</v>
      </c>
      <c r="H66556" t="s">
        <v>377825</v>
      </c>
      <c r="I66556" s="1">
        <v>45748</v>
      </c>
      <c r="J66556" t="s">
        <v>18</v>
      </c>
      <c r="K66556" t="s">
        <v>322909</v>
      </c>
    </row>
    <row r="66557" spans="1:11" x14ac:dyDescent="0.4">
      <c r="A66557">
        <v>1</v>
      </c>
      <c r="B66557" t="s">
        <v>377826</v>
      </c>
      <c r="C66557" t="s">
        <v>377827</v>
      </c>
      <c r="D66557" t="s">
        <v>376089</v>
      </c>
      <c r="E66557" t="s">
        <v>377828</v>
      </c>
      <c r="F66557" t="s">
        <v>377829</v>
      </c>
      <c r="G66557" t="s">
        <v>377133</v>
      </c>
      <c r="H66557" t="s">
        <v>377830</v>
      </c>
      <c r="I66557" s="1">
        <v>45748</v>
      </c>
      <c r="J66557" t="s">
        <v>18</v>
      </c>
      <c r="K66557" t="s">
        <v>322909</v>
      </c>
    </row>
    <row r="66558" spans="1:11" x14ac:dyDescent="0.4">
      <c r="A66558">
        <v>1</v>
      </c>
      <c r="B66558" t="s">
        <v>377831</v>
      </c>
      <c r="C66558" t="s">
        <v>377832</v>
      </c>
      <c r="D66558" t="s">
        <v>376871</v>
      </c>
      <c r="E66558" t="s">
        <v>377615</v>
      </c>
      <c r="F66558" t="s">
        <v>377833</v>
      </c>
      <c r="G66558" t="s">
        <v>374038</v>
      </c>
      <c r="H66558" t="s">
        <v>377834</v>
      </c>
      <c r="I66558" s="1">
        <v>45839</v>
      </c>
      <c r="J66558" t="s">
        <v>18</v>
      </c>
      <c r="K66558" t="s">
        <v>322909</v>
      </c>
    </row>
    <row r="66559" spans="1:11" x14ac:dyDescent="0.4">
      <c r="A66559">
        <v>1</v>
      </c>
      <c r="B66559" t="s">
        <v>377835</v>
      </c>
      <c r="C66559" t="s">
        <v>377836</v>
      </c>
      <c r="D66559" t="s">
        <v>375985</v>
      </c>
      <c r="E66559" t="s">
        <v>377837</v>
      </c>
      <c r="F66559" t="s">
        <v>377838</v>
      </c>
      <c r="G66559" t="s">
        <v>377839</v>
      </c>
      <c r="H66559" t="s">
        <v>377840</v>
      </c>
      <c r="I66559" s="1">
        <v>45870</v>
      </c>
      <c r="J66559" t="s">
        <v>18</v>
      </c>
      <c r="K66559" t="s">
        <v>322909</v>
      </c>
    </row>
    <row r="66560" spans="1:11" x14ac:dyDescent="0.4">
      <c r="A66560">
        <v>1</v>
      </c>
      <c r="B66560" t="s">
        <v>377841</v>
      </c>
      <c r="C66560" t="s">
        <v>377842</v>
      </c>
      <c r="D66560" t="s">
        <v>377843</v>
      </c>
      <c r="E66560" t="s">
        <v>377844</v>
      </c>
      <c r="F66560" t="s">
        <v>377845</v>
      </c>
      <c r="G66560" t="s">
        <v>377846</v>
      </c>
      <c r="H66560" t="s">
        <v>377847</v>
      </c>
      <c r="I66560" s="1">
        <v>21094</v>
      </c>
      <c r="J66560" t="s">
        <v>27</v>
      </c>
      <c r="K66560" t="s">
        <v>322909</v>
      </c>
    </row>
    <row r="66561" spans="1:11" x14ac:dyDescent="0.4">
      <c r="A66561">
        <v>1</v>
      </c>
      <c r="B66561" t="s">
        <v>377848</v>
      </c>
      <c r="C66561" t="s">
        <v>377849</v>
      </c>
      <c r="D66561" t="s">
        <v>377850</v>
      </c>
      <c r="E66561" t="s">
        <v>377851</v>
      </c>
      <c r="F66561" t="s">
        <v>377852</v>
      </c>
      <c r="G66561" t="s">
        <v>377853</v>
      </c>
      <c r="H66561" t="s">
        <v>377854</v>
      </c>
      <c r="I66561" s="1">
        <v>21855</v>
      </c>
      <c r="J66561" t="s">
        <v>27</v>
      </c>
      <c r="K66561" t="s">
        <v>322909</v>
      </c>
    </row>
    <row r="66562" spans="1:11" x14ac:dyDescent="0.4">
      <c r="A66562">
        <v>1</v>
      </c>
      <c r="B66562" t="s">
        <v>377855</v>
      </c>
      <c r="C66562" t="s">
        <v>377856</v>
      </c>
      <c r="D66562" t="s">
        <v>377857</v>
      </c>
      <c r="E66562" t="s">
        <v>377858</v>
      </c>
      <c r="F66562" t="s">
        <v>377859</v>
      </c>
      <c r="G66562" t="s">
        <v>377860</v>
      </c>
      <c r="H66562" t="s">
        <v>377861</v>
      </c>
      <c r="I66562" s="1">
        <v>26999</v>
      </c>
      <c r="J66562" t="s">
        <v>27</v>
      </c>
      <c r="K66562" t="s">
        <v>322909</v>
      </c>
    </row>
    <row r="66563" spans="1:11" x14ac:dyDescent="0.4">
      <c r="A66563">
        <v>1</v>
      </c>
      <c r="B66563" t="s">
        <v>377862</v>
      </c>
      <c r="C66563" t="s">
        <v>377863</v>
      </c>
      <c r="D66563" t="s">
        <v>377843</v>
      </c>
      <c r="E66563" t="s">
        <v>377864</v>
      </c>
      <c r="F66563" t="s">
        <v>377865</v>
      </c>
      <c r="G66563" t="s">
        <v>377866</v>
      </c>
      <c r="H66563" t="s">
        <v>377867</v>
      </c>
      <c r="I66563" s="1">
        <v>31533</v>
      </c>
      <c r="J66563" t="s">
        <v>18</v>
      </c>
      <c r="K66563" t="s">
        <v>322909</v>
      </c>
    </row>
    <row r="66564" spans="1:11" x14ac:dyDescent="0.4">
      <c r="A66564">
        <v>1</v>
      </c>
      <c r="B66564" t="s">
        <v>377868</v>
      </c>
      <c r="C66564" t="s">
        <v>377869</v>
      </c>
      <c r="D66564" t="s">
        <v>377870</v>
      </c>
      <c r="E66564" t="s">
        <v>377871</v>
      </c>
      <c r="F66564" t="s">
        <v>377872</v>
      </c>
      <c r="G66564" t="s">
        <v>377873</v>
      </c>
      <c r="H66564" t="s">
        <v>377874</v>
      </c>
      <c r="I66564" s="1">
        <v>32874</v>
      </c>
      <c r="J66564" t="s">
        <v>18</v>
      </c>
      <c r="K66564" t="s">
        <v>322909</v>
      </c>
    </row>
    <row r="66565" spans="1:11" x14ac:dyDescent="0.4">
      <c r="A66565">
        <v>1</v>
      </c>
      <c r="B66565" t="s">
        <v>377875</v>
      </c>
      <c r="C66565" t="s">
        <v>377876</v>
      </c>
      <c r="D66565" t="s">
        <v>377857</v>
      </c>
      <c r="E66565" t="s">
        <v>377877</v>
      </c>
      <c r="F66565" t="s">
        <v>377878</v>
      </c>
      <c r="G66565" t="s">
        <v>377879</v>
      </c>
      <c r="H66565" t="s">
        <v>377880</v>
      </c>
      <c r="I66565" s="1">
        <v>33178</v>
      </c>
      <c r="J66565" t="s">
        <v>18</v>
      </c>
      <c r="K66565" t="s">
        <v>322909</v>
      </c>
    </row>
    <row r="66566" spans="1:11" x14ac:dyDescent="0.4">
      <c r="A66566">
        <v>1</v>
      </c>
      <c r="B66566" t="s">
        <v>377881</v>
      </c>
      <c r="C66566" t="s">
        <v>377882</v>
      </c>
      <c r="D66566" t="s">
        <v>377883</v>
      </c>
      <c r="E66566" t="s">
        <v>377884</v>
      </c>
      <c r="F66566" t="s">
        <v>377885</v>
      </c>
      <c r="G66566" t="s">
        <v>377886</v>
      </c>
      <c r="H66566" t="s">
        <v>377886</v>
      </c>
      <c r="I66566" s="1">
        <v>33739</v>
      </c>
      <c r="J66566" t="s">
        <v>18</v>
      </c>
      <c r="K66566" t="s">
        <v>322909</v>
      </c>
    </row>
    <row r="66567" spans="1:11" x14ac:dyDescent="0.4">
      <c r="A66567">
        <v>1</v>
      </c>
      <c r="B66567" t="s">
        <v>377887</v>
      </c>
      <c r="C66567" t="s">
        <v>377888</v>
      </c>
      <c r="D66567" t="s">
        <v>377870</v>
      </c>
      <c r="E66567" t="s">
        <v>377889</v>
      </c>
      <c r="F66567" t="s">
        <v>377890</v>
      </c>
      <c r="G66567" t="s">
        <v>377891</v>
      </c>
      <c r="H66567" t="s">
        <v>377892</v>
      </c>
      <c r="I66567" s="1">
        <v>34731</v>
      </c>
      <c r="J66567" t="s">
        <v>18</v>
      </c>
      <c r="K66567" t="s">
        <v>322909</v>
      </c>
    </row>
    <row r="66568" spans="1:11" x14ac:dyDescent="0.4">
      <c r="A66568">
        <v>1</v>
      </c>
      <c r="B66568" t="s">
        <v>377893</v>
      </c>
      <c r="C66568" t="s">
        <v>377894</v>
      </c>
      <c r="D66568" t="s">
        <v>377843</v>
      </c>
      <c r="E66568" t="s">
        <v>377895</v>
      </c>
      <c r="F66568" t="s">
        <v>377896</v>
      </c>
      <c r="G66568" t="s">
        <v>377897</v>
      </c>
      <c r="H66568" t="s">
        <v>377898</v>
      </c>
      <c r="I66568" s="1">
        <v>35565</v>
      </c>
      <c r="J66568" t="s">
        <v>18</v>
      </c>
      <c r="K66568" t="s">
        <v>322909</v>
      </c>
    </row>
    <row r="66569" spans="1:11" x14ac:dyDescent="0.4">
      <c r="A66569">
        <v>1</v>
      </c>
      <c r="B66569" t="s">
        <v>377899</v>
      </c>
      <c r="C66569" t="s">
        <v>377900</v>
      </c>
      <c r="D66569" t="s">
        <v>377843</v>
      </c>
      <c r="E66569" t="s">
        <v>377901</v>
      </c>
      <c r="F66569" t="s">
        <v>377902</v>
      </c>
      <c r="G66569" t="s">
        <v>377903</v>
      </c>
      <c r="H66569" t="s">
        <v>377904</v>
      </c>
      <c r="I66569" s="1">
        <v>35582</v>
      </c>
      <c r="J66569" t="s">
        <v>18</v>
      </c>
      <c r="K66569" t="s">
        <v>322909</v>
      </c>
    </row>
    <row r="66570" spans="1:11" x14ac:dyDescent="0.4">
      <c r="A66570">
        <v>1</v>
      </c>
      <c r="B66570" t="s">
        <v>377905</v>
      </c>
      <c r="C66570" t="s">
        <v>377906</v>
      </c>
      <c r="D66570" t="s">
        <v>377843</v>
      </c>
      <c r="E66570" t="s">
        <v>377907</v>
      </c>
      <c r="F66570" t="s">
        <v>377908</v>
      </c>
      <c r="G66570" t="s">
        <v>377909</v>
      </c>
      <c r="H66570" t="s">
        <v>377910</v>
      </c>
      <c r="I66570" s="1">
        <v>36923</v>
      </c>
      <c r="J66570" t="s">
        <v>18</v>
      </c>
      <c r="K66570" t="s">
        <v>322909</v>
      </c>
    </row>
    <row r="66571" spans="1:11" x14ac:dyDescent="0.4">
      <c r="A66571">
        <v>1</v>
      </c>
      <c r="B66571" t="s">
        <v>377911</v>
      </c>
      <c r="C66571" t="s">
        <v>156992</v>
      </c>
      <c r="D66571" t="s">
        <v>377843</v>
      </c>
      <c r="E66571" t="s">
        <v>377912</v>
      </c>
      <c r="F66571" t="s">
        <v>377913</v>
      </c>
      <c r="G66571" t="s">
        <v>377914</v>
      </c>
      <c r="H66571" t="s">
        <v>377915</v>
      </c>
      <c r="I66571" s="1">
        <v>37377</v>
      </c>
      <c r="J66571" t="s">
        <v>18</v>
      </c>
      <c r="K66571" t="s">
        <v>322909</v>
      </c>
    </row>
    <row r="66572" spans="1:11" x14ac:dyDescent="0.4">
      <c r="A66572">
        <v>1</v>
      </c>
      <c r="B66572" t="s">
        <v>377916</v>
      </c>
      <c r="C66572" t="s">
        <v>377917</v>
      </c>
      <c r="D66572" t="s">
        <v>377843</v>
      </c>
      <c r="E66572" t="s">
        <v>377918</v>
      </c>
      <c r="F66572" t="s">
        <v>377919</v>
      </c>
      <c r="G66572" t="s">
        <v>377920</v>
      </c>
      <c r="H66572" t="s">
        <v>377921</v>
      </c>
      <c r="I66572" s="1">
        <v>37561</v>
      </c>
      <c r="J66572" t="s">
        <v>18</v>
      </c>
      <c r="K66572" t="s">
        <v>322909</v>
      </c>
    </row>
    <row r="66573" spans="1:11" x14ac:dyDescent="0.4">
      <c r="A66573">
        <v>1</v>
      </c>
      <c r="B66573" t="s">
        <v>377922</v>
      </c>
      <c r="C66573" t="s">
        <v>377923</v>
      </c>
      <c r="D66573" t="s">
        <v>377924</v>
      </c>
      <c r="E66573" t="s">
        <v>377925</v>
      </c>
      <c r="F66573" t="s">
        <v>377926</v>
      </c>
      <c r="G66573" t="s">
        <v>377927</v>
      </c>
      <c r="H66573" t="s">
        <v>377928</v>
      </c>
      <c r="I66573" s="1">
        <v>37561</v>
      </c>
      <c r="J66573" t="s">
        <v>18</v>
      </c>
      <c r="K66573" t="s">
        <v>322909</v>
      </c>
    </row>
    <row r="66574" spans="1:11" x14ac:dyDescent="0.4">
      <c r="A66574">
        <v>1</v>
      </c>
      <c r="B66574" t="s">
        <v>377929</v>
      </c>
      <c r="C66574" t="s">
        <v>377930</v>
      </c>
      <c r="D66574" t="s">
        <v>377931</v>
      </c>
      <c r="E66574" t="s">
        <v>377932</v>
      </c>
      <c r="F66574" t="s">
        <v>377933</v>
      </c>
      <c r="G66574" t="s">
        <v>377934</v>
      </c>
      <c r="H66574" t="s">
        <v>377935</v>
      </c>
      <c r="I66574" s="1">
        <v>37681</v>
      </c>
      <c r="J66574" t="s">
        <v>18</v>
      </c>
      <c r="K66574" t="s">
        <v>322909</v>
      </c>
    </row>
    <row r="66575" spans="1:11" x14ac:dyDescent="0.4">
      <c r="A66575">
        <v>1</v>
      </c>
      <c r="B66575" t="s">
        <v>377936</v>
      </c>
      <c r="C66575" t="s">
        <v>377937</v>
      </c>
      <c r="D66575" t="s">
        <v>377938</v>
      </c>
      <c r="E66575" t="s">
        <v>377939</v>
      </c>
      <c r="F66575" t="s">
        <v>377940</v>
      </c>
      <c r="G66575" t="s">
        <v>377941</v>
      </c>
      <c r="H66575" t="s">
        <v>377941</v>
      </c>
      <c r="I66575" s="1">
        <v>37773</v>
      </c>
      <c r="J66575" t="s">
        <v>18</v>
      </c>
      <c r="K66575" t="s">
        <v>322909</v>
      </c>
    </row>
    <row r="66576" spans="1:11" x14ac:dyDescent="0.4">
      <c r="A66576">
        <v>1</v>
      </c>
      <c r="B66576" t="s">
        <v>377942</v>
      </c>
      <c r="C66576" t="s">
        <v>377943</v>
      </c>
      <c r="D66576" t="s">
        <v>377843</v>
      </c>
      <c r="E66576" t="s">
        <v>377944</v>
      </c>
      <c r="F66576" t="s">
        <v>377945</v>
      </c>
      <c r="G66576" t="s">
        <v>377946</v>
      </c>
      <c r="H66576" t="s">
        <v>377946</v>
      </c>
      <c r="I66576" s="1">
        <v>38108</v>
      </c>
      <c r="J66576" t="s">
        <v>18</v>
      </c>
      <c r="K66576" t="s">
        <v>322909</v>
      </c>
    </row>
    <row r="66577" spans="1:11" x14ac:dyDescent="0.4">
      <c r="A66577">
        <v>1</v>
      </c>
      <c r="B66577" t="s">
        <v>377947</v>
      </c>
      <c r="C66577" t="s">
        <v>377948</v>
      </c>
      <c r="D66577" t="s">
        <v>377843</v>
      </c>
      <c r="E66577" t="s">
        <v>377949</v>
      </c>
      <c r="F66577" t="s">
        <v>377950</v>
      </c>
      <c r="G66577" t="s">
        <v>377951</v>
      </c>
      <c r="H66577" t="s">
        <v>377951</v>
      </c>
      <c r="I66577" s="1">
        <v>38108</v>
      </c>
      <c r="J66577" t="s">
        <v>18</v>
      </c>
      <c r="K66577" t="s">
        <v>322909</v>
      </c>
    </row>
    <row r="66578" spans="1:11" x14ac:dyDescent="0.4">
      <c r="A66578">
        <v>1</v>
      </c>
      <c r="B66578" t="s">
        <v>377952</v>
      </c>
      <c r="C66578" t="s">
        <v>377953</v>
      </c>
      <c r="D66578" t="s">
        <v>377843</v>
      </c>
      <c r="E66578" t="s">
        <v>377949</v>
      </c>
      <c r="F66578" t="s">
        <v>377954</v>
      </c>
      <c r="G66578" t="s">
        <v>377955</v>
      </c>
      <c r="H66578" t="s">
        <v>377955</v>
      </c>
      <c r="I66578" s="1">
        <v>38108</v>
      </c>
      <c r="J66578" t="s">
        <v>18</v>
      </c>
      <c r="K66578" t="s">
        <v>322909</v>
      </c>
    </row>
    <row r="66579" spans="1:11" x14ac:dyDescent="0.4">
      <c r="A66579">
        <v>1</v>
      </c>
      <c r="B66579" t="s">
        <v>377956</v>
      </c>
      <c r="C66579" t="s">
        <v>209846</v>
      </c>
      <c r="D66579" t="s">
        <v>377843</v>
      </c>
      <c r="E66579" t="s">
        <v>377957</v>
      </c>
      <c r="F66579" t="s">
        <v>377958</v>
      </c>
      <c r="G66579" t="s">
        <v>377959</v>
      </c>
      <c r="H66579" t="s">
        <v>377959</v>
      </c>
      <c r="I66579" s="1">
        <v>38353</v>
      </c>
      <c r="J66579" t="s">
        <v>18</v>
      </c>
      <c r="K66579" t="s">
        <v>322909</v>
      </c>
    </row>
    <row r="66580" spans="1:11" x14ac:dyDescent="0.4">
      <c r="A66580">
        <v>1</v>
      </c>
      <c r="B66580" t="s">
        <v>377960</v>
      </c>
      <c r="C66580" t="s">
        <v>377961</v>
      </c>
      <c r="D66580" t="s">
        <v>377843</v>
      </c>
      <c r="E66580" t="s">
        <v>377962</v>
      </c>
      <c r="F66580" t="s">
        <v>377963</v>
      </c>
      <c r="G66580" t="s">
        <v>377964</v>
      </c>
      <c r="H66580" t="s">
        <v>377964</v>
      </c>
      <c r="I66580" s="1">
        <v>38473</v>
      </c>
      <c r="J66580" t="s">
        <v>18</v>
      </c>
      <c r="K66580" t="s">
        <v>322909</v>
      </c>
    </row>
    <row r="66581" spans="1:11" x14ac:dyDescent="0.4">
      <c r="A66581">
        <v>1</v>
      </c>
      <c r="B66581" t="s">
        <v>377965</v>
      </c>
      <c r="C66581" t="s">
        <v>377966</v>
      </c>
      <c r="D66581" t="s">
        <v>377850</v>
      </c>
      <c r="E66581" t="s">
        <v>377967</v>
      </c>
      <c r="F66581" t="s">
        <v>377968</v>
      </c>
      <c r="G66581" t="s">
        <v>377969</v>
      </c>
      <c r="H66581" t="s">
        <v>377970</v>
      </c>
      <c r="I66581" s="1">
        <v>38777</v>
      </c>
      <c r="J66581" t="s">
        <v>18</v>
      </c>
      <c r="K66581" t="s">
        <v>322909</v>
      </c>
    </row>
    <row r="66582" spans="1:11" x14ac:dyDescent="0.4">
      <c r="A66582">
        <v>1</v>
      </c>
      <c r="B66582" t="s">
        <v>377971</v>
      </c>
      <c r="C66582" t="s">
        <v>377972</v>
      </c>
      <c r="D66582" t="s">
        <v>377973</v>
      </c>
      <c r="E66582" t="s">
        <v>377974</v>
      </c>
      <c r="F66582" t="s">
        <v>377975</v>
      </c>
      <c r="G66582" t="s">
        <v>373779</v>
      </c>
      <c r="H66582" t="s">
        <v>377976</v>
      </c>
      <c r="I66582" s="1">
        <v>38869</v>
      </c>
      <c r="J66582" t="s">
        <v>18</v>
      </c>
      <c r="K66582" t="s">
        <v>322909</v>
      </c>
    </row>
    <row r="66583" spans="1:11" x14ac:dyDescent="0.4">
      <c r="A66583">
        <v>1</v>
      </c>
      <c r="B66583" t="s">
        <v>377977</v>
      </c>
      <c r="C66583" t="s">
        <v>377978</v>
      </c>
      <c r="D66583" t="s">
        <v>377843</v>
      </c>
      <c r="E66583" t="s">
        <v>377979</v>
      </c>
      <c r="F66583" t="s">
        <v>377980</v>
      </c>
      <c r="G66583" t="s">
        <v>377981</v>
      </c>
      <c r="H66583" t="s">
        <v>377981</v>
      </c>
      <c r="I66583" s="1">
        <v>38913</v>
      </c>
      <c r="J66583" t="s">
        <v>18</v>
      </c>
      <c r="K66583" t="s">
        <v>322909</v>
      </c>
    </row>
    <row r="66584" spans="1:11" x14ac:dyDescent="0.4">
      <c r="A66584">
        <v>1</v>
      </c>
      <c r="B66584" t="s">
        <v>377982</v>
      </c>
      <c r="C66584" t="s">
        <v>377983</v>
      </c>
      <c r="D66584" t="s">
        <v>377843</v>
      </c>
      <c r="E66584" t="s">
        <v>377984</v>
      </c>
      <c r="F66584" t="s">
        <v>377985</v>
      </c>
      <c r="G66584" t="s">
        <v>377846</v>
      </c>
      <c r="H66584" t="s">
        <v>377986</v>
      </c>
      <c r="I66584" s="1">
        <v>38930</v>
      </c>
      <c r="J66584" t="s">
        <v>18</v>
      </c>
      <c r="K66584" t="s">
        <v>322909</v>
      </c>
    </row>
    <row r="66585" spans="1:11" x14ac:dyDescent="0.4">
      <c r="A66585">
        <v>1</v>
      </c>
      <c r="B66585" t="s">
        <v>377987</v>
      </c>
      <c r="C66585" t="s">
        <v>377988</v>
      </c>
      <c r="D66585" t="s">
        <v>377843</v>
      </c>
      <c r="E66585" t="s">
        <v>377989</v>
      </c>
      <c r="F66585" t="s">
        <v>377990</v>
      </c>
      <c r="G66585" t="s">
        <v>377991</v>
      </c>
      <c r="H66585" t="s">
        <v>377992</v>
      </c>
      <c r="I66585" s="1">
        <v>39508</v>
      </c>
      <c r="J66585" t="s">
        <v>18</v>
      </c>
      <c r="K66585" t="s">
        <v>322909</v>
      </c>
    </row>
    <row r="66586" spans="1:11" x14ac:dyDescent="0.4">
      <c r="A66586">
        <v>1</v>
      </c>
      <c r="B66586" t="s">
        <v>377993</v>
      </c>
      <c r="C66586" t="s">
        <v>377994</v>
      </c>
      <c r="D66586" t="s">
        <v>377995</v>
      </c>
      <c r="E66586" t="s">
        <v>377996</v>
      </c>
      <c r="F66586" t="s">
        <v>377997</v>
      </c>
      <c r="G66586" t="s">
        <v>377998</v>
      </c>
      <c r="H66586" t="s">
        <v>377999</v>
      </c>
      <c r="I66586" s="1">
        <v>39539</v>
      </c>
      <c r="J66586" t="s">
        <v>27</v>
      </c>
      <c r="K66586" t="s">
        <v>322909</v>
      </c>
    </row>
    <row r="66587" spans="1:11" x14ac:dyDescent="0.4">
      <c r="A66587">
        <v>1</v>
      </c>
      <c r="B66587" t="s">
        <v>378000</v>
      </c>
      <c r="C66587" t="s">
        <v>378001</v>
      </c>
      <c r="D66587" t="s">
        <v>377973</v>
      </c>
      <c r="E66587" t="s">
        <v>378002</v>
      </c>
      <c r="F66587" t="s">
        <v>378003</v>
      </c>
      <c r="G66587" t="s">
        <v>378004</v>
      </c>
      <c r="H66587" t="s">
        <v>378005</v>
      </c>
      <c r="I66587" s="1">
        <v>39904</v>
      </c>
      <c r="J66587" t="s">
        <v>18</v>
      </c>
      <c r="K66587" t="s">
        <v>322909</v>
      </c>
    </row>
    <row r="66588" spans="1:11" x14ac:dyDescent="0.4">
      <c r="A66588">
        <v>1</v>
      </c>
      <c r="B66588" t="s">
        <v>378006</v>
      </c>
      <c r="C66588" t="s">
        <v>378007</v>
      </c>
      <c r="D66588" t="s">
        <v>378008</v>
      </c>
      <c r="E66588" t="s">
        <v>378009</v>
      </c>
      <c r="F66588" t="s">
        <v>378010</v>
      </c>
      <c r="G66588" t="s">
        <v>378011</v>
      </c>
      <c r="H66588" t="s">
        <v>378012</v>
      </c>
      <c r="I66588" s="1">
        <v>39965</v>
      </c>
      <c r="J66588" t="s">
        <v>18</v>
      </c>
      <c r="K66588" t="s">
        <v>322909</v>
      </c>
    </row>
    <row r="66589" spans="1:11" x14ac:dyDescent="0.4">
      <c r="A66589">
        <v>1</v>
      </c>
      <c r="B66589" t="s">
        <v>378013</v>
      </c>
      <c r="C66589" t="s">
        <v>378014</v>
      </c>
      <c r="D66589" t="s">
        <v>377973</v>
      </c>
      <c r="E66589" t="s">
        <v>378002</v>
      </c>
      <c r="F66589" t="s">
        <v>378015</v>
      </c>
      <c r="G66589" t="s">
        <v>378016</v>
      </c>
      <c r="H66589" t="s">
        <v>378017</v>
      </c>
      <c r="I66589" s="1">
        <v>40817</v>
      </c>
      <c r="J66589" t="s">
        <v>18</v>
      </c>
      <c r="K66589" t="s">
        <v>322909</v>
      </c>
    </row>
    <row r="66590" spans="1:11" x14ac:dyDescent="0.4">
      <c r="A66590">
        <v>1</v>
      </c>
      <c r="B66590" t="s">
        <v>378018</v>
      </c>
      <c r="C66590" t="s">
        <v>378019</v>
      </c>
      <c r="D66590" t="s">
        <v>377843</v>
      </c>
      <c r="E66590" t="s">
        <v>378020</v>
      </c>
      <c r="F66590" t="s">
        <v>378021</v>
      </c>
      <c r="G66590" t="s">
        <v>378022</v>
      </c>
      <c r="H66590" t="s">
        <v>341545</v>
      </c>
      <c r="I66590" s="1">
        <v>41671</v>
      </c>
      <c r="J66590" t="s">
        <v>18</v>
      </c>
      <c r="K66590" t="s">
        <v>322909</v>
      </c>
    </row>
    <row r="66591" spans="1:11" x14ac:dyDescent="0.4">
      <c r="A66591">
        <v>1</v>
      </c>
      <c r="B66591" t="s">
        <v>378023</v>
      </c>
      <c r="C66591" t="s">
        <v>378024</v>
      </c>
      <c r="D66591" t="s">
        <v>378025</v>
      </c>
      <c r="E66591" t="s">
        <v>378026</v>
      </c>
      <c r="F66591" t="s">
        <v>378027</v>
      </c>
      <c r="G66591" t="s">
        <v>378028</v>
      </c>
      <c r="H66591" t="s">
        <v>378029</v>
      </c>
      <c r="I66591" s="1">
        <v>42095</v>
      </c>
      <c r="J66591" t="s">
        <v>18</v>
      </c>
      <c r="K66591" t="s">
        <v>322909</v>
      </c>
    </row>
    <row r="66592" spans="1:11" x14ac:dyDescent="0.4">
      <c r="A66592">
        <v>1</v>
      </c>
      <c r="B66592" t="s">
        <v>378030</v>
      </c>
      <c r="C66592" t="s">
        <v>378031</v>
      </c>
      <c r="D66592" t="s">
        <v>377843</v>
      </c>
      <c r="E66592" t="s">
        <v>378032</v>
      </c>
      <c r="F66592" t="s">
        <v>378033</v>
      </c>
      <c r="G66592" t="s">
        <v>378034</v>
      </c>
      <c r="H66592" t="s">
        <v>378034</v>
      </c>
      <c r="I66592" s="1">
        <v>43374</v>
      </c>
      <c r="J66592" t="s">
        <v>18</v>
      </c>
      <c r="K66592" t="s">
        <v>322909</v>
      </c>
    </row>
    <row r="66593" spans="1:11" x14ac:dyDescent="0.4">
      <c r="A66593">
        <v>1</v>
      </c>
      <c r="B66593" t="s">
        <v>378035</v>
      </c>
      <c r="C66593" t="s">
        <v>378036</v>
      </c>
      <c r="D66593" t="s">
        <v>377843</v>
      </c>
      <c r="E66593" t="s">
        <v>378037</v>
      </c>
      <c r="F66593" t="s">
        <v>378038</v>
      </c>
      <c r="G66593" t="s">
        <v>378039</v>
      </c>
      <c r="H66593" t="s">
        <v>378039</v>
      </c>
      <c r="I66593" s="1">
        <v>43983</v>
      </c>
      <c r="J66593" t="s">
        <v>18</v>
      </c>
      <c r="K66593" t="s">
        <v>322909</v>
      </c>
    </row>
    <row r="66594" spans="1:11" x14ac:dyDescent="0.4">
      <c r="A66594">
        <v>1</v>
      </c>
      <c r="B66594" t="s">
        <v>378040</v>
      </c>
      <c r="C66594" t="s">
        <v>378041</v>
      </c>
      <c r="D66594" t="s">
        <v>377843</v>
      </c>
      <c r="E66594" t="s">
        <v>378042</v>
      </c>
      <c r="F66594" t="s">
        <v>378043</v>
      </c>
      <c r="G66594" t="s">
        <v>378044</v>
      </c>
      <c r="H66594" t="s">
        <v>378044</v>
      </c>
      <c r="I66594" s="1">
        <v>44136</v>
      </c>
      <c r="J66594" t="s">
        <v>18</v>
      </c>
      <c r="K66594" t="s">
        <v>322909</v>
      </c>
    </row>
    <row r="66595" spans="1:11" x14ac:dyDescent="0.4">
      <c r="A66595">
        <v>1</v>
      </c>
      <c r="B66595" t="s">
        <v>378045</v>
      </c>
      <c r="C66595" t="s">
        <v>378046</v>
      </c>
      <c r="D66595" t="s">
        <v>377973</v>
      </c>
      <c r="E66595" t="s">
        <v>378047</v>
      </c>
      <c r="F66595" t="s">
        <v>378048</v>
      </c>
      <c r="G66595" t="s">
        <v>378049</v>
      </c>
      <c r="H66595" t="s">
        <v>378049</v>
      </c>
      <c r="I66595" s="1">
        <v>44501</v>
      </c>
      <c r="J66595" t="s">
        <v>18</v>
      </c>
      <c r="K66595" t="s">
        <v>322909</v>
      </c>
    </row>
    <row r="66596" spans="1:11" x14ac:dyDescent="0.4">
      <c r="A66596">
        <v>1</v>
      </c>
      <c r="B66596" t="s">
        <v>378050</v>
      </c>
      <c r="C66596" t="s">
        <v>378051</v>
      </c>
      <c r="D66596" t="s">
        <v>377843</v>
      </c>
      <c r="E66596" t="s">
        <v>378052</v>
      </c>
      <c r="F66596" t="s">
        <v>378053</v>
      </c>
      <c r="G66596" t="s">
        <v>47197</v>
      </c>
      <c r="H66596" t="s">
        <v>378054</v>
      </c>
      <c r="I66596" s="1">
        <v>44713</v>
      </c>
      <c r="J66596" t="s">
        <v>27</v>
      </c>
      <c r="K66596" t="s">
        <v>322909</v>
      </c>
    </row>
    <row r="66597" spans="1:11" x14ac:dyDescent="0.4">
      <c r="A66597">
        <v>1</v>
      </c>
      <c r="B66597" t="s">
        <v>378055</v>
      </c>
      <c r="C66597" t="s">
        <v>378056</v>
      </c>
      <c r="D66597" t="s">
        <v>378057</v>
      </c>
      <c r="E66597" t="s">
        <v>378058</v>
      </c>
      <c r="F66597" t="s">
        <v>378059</v>
      </c>
      <c r="G66597" t="s">
        <v>378060</v>
      </c>
      <c r="H66597" t="s">
        <v>378060</v>
      </c>
      <c r="I66597" s="1">
        <v>45139</v>
      </c>
      <c r="J66597" t="s">
        <v>18</v>
      </c>
      <c r="K66597" t="s">
        <v>322909</v>
      </c>
    </row>
    <row r="66598" spans="1:11" x14ac:dyDescent="0.4">
      <c r="A66598">
        <v>1</v>
      </c>
      <c r="B66598" t="s">
        <v>378061</v>
      </c>
      <c r="C66598" t="s">
        <v>378062</v>
      </c>
      <c r="D66598" t="s">
        <v>378063</v>
      </c>
      <c r="E66598" t="s">
        <v>378064</v>
      </c>
      <c r="F66598" t="s">
        <v>378065</v>
      </c>
      <c r="G66598" t="s">
        <v>378066</v>
      </c>
      <c r="H66598" t="s">
        <v>378067</v>
      </c>
      <c r="I66598" s="1">
        <v>45444</v>
      </c>
      <c r="J66598" t="s">
        <v>18</v>
      </c>
      <c r="K66598" t="s">
        <v>322909</v>
      </c>
    </row>
    <row r="66599" spans="1:11" x14ac:dyDescent="0.4">
      <c r="A66599">
        <v>1</v>
      </c>
      <c r="B66599" t="s">
        <v>378068</v>
      </c>
      <c r="C66599" t="s">
        <v>378069</v>
      </c>
      <c r="D66599" t="s">
        <v>377843</v>
      </c>
      <c r="E66599" t="s">
        <v>378070</v>
      </c>
      <c r="F66599" t="s">
        <v>378071</v>
      </c>
      <c r="G66599" t="s">
        <v>55465</v>
      </c>
      <c r="H66599" t="s">
        <v>55465</v>
      </c>
      <c r="I66599" s="1">
        <v>45717</v>
      </c>
      <c r="J66599" t="s">
        <v>18</v>
      </c>
      <c r="K66599" t="s">
        <v>322909</v>
      </c>
    </row>
    <row r="66600" spans="1:11" x14ac:dyDescent="0.4">
      <c r="A66600">
        <v>1</v>
      </c>
      <c r="B66600" t="s">
        <v>378072</v>
      </c>
      <c r="C66600" t="s">
        <v>378073</v>
      </c>
      <c r="D66600" t="s">
        <v>377931</v>
      </c>
      <c r="E66600" t="s">
        <v>378074</v>
      </c>
      <c r="F66600" t="s">
        <v>378075</v>
      </c>
      <c r="G66600" t="s">
        <v>378076</v>
      </c>
      <c r="H66600" t="s">
        <v>378076</v>
      </c>
      <c r="I66600" s="1">
        <v>45717</v>
      </c>
      <c r="J66600" t="s">
        <v>18</v>
      </c>
      <c r="K66600" t="s">
        <v>322909</v>
      </c>
    </row>
    <row r="66601" spans="1:11" x14ac:dyDescent="0.4">
      <c r="A66601">
        <v>1</v>
      </c>
      <c r="B66601" t="s">
        <v>378077</v>
      </c>
      <c r="C66601" t="s">
        <v>378078</v>
      </c>
      <c r="D66601" t="s">
        <v>377843</v>
      </c>
      <c r="E66601" t="s">
        <v>378079</v>
      </c>
      <c r="F66601" t="s">
        <v>378080</v>
      </c>
      <c r="G66601" t="s">
        <v>370655</v>
      </c>
      <c r="H66601" t="s">
        <v>344217</v>
      </c>
      <c r="I66601" s="1">
        <v>21002</v>
      </c>
      <c r="J66601" t="s">
        <v>18</v>
      </c>
      <c r="K66601" t="s">
        <v>322909</v>
      </c>
    </row>
    <row r="66602" spans="1:11" x14ac:dyDescent="0.4">
      <c r="A66602">
        <v>1</v>
      </c>
      <c r="B66602" t="s">
        <v>378081</v>
      </c>
      <c r="C66602" t="s">
        <v>378082</v>
      </c>
      <c r="D66602" t="s">
        <v>378083</v>
      </c>
      <c r="E66602" t="s">
        <v>378084</v>
      </c>
      <c r="F66602" t="s">
        <v>378085</v>
      </c>
      <c r="G66602" t="s">
        <v>378086</v>
      </c>
      <c r="H66602" t="s">
        <v>378086</v>
      </c>
      <c r="I66602" s="1">
        <v>21064</v>
      </c>
      <c r="J66602" t="s">
        <v>18</v>
      </c>
      <c r="K66602" t="s">
        <v>322909</v>
      </c>
    </row>
    <row r="66603" spans="1:11" x14ac:dyDescent="0.4">
      <c r="A66603">
        <v>1</v>
      </c>
      <c r="B66603" t="s">
        <v>378087</v>
      </c>
      <c r="C66603" t="s">
        <v>378088</v>
      </c>
      <c r="D66603" t="s">
        <v>378089</v>
      </c>
      <c r="E66603" t="s">
        <v>378090</v>
      </c>
      <c r="F66603" t="s">
        <v>378091</v>
      </c>
      <c r="G66603" t="s">
        <v>378092</v>
      </c>
      <c r="H66603" t="s">
        <v>378093</v>
      </c>
      <c r="I66603" s="1">
        <v>21094</v>
      </c>
      <c r="J66603" t="s">
        <v>27</v>
      </c>
      <c r="K66603" t="s">
        <v>322909</v>
      </c>
    </row>
    <row r="66604" spans="1:11" x14ac:dyDescent="0.4">
      <c r="A66604">
        <v>1</v>
      </c>
      <c r="B66604" t="s">
        <v>378094</v>
      </c>
      <c r="C66604" t="s">
        <v>378095</v>
      </c>
      <c r="D66604" t="s">
        <v>378096</v>
      </c>
      <c r="E66604" t="s">
        <v>378097</v>
      </c>
      <c r="F66604" t="s">
        <v>378098</v>
      </c>
      <c r="G66604" t="s">
        <v>370931</v>
      </c>
      <c r="H66604" t="s">
        <v>378099</v>
      </c>
      <c r="I66604" s="1">
        <v>22190</v>
      </c>
      <c r="J66604" t="s">
        <v>27</v>
      </c>
      <c r="K66604" t="s">
        <v>322909</v>
      </c>
    </row>
    <row r="66605" spans="1:11" x14ac:dyDescent="0.4">
      <c r="A66605">
        <v>1</v>
      </c>
      <c r="B66605" t="s">
        <v>39968</v>
      </c>
      <c r="C66605" t="s">
        <v>378100</v>
      </c>
      <c r="D66605" t="s">
        <v>378101</v>
      </c>
      <c r="E66605" t="s">
        <v>378102</v>
      </c>
      <c r="F66605" t="s">
        <v>378103</v>
      </c>
      <c r="G66605" t="s">
        <v>378104</v>
      </c>
      <c r="H66605" t="s">
        <v>378105</v>
      </c>
      <c r="I66605" s="1">
        <v>25082</v>
      </c>
      <c r="J66605" t="s">
        <v>27</v>
      </c>
      <c r="K66605" t="s">
        <v>322909</v>
      </c>
    </row>
    <row r="66606" spans="1:11" x14ac:dyDescent="0.4">
      <c r="A66606">
        <v>1</v>
      </c>
      <c r="B66606" t="s">
        <v>39975</v>
      </c>
      <c r="C66606" t="s">
        <v>378106</v>
      </c>
      <c r="D66606" t="s">
        <v>378107</v>
      </c>
      <c r="E66606" t="s">
        <v>378108</v>
      </c>
      <c r="F66606" t="s">
        <v>378109</v>
      </c>
      <c r="G66606" t="s">
        <v>378110</v>
      </c>
      <c r="H66606" t="s">
        <v>378111</v>
      </c>
      <c r="I66606" s="1">
        <v>25934</v>
      </c>
      <c r="J66606" t="s">
        <v>27</v>
      </c>
      <c r="K66606" t="s">
        <v>322909</v>
      </c>
    </row>
    <row r="66607" spans="1:11" x14ac:dyDescent="0.4">
      <c r="A66607">
        <v>1</v>
      </c>
      <c r="B66607" t="s">
        <v>378112</v>
      </c>
      <c r="C66607" t="s">
        <v>378113</v>
      </c>
      <c r="D66607" t="s">
        <v>378114</v>
      </c>
      <c r="E66607" t="s">
        <v>378115</v>
      </c>
      <c r="F66607" t="s">
        <v>378116</v>
      </c>
      <c r="G66607" t="s">
        <v>378117</v>
      </c>
      <c r="H66607" t="s">
        <v>378117</v>
      </c>
      <c r="I66607" s="1">
        <v>28802</v>
      </c>
      <c r="J66607" t="s">
        <v>27</v>
      </c>
      <c r="K66607" t="s">
        <v>322909</v>
      </c>
    </row>
    <row r="66608" spans="1:11" x14ac:dyDescent="0.4">
      <c r="A66608">
        <v>1</v>
      </c>
      <c r="B66608" t="s">
        <v>378118</v>
      </c>
      <c r="C66608" t="s">
        <v>378119</v>
      </c>
      <c r="D66608" t="s">
        <v>378114</v>
      </c>
      <c r="E66608" t="s">
        <v>378120</v>
      </c>
      <c r="F66608" t="s">
        <v>378121</v>
      </c>
      <c r="G66608" t="s">
        <v>378122</v>
      </c>
      <c r="H66608" t="s">
        <v>378123</v>
      </c>
      <c r="I66608" s="1">
        <v>31868</v>
      </c>
      <c r="J66608" t="s">
        <v>27</v>
      </c>
      <c r="K66608" t="s">
        <v>322909</v>
      </c>
    </row>
    <row r="66609" spans="1:11" x14ac:dyDescent="0.4">
      <c r="A66609">
        <v>1</v>
      </c>
      <c r="B66609" t="s">
        <v>326143</v>
      </c>
      <c r="C66609" t="s">
        <v>250491</v>
      </c>
      <c r="D66609" t="s">
        <v>378124</v>
      </c>
      <c r="E66609" t="s">
        <v>378125</v>
      </c>
      <c r="F66609" t="s">
        <v>378126</v>
      </c>
      <c r="G66609" t="s">
        <v>378127</v>
      </c>
      <c r="H66609" t="s">
        <v>378127</v>
      </c>
      <c r="I66609" s="1">
        <v>31882</v>
      </c>
      <c r="J66609" t="s">
        <v>18</v>
      </c>
      <c r="K66609" t="s">
        <v>322909</v>
      </c>
    </row>
    <row r="66610" spans="1:11" x14ac:dyDescent="0.4">
      <c r="A66610">
        <v>1</v>
      </c>
      <c r="B66610" t="s">
        <v>378128</v>
      </c>
      <c r="C66610" t="s">
        <v>378129</v>
      </c>
      <c r="D66610" t="s">
        <v>378130</v>
      </c>
      <c r="E66610" t="s">
        <v>378131</v>
      </c>
      <c r="F66610" t="s">
        <v>378132</v>
      </c>
      <c r="G66610" t="s">
        <v>378133</v>
      </c>
      <c r="H66610" t="s">
        <v>378133</v>
      </c>
      <c r="I66610" s="1">
        <v>32660</v>
      </c>
      <c r="J66610" t="s">
        <v>18</v>
      </c>
      <c r="K66610" t="s">
        <v>322909</v>
      </c>
    </row>
    <row r="66611" spans="1:11" x14ac:dyDescent="0.4">
      <c r="A66611">
        <v>1</v>
      </c>
      <c r="B66611" t="s">
        <v>378134</v>
      </c>
      <c r="C66611" t="s">
        <v>378135</v>
      </c>
      <c r="D66611" t="s">
        <v>378136</v>
      </c>
      <c r="E66611" t="s">
        <v>378137</v>
      </c>
      <c r="F66611" t="s">
        <v>378138</v>
      </c>
      <c r="G66611" t="s">
        <v>378139</v>
      </c>
      <c r="H66611" t="s">
        <v>378140</v>
      </c>
      <c r="I66611" s="1">
        <v>33086</v>
      </c>
      <c r="J66611" t="s">
        <v>18</v>
      </c>
      <c r="K66611" t="s">
        <v>322909</v>
      </c>
    </row>
    <row r="66612" spans="1:11" x14ac:dyDescent="0.4">
      <c r="A66612">
        <v>1</v>
      </c>
      <c r="B66612" t="s">
        <v>378141</v>
      </c>
      <c r="C66612" t="s">
        <v>378142</v>
      </c>
      <c r="D66612" t="s">
        <v>378143</v>
      </c>
      <c r="E66612" t="s">
        <v>378144</v>
      </c>
      <c r="F66612" t="s">
        <v>378145</v>
      </c>
      <c r="G66612" t="s">
        <v>378146</v>
      </c>
      <c r="H66612" t="s">
        <v>296905</v>
      </c>
      <c r="I66612" s="1">
        <v>33208</v>
      </c>
      <c r="J66612" t="s">
        <v>18</v>
      </c>
      <c r="K66612" t="s">
        <v>322909</v>
      </c>
    </row>
    <row r="66613" spans="1:11" x14ac:dyDescent="0.4">
      <c r="A66613">
        <v>1</v>
      </c>
      <c r="B66613" t="s">
        <v>378147</v>
      </c>
      <c r="C66613" t="s">
        <v>378148</v>
      </c>
      <c r="D66613" t="s">
        <v>378149</v>
      </c>
      <c r="E66613" t="s">
        <v>378150</v>
      </c>
      <c r="F66613" t="s">
        <v>378151</v>
      </c>
      <c r="G66613" t="s">
        <v>378152</v>
      </c>
      <c r="H66613" t="s">
        <v>378153</v>
      </c>
      <c r="I66613" s="1">
        <v>33329</v>
      </c>
      <c r="J66613" t="s">
        <v>27</v>
      </c>
      <c r="K66613" t="s">
        <v>322909</v>
      </c>
    </row>
    <row r="66614" spans="1:11" x14ac:dyDescent="0.4">
      <c r="A66614">
        <v>1</v>
      </c>
      <c r="B66614" t="s">
        <v>378154</v>
      </c>
      <c r="C66614" t="s">
        <v>378155</v>
      </c>
      <c r="D66614" t="s">
        <v>378156</v>
      </c>
      <c r="E66614" t="s">
        <v>378157</v>
      </c>
      <c r="F66614" t="s">
        <v>378158</v>
      </c>
      <c r="G66614" t="s">
        <v>374545</v>
      </c>
      <c r="H66614" t="s">
        <v>378159</v>
      </c>
      <c r="I66614" s="1">
        <v>33695</v>
      </c>
      <c r="J66614" t="s">
        <v>18</v>
      </c>
      <c r="K66614" t="s">
        <v>322909</v>
      </c>
    </row>
    <row r="66615" spans="1:11" x14ac:dyDescent="0.4">
      <c r="A66615">
        <v>1</v>
      </c>
      <c r="B66615" t="s">
        <v>378160</v>
      </c>
      <c r="C66615" t="s">
        <v>378161</v>
      </c>
      <c r="D66615" t="s">
        <v>378114</v>
      </c>
      <c r="E66615" t="s">
        <v>378162</v>
      </c>
      <c r="F66615" t="s">
        <v>378163</v>
      </c>
      <c r="G66615" t="s">
        <v>378164</v>
      </c>
      <c r="H66615" t="s">
        <v>344217</v>
      </c>
      <c r="I66615" s="1">
        <v>33709</v>
      </c>
      <c r="J66615" t="s">
        <v>18</v>
      </c>
      <c r="K66615" t="s">
        <v>322909</v>
      </c>
    </row>
    <row r="66616" spans="1:11" x14ac:dyDescent="0.4">
      <c r="A66616">
        <v>1</v>
      </c>
      <c r="B66616" t="s">
        <v>378165</v>
      </c>
      <c r="C66616" t="s">
        <v>378166</v>
      </c>
      <c r="D66616" t="s">
        <v>378096</v>
      </c>
      <c r="E66616" t="s">
        <v>378167</v>
      </c>
      <c r="F66616" t="s">
        <v>378168</v>
      </c>
      <c r="G66616" t="s">
        <v>378169</v>
      </c>
      <c r="H66616" t="s">
        <v>378170</v>
      </c>
      <c r="I66616" s="1">
        <v>33725</v>
      </c>
      <c r="J66616" t="s">
        <v>18</v>
      </c>
      <c r="K66616" t="s">
        <v>322909</v>
      </c>
    </row>
    <row r="66617" spans="1:11" x14ac:dyDescent="0.4">
      <c r="A66617">
        <v>1</v>
      </c>
      <c r="B66617" t="s">
        <v>40088</v>
      </c>
      <c r="C66617" t="s">
        <v>378171</v>
      </c>
      <c r="D66617" t="s">
        <v>378172</v>
      </c>
      <c r="E66617" t="s">
        <v>378173</v>
      </c>
      <c r="F66617" t="s">
        <v>378174</v>
      </c>
      <c r="G66617" t="s">
        <v>378175</v>
      </c>
      <c r="H66617" t="s">
        <v>378176</v>
      </c>
      <c r="I66617" s="1">
        <v>34090</v>
      </c>
      <c r="J66617" t="s">
        <v>18</v>
      </c>
      <c r="K66617" t="s">
        <v>322909</v>
      </c>
    </row>
    <row r="66618" spans="1:11" x14ac:dyDescent="0.4">
      <c r="A66618">
        <v>1</v>
      </c>
      <c r="B66618" t="s">
        <v>378177</v>
      </c>
      <c r="C66618" t="s">
        <v>378178</v>
      </c>
      <c r="D66618" t="s">
        <v>378083</v>
      </c>
      <c r="E66618" t="s">
        <v>378179</v>
      </c>
      <c r="F66618" t="s">
        <v>378180</v>
      </c>
      <c r="G66618" t="s">
        <v>378181</v>
      </c>
      <c r="H66618" t="s">
        <v>378182</v>
      </c>
      <c r="I66618" s="1">
        <v>34182</v>
      </c>
      <c r="J66618" t="s">
        <v>27</v>
      </c>
      <c r="K66618" t="s">
        <v>322909</v>
      </c>
    </row>
    <row r="66619" spans="1:11" x14ac:dyDescent="0.4">
      <c r="A66619">
        <v>1</v>
      </c>
      <c r="B66619" t="s">
        <v>378183</v>
      </c>
      <c r="C66619" t="s">
        <v>378184</v>
      </c>
      <c r="D66619" t="s">
        <v>378185</v>
      </c>
      <c r="E66619" t="s">
        <v>378186</v>
      </c>
      <c r="F66619" t="s">
        <v>378187</v>
      </c>
      <c r="G66619" t="s">
        <v>378188</v>
      </c>
      <c r="H66619" t="s">
        <v>378189</v>
      </c>
      <c r="I66619" s="1">
        <v>34274</v>
      </c>
      <c r="J66619" t="s">
        <v>18</v>
      </c>
      <c r="K66619" t="s">
        <v>322909</v>
      </c>
    </row>
    <row r="66620" spans="1:11" x14ac:dyDescent="0.4">
      <c r="A66620">
        <v>1</v>
      </c>
      <c r="B66620" t="s">
        <v>378190</v>
      </c>
      <c r="C66620" t="s">
        <v>378191</v>
      </c>
      <c r="D66620" t="s">
        <v>378096</v>
      </c>
      <c r="E66620" t="s">
        <v>378192</v>
      </c>
      <c r="F66620" t="s">
        <v>378193</v>
      </c>
      <c r="G66620" t="s">
        <v>378194</v>
      </c>
      <c r="H66620" t="s">
        <v>378195</v>
      </c>
      <c r="I66620" s="1">
        <v>35490</v>
      </c>
      <c r="J66620" t="s">
        <v>18</v>
      </c>
      <c r="K66620" t="s">
        <v>322909</v>
      </c>
    </row>
    <row r="66621" spans="1:11" x14ac:dyDescent="0.4">
      <c r="A66621">
        <v>1</v>
      </c>
      <c r="B66621" t="s">
        <v>378196</v>
      </c>
      <c r="C66621" t="s">
        <v>378197</v>
      </c>
      <c r="D66621" t="s">
        <v>378198</v>
      </c>
      <c r="E66621" t="s">
        <v>378199</v>
      </c>
      <c r="F66621" t="s">
        <v>378200</v>
      </c>
      <c r="G66621" t="s">
        <v>378201</v>
      </c>
      <c r="H66621" t="s">
        <v>378202</v>
      </c>
      <c r="I66621" s="1">
        <v>35855</v>
      </c>
      <c r="J66621" t="s">
        <v>18</v>
      </c>
      <c r="K66621" t="s">
        <v>322909</v>
      </c>
    </row>
    <row r="66622" spans="1:11" x14ac:dyDescent="0.4">
      <c r="A66622">
        <v>1</v>
      </c>
      <c r="B66622" t="s">
        <v>378203</v>
      </c>
      <c r="C66622" t="s">
        <v>378204</v>
      </c>
      <c r="D66622" t="s">
        <v>378205</v>
      </c>
      <c r="E66622" t="s">
        <v>378206</v>
      </c>
      <c r="F66622" t="s">
        <v>378207</v>
      </c>
      <c r="G66622" t="s">
        <v>378208</v>
      </c>
      <c r="H66622" t="s">
        <v>378208</v>
      </c>
      <c r="I66622" s="1">
        <v>35916</v>
      </c>
      <c r="J66622" t="s">
        <v>18</v>
      </c>
      <c r="K66622" t="s">
        <v>322909</v>
      </c>
    </row>
    <row r="66623" spans="1:11" x14ac:dyDescent="0.4">
      <c r="A66623">
        <v>1</v>
      </c>
      <c r="B66623" t="s">
        <v>378209</v>
      </c>
      <c r="C66623" t="s">
        <v>21274</v>
      </c>
      <c r="D66623" t="s">
        <v>378210</v>
      </c>
      <c r="E66623" t="s">
        <v>378211</v>
      </c>
      <c r="F66623" t="s">
        <v>378212</v>
      </c>
      <c r="G66623" t="s">
        <v>378213</v>
      </c>
      <c r="H66623" t="s">
        <v>378213</v>
      </c>
      <c r="I66623" s="1">
        <v>36008</v>
      </c>
      <c r="J66623" t="s">
        <v>18</v>
      </c>
      <c r="K66623" t="s">
        <v>322909</v>
      </c>
    </row>
    <row r="66624" spans="1:11" x14ac:dyDescent="0.4">
      <c r="A66624">
        <v>1</v>
      </c>
      <c r="B66624" t="s">
        <v>378214</v>
      </c>
      <c r="C66624" t="s">
        <v>378215</v>
      </c>
      <c r="D66624" t="s">
        <v>378216</v>
      </c>
      <c r="E66624" t="s">
        <v>378217</v>
      </c>
      <c r="F66624" t="s">
        <v>378218</v>
      </c>
      <c r="G66624" t="s">
        <v>378219</v>
      </c>
      <c r="H66624" t="s">
        <v>378220</v>
      </c>
      <c r="I66624" s="1">
        <v>36192</v>
      </c>
      <c r="J66624" t="s">
        <v>18</v>
      </c>
      <c r="K66624" t="s">
        <v>322909</v>
      </c>
    </row>
    <row r="66625" spans="1:11" x14ac:dyDescent="0.4">
      <c r="A66625">
        <v>1</v>
      </c>
      <c r="B66625" t="s">
        <v>378221</v>
      </c>
      <c r="C66625" t="s">
        <v>378222</v>
      </c>
      <c r="D66625" t="s">
        <v>378223</v>
      </c>
      <c r="E66625" t="s">
        <v>378224</v>
      </c>
      <c r="F66625" t="s">
        <v>378225</v>
      </c>
      <c r="G66625" t="s">
        <v>378226</v>
      </c>
      <c r="H66625" t="s">
        <v>378227</v>
      </c>
      <c r="I66625" s="1">
        <v>36586</v>
      </c>
      <c r="J66625" t="s">
        <v>18</v>
      </c>
      <c r="K66625" t="s">
        <v>322909</v>
      </c>
    </row>
    <row r="66626" spans="1:11" x14ac:dyDescent="0.4">
      <c r="A66626">
        <v>1</v>
      </c>
      <c r="B66626" t="s">
        <v>378228</v>
      </c>
      <c r="C66626" t="s">
        <v>76383</v>
      </c>
      <c r="D66626" t="s">
        <v>378156</v>
      </c>
      <c r="E66626" t="s">
        <v>378229</v>
      </c>
      <c r="F66626" t="s">
        <v>378230</v>
      </c>
      <c r="G66626" t="s">
        <v>378231</v>
      </c>
      <c r="H66626" t="s">
        <v>378231</v>
      </c>
      <c r="I66626" s="1">
        <v>36617</v>
      </c>
      <c r="J66626" t="s">
        <v>18</v>
      </c>
      <c r="K66626" t="s">
        <v>322909</v>
      </c>
    </row>
    <row r="66627" spans="1:11" x14ac:dyDescent="0.4">
      <c r="A66627">
        <v>1</v>
      </c>
      <c r="B66627" t="s">
        <v>40101</v>
      </c>
      <c r="C66627" t="s">
        <v>378232</v>
      </c>
      <c r="D66627" t="s">
        <v>378089</v>
      </c>
      <c r="E66627" t="s">
        <v>378233</v>
      </c>
      <c r="F66627" t="s">
        <v>378234</v>
      </c>
      <c r="G66627" t="s">
        <v>378235</v>
      </c>
      <c r="H66627" t="s">
        <v>378235</v>
      </c>
      <c r="I66627" s="1">
        <v>36580</v>
      </c>
      <c r="J66627" t="s">
        <v>18</v>
      </c>
      <c r="K66627" t="s">
        <v>322909</v>
      </c>
    </row>
    <row r="66628" spans="1:11" x14ac:dyDescent="0.4">
      <c r="A66628">
        <v>1</v>
      </c>
      <c r="B66628" t="s">
        <v>378236</v>
      </c>
      <c r="C66628" t="s">
        <v>378237</v>
      </c>
      <c r="D66628" t="s">
        <v>378238</v>
      </c>
      <c r="E66628" t="s">
        <v>378239</v>
      </c>
      <c r="F66628" t="s">
        <v>378240</v>
      </c>
      <c r="G66628" t="s">
        <v>378241</v>
      </c>
      <c r="H66628" t="s">
        <v>378241</v>
      </c>
      <c r="I66628" s="1">
        <v>36814</v>
      </c>
      <c r="J66628" t="s">
        <v>18</v>
      </c>
      <c r="K66628" t="s">
        <v>322909</v>
      </c>
    </row>
    <row r="66629" spans="1:11" x14ac:dyDescent="0.4">
      <c r="A66629">
        <v>1</v>
      </c>
      <c r="B66629" t="s">
        <v>378242</v>
      </c>
      <c r="C66629" t="s">
        <v>13513</v>
      </c>
      <c r="D66629" t="s">
        <v>378223</v>
      </c>
      <c r="E66629" t="s">
        <v>378243</v>
      </c>
      <c r="F66629" t="s">
        <v>378244</v>
      </c>
      <c r="G66629" t="s">
        <v>378245</v>
      </c>
      <c r="H66629" t="s">
        <v>378245</v>
      </c>
      <c r="I66629" s="1">
        <v>36838</v>
      </c>
      <c r="J66629" t="s">
        <v>18</v>
      </c>
      <c r="K66629" t="s">
        <v>322909</v>
      </c>
    </row>
    <row r="66630" spans="1:11" x14ac:dyDescent="0.4">
      <c r="A66630">
        <v>1</v>
      </c>
      <c r="B66630" t="s">
        <v>378246</v>
      </c>
      <c r="C66630" t="s">
        <v>378247</v>
      </c>
      <c r="D66630" t="s">
        <v>378185</v>
      </c>
      <c r="E66630" t="s">
        <v>378248</v>
      </c>
      <c r="F66630" t="s">
        <v>378249</v>
      </c>
      <c r="G66630" t="s">
        <v>337768</v>
      </c>
      <c r="H66630" t="s">
        <v>378250</v>
      </c>
      <c r="I66630" s="1">
        <v>36982</v>
      </c>
      <c r="J66630" t="s">
        <v>18</v>
      </c>
      <c r="K66630" t="s">
        <v>322909</v>
      </c>
    </row>
    <row r="66631" spans="1:11" x14ac:dyDescent="0.4">
      <c r="A66631">
        <v>1</v>
      </c>
      <c r="B66631" t="s">
        <v>378251</v>
      </c>
      <c r="C66631" t="s">
        <v>378252</v>
      </c>
      <c r="D66631" t="s">
        <v>378253</v>
      </c>
      <c r="E66631" t="s">
        <v>378254</v>
      </c>
      <c r="F66631" t="s">
        <v>378255</v>
      </c>
      <c r="G66631" t="s">
        <v>378256</v>
      </c>
      <c r="H66631" t="s">
        <v>378257</v>
      </c>
      <c r="I66631" s="1">
        <v>37104</v>
      </c>
      <c r="J66631" t="s">
        <v>18</v>
      </c>
      <c r="K66631" t="s">
        <v>322909</v>
      </c>
    </row>
    <row r="66632" spans="1:11" x14ac:dyDescent="0.4">
      <c r="A66632">
        <v>1</v>
      </c>
      <c r="B66632" t="s">
        <v>378258</v>
      </c>
      <c r="C66632" t="s">
        <v>144410</v>
      </c>
      <c r="D66632" t="s">
        <v>378259</v>
      </c>
      <c r="E66632" t="s">
        <v>378260</v>
      </c>
      <c r="F66632" t="s">
        <v>378261</v>
      </c>
      <c r="G66632" t="s">
        <v>107616</v>
      </c>
      <c r="H66632" t="s">
        <v>107616</v>
      </c>
      <c r="I66632" s="1">
        <v>37347</v>
      </c>
      <c r="J66632" t="s">
        <v>18</v>
      </c>
      <c r="K66632" t="s">
        <v>322909</v>
      </c>
    </row>
    <row r="66633" spans="1:11" x14ac:dyDescent="0.4">
      <c r="A66633">
        <v>1</v>
      </c>
      <c r="B66633" t="s">
        <v>378262</v>
      </c>
      <c r="C66633" t="s">
        <v>378263</v>
      </c>
      <c r="D66633" t="s">
        <v>378264</v>
      </c>
      <c r="E66633" t="s">
        <v>378265</v>
      </c>
      <c r="F66633" t="s">
        <v>378266</v>
      </c>
      <c r="G66633" t="s">
        <v>337517</v>
      </c>
      <c r="H66633" t="s">
        <v>337517</v>
      </c>
      <c r="I66633" s="1">
        <v>37377</v>
      </c>
      <c r="J66633" t="s">
        <v>18</v>
      </c>
      <c r="K66633" t="s">
        <v>322909</v>
      </c>
    </row>
    <row r="66634" spans="1:11" x14ac:dyDescent="0.4">
      <c r="A66634">
        <v>1</v>
      </c>
      <c r="B66634" t="s">
        <v>40120</v>
      </c>
      <c r="C66634" t="s">
        <v>378267</v>
      </c>
      <c r="D66634" t="s">
        <v>378264</v>
      </c>
      <c r="E66634" t="s">
        <v>378268</v>
      </c>
      <c r="F66634" t="s">
        <v>378269</v>
      </c>
      <c r="G66634" t="s">
        <v>378270</v>
      </c>
      <c r="H66634" t="s">
        <v>378271</v>
      </c>
      <c r="I66634" s="1">
        <v>37377</v>
      </c>
      <c r="J66634" t="s">
        <v>18</v>
      </c>
      <c r="K66634" t="s">
        <v>322909</v>
      </c>
    </row>
    <row r="66635" spans="1:11" x14ac:dyDescent="0.4">
      <c r="A66635">
        <v>1</v>
      </c>
      <c r="B66635" t="s">
        <v>40133</v>
      </c>
      <c r="C66635" t="s">
        <v>59249</v>
      </c>
      <c r="D66635" t="s">
        <v>378272</v>
      </c>
      <c r="E66635" t="s">
        <v>378273</v>
      </c>
      <c r="F66635" t="s">
        <v>378274</v>
      </c>
      <c r="G66635" t="s">
        <v>378275</v>
      </c>
      <c r="H66635" t="s">
        <v>378275</v>
      </c>
      <c r="I66635" s="1">
        <v>37452</v>
      </c>
      <c r="J66635" t="s">
        <v>18</v>
      </c>
      <c r="K66635" t="s">
        <v>322909</v>
      </c>
    </row>
    <row r="66636" spans="1:11" x14ac:dyDescent="0.4">
      <c r="A66636">
        <v>1</v>
      </c>
      <c r="B66636" t="s">
        <v>378276</v>
      </c>
      <c r="C66636" t="s">
        <v>378277</v>
      </c>
      <c r="D66636" t="s">
        <v>378185</v>
      </c>
      <c r="E66636" t="s">
        <v>378278</v>
      </c>
      <c r="F66636" t="s">
        <v>378279</v>
      </c>
      <c r="G66636" t="s">
        <v>378280</v>
      </c>
      <c r="H66636" t="s">
        <v>378280</v>
      </c>
      <c r="I66636" s="1">
        <v>37726</v>
      </c>
      <c r="J66636" t="s">
        <v>18</v>
      </c>
      <c r="K66636" t="s">
        <v>322909</v>
      </c>
    </row>
    <row r="66637" spans="1:11" x14ac:dyDescent="0.4">
      <c r="A66637">
        <v>1</v>
      </c>
      <c r="B66637" t="s">
        <v>40146</v>
      </c>
      <c r="C66637" t="s">
        <v>378281</v>
      </c>
      <c r="D66637" t="s">
        <v>378282</v>
      </c>
      <c r="E66637" t="s">
        <v>378283</v>
      </c>
      <c r="F66637" t="s">
        <v>378284</v>
      </c>
      <c r="G66637" t="s">
        <v>378285</v>
      </c>
      <c r="H66637" t="s">
        <v>378285</v>
      </c>
      <c r="I66637" s="1">
        <v>37742</v>
      </c>
      <c r="J66637" t="s">
        <v>18</v>
      </c>
      <c r="K66637" t="s">
        <v>322909</v>
      </c>
    </row>
    <row r="66638" spans="1:11" x14ac:dyDescent="0.4">
      <c r="A66638">
        <v>1</v>
      </c>
      <c r="B66638" t="s">
        <v>378286</v>
      </c>
      <c r="C66638" t="s">
        <v>378287</v>
      </c>
      <c r="D66638" t="s">
        <v>378238</v>
      </c>
      <c r="E66638" t="s">
        <v>378288</v>
      </c>
      <c r="F66638" t="s">
        <v>378289</v>
      </c>
      <c r="G66638" t="s">
        <v>378290</v>
      </c>
      <c r="H66638" t="s">
        <v>378291</v>
      </c>
      <c r="I66638" s="1">
        <v>38108</v>
      </c>
      <c r="J66638" t="s">
        <v>18</v>
      </c>
      <c r="K66638" t="s">
        <v>322909</v>
      </c>
    </row>
    <row r="66639" spans="1:11" x14ac:dyDescent="0.4">
      <c r="A66639">
        <v>1</v>
      </c>
      <c r="B66639" t="s">
        <v>378292</v>
      </c>
      <c r="C66639" t="s">
        <v>378293</v>
      </c>
      <c r="D66639" t="s">
        <v>378089</v>
      </c>
      <c r="E66639" t="s">
        <v>378294</v>
      </c>
      <c r="F66639" t="s">
        <v>378295</v>
      </c>
      <c r="G66639" t="s">
        <v>378296</v>
      </c>
      <c r="H66639" t="s">
        <v>378296</v>
      </c>
      <c r="I66639" s="1">
        <v>38200</v>
      </c>
      <c r="J66639" t="s">
        <v>18</v>
      </c>
      <c r="K66639" t="s">
        <v>322909</v>
      </c>
    </row>
    <row r="66640" spans="1:11" x14ac:dyDescent="0.4">
      <c r="A66640">
        <v>1</v>
      </c>
      <c r="B66640" t="s">
        <v>378297</v>
      </c>
      <c r="C66640" t="s">
        <v>378298</v>
      </c>
      <c r="D66640" t="s">
        <v>378185</v>
      </c>
      <c r="E66640" t="s">
        <v>378299</v>
      </c>
      <c r="F66640" t="s">
        <v>378300</v>
      </c>
      <c r="G66640" t="s">
        <v>378301</v>
      </c>
      <c r="H66640" t="s">
        <v>378301</v>
      </c>
      <c r="I66640" s="1">
        <v>38261</v>
      </c>
      <c r="J66640" t="s">
        <v>18</v>
      </c>
      <c r="K66640" t="s">
        <v>322909</v>
      </c>
    </row>
    <row r="66641" spans="1:11" x14ac:dyDescent="0.4">
      <c r="A66641">
        <v>1</v>
      </c>
      <c r="B66641" t="s">
        <v>378302</v>
      </c>
      <c r="C66641" t="s">
        <v>378303</v>
      </c>
      <c r="D66641" t="s">
        <v>378216</v>
      </c>
      <c r="E66641" t="s">
        <v>378304</v>
      </c>
      <c r="F66641" t="s">
        <v>378305</v>
      </c>
      <c r="G66641" t="s">
        <v>378306</v>
      </c>
      <c r="H66641" t="s">
        <v>378307</v>
      </c>
      <c r="I66641" s="1">
        <v>38899</v>
      </c>
      <c r="J66641" t="s">
        <v>27</v>
      </c>
      <c r="K66641" t="s">
        <v>322909</v>
      </c>
    </row>
    <row r="66642" spans="1:11" x14ac:dyDescent="0.4">
      <c r="A66642">
        <v>1</v>
      </c>
      <c r="B66642" t="s">
        <v>378308</v>
      </c>
      <c r="C66642" t="s">
        <v>378309</v>
      </c>
      <c r="D66642" t="s">
        <v>378310</v>
      </c>
      <c r="E66642" t="s">
        <v>378311</v>
      </c>
      <c r="F66642" t="s">
        <v>378312</v>
      </c>
      <c r="G66642" t="s">
        <v>378313</v>
      </c>
      <c r="H66642" t="s">
        <v>378313</v>
      </c>
      <c r="I66642" s="1">
        <v>39043</v>
      </c>
      <c r="J66642" t="s">
        <v>18</v>
      </c>
      <c r="K66642" t="s">
        <v>322909</v>
      </c>
    </row>
    <row r="66643" spans="1:11" x14ac:dyDescent="0.4">
      <c r="A66643">
        <v>1</v>
      </c>
      <c r="B66643" t="s">
        <v>40171</v>
      </c>
      <c r="C66643" t="s">
        <v>378314</v>
      </c>
      <c r="D66643" t="s">
        <v>378315</v>
      </c>
      <c r="E66643" t="s">
        <v>378316</v>
      </c>
      <c r="F66643" t="s">
        <v>378317</v>
      </c>
      <c r="G66643" t="s">
        <v>378139</v>
      </c>
      <c r="H66643" t="s">
        <v>378140</v>
      </c>
      <c r="I66643" s="1">
        <v>39083</v>
      </c>
      <c r="J66643" t="s">
        <v>18</v>
      </c>
      <c r="K66643" t="s">
        <v>322909</v>
      </c>
    </row>
    <row r="66644" spans="1:11" x14ac:dyDescent="0.4">
      <c r="A66644">
        <v>1</v>
      </c>
      <c r="B66644" t="s">
        <v>378318</v>
      </c>
      <c r="C66644" t="s">
        <v>378319</v>
      </c>
      <c r="D66644" t="s">
        <v>378185</v>
      </c>
      <c r="E66644" t="s">
        <v>378320</v>
      </c>
      <c r="F66644" t="s">
        <v>378321</v>
      </c>
      <c r="G66644" t="s">
        <v>378322</v>
      </c>
      <c r="H66644" t="s">
        <v>378323</v>
      </c>
      <c r="I66644" s="1">
        <v>39203</v>
      </c>
      <c r="J66644" t="s">
        <v>18</v>
      </c>
      <c r="K66644" t="s">
        <v>322909</v>
      </c>
    </row>
    <row r="66645" spans="1:11" x14ac:dyDescent="0.4">
      <c r="A66645">
        <v>1</v>
      </c>
      <c r="B66645" t="s">
        <v>40183</v>
      </c>
      <c r="C66645" t="s">
        <v>378324</v>
      </c>
      <c r="D66645" t="s">
        <v>378259</v>
      </c>
      <c r="E66645" t="s">
        <v>378325</v>
      </c>
      <c r="F66645" t="s">
        <v>378326</v>
      </c>
      <c r="G66645" t="s">
        <v>378327</v>
      </c>
      <c r="H66645" t="s">
        <v>378327</v>
      </c>
      <c r="I66645" s="1">
        <v>39248</v>
      </c>
      <c r="J66645" t="s">
        <v>18</v>
      </c>
      <c r="K66645" t="s">
        <v>322909</v>
      </c>
    </row>
    <row r="66646" spans="1:11" x14ac:dyDescent="0.4">
      <c r="A66646">
        <v>1</v>
      </c>
      <c r="B66646" t="s">
        <v>378328</v>
      </c>
      <c r="C66646" t="s">
        <v>84239</v>
      </c>
      <c r="D66646" t="s">
        <v>378329</v>
      </c>
      <c r="E66646" t="s">
        <v>378330</v>
      </c>
      <c r="F66646" t="s">
        <v>378331</v>
      </c>
      <c r="G66646" t="s">
        <v>378332</v>
      </c>
      <c r="H66646" t="s">
        <v>378332</v>
      </c>
      <c r="I66646" s="1">
        <v>39401</v>
      </c>
      <c r="J66646" t="s">
        <v>18</v>
      </c>
      <c r="K66646" t="s">
        <v>322909</v>
      </c>
    </row>
    <row r="66647" spans="1:11" x14ac:dyDescent="0.4">
      <c r="A66647">
        <v>1</v>
      </c>
      <c r="B66647" t="s">
        <v>40196</v>
      </c>
      <c r="C66647" t="s">
        <v>378333</v>
      </c>
      <c r="D66647" t="s">
        <v>378172</v>
      </c>
      <c r="E66647" t="s">
        <v>378334</v>
      </c>
      <c r="F66647" t="s">
        <v>378335</v>
      </c>
      <c r="G66647" t="s">
        <v>370931</v>
      </c>
      <c r="H66647" t="s">
        <v>378336</v>
      </c>
      <c r="I66647" s="1">
        <v>39539</v>
      </c>
      <c r="J66647" t="s">
        <v>18</v>
      </c>
      <c r="K66647" t="s">
        <v>322909</v>
      </c>
    </row>
    <row r="66648" spans="1:11" x14ac:dyDescent="0.4">
      <c r="A66648">
        <v>1</v>
      </c>
      <c r="B66648" t="s">
        <v>40209</v>
      </c>
      <c r="C66648" t="s">
        <v>378337</v>
      </c>
      <c r="D66648" t="s">
        <v>378264</v>
      </c>
      <c r="E66648" t="s">
        <v>378338</v>
      </c>
      <c r="F66648" t="s">
        <v>378339</v>
      </c>
      <c r="G66648" t="s">
        <v>378340</v>
      </c>
      <c r="H66648" t="s">
        <v>378341</v>
      </c>
      <c r="I66648" s="1">
        <v>39845</v>
      </c>
      <c r="J66648" t="s">
        <v>18</v>
      </c>
      <c r="K66648" t="s">
        <v>322909</v>
      </c>
    </row>
    <row r="66649" spans="1:11" x14ac:dyDescent="0.4">
      <c r="A66649">
        <v>1</v>
      </c>
      <c r="B66649" t="s">
        <v>378342</v>
      </c>
      <c r="C66649" t="s">
        <v>378343</v>
      </c>
      <c r="D66649" t="s">
        <v>378259</v>
      </c>
      <c r="E66649" t="s">
        <v>378344</v>
      </c>
      <c r="F66649" t="s">
        <v>378345</v>
      </c>
      <c r="G66649" t="s">
        <v>378346</v>
      </c>
      <c r="H66649" t="s">
        <v>378347</v>
      </c>
      <c r="I66649" s="1">
        <v>40087</v>
      </c>
      <c r="J66649" t="s">
        <v>18</v>
      </c>
      <c r="K66649" t="s">
        <v>322909</v>
      </c>
    </row>
    <row r="66650" spans="1:11" x14ac:dyDescent="0.4">
      <c r="A66650">
        <v>1</v>
      </c>
      <c r="B66650" t="s">
        <v>378348</v>
      </c>
      <c r="C66650" t="s">
        <v>378349</v>
      </c>
      <c r="D66650" t="s">
        <v>378350</v>
      </c>
      <c r="E66650" t="s">
        <v>378351</v>
      </c>
      <c r="F66650" t="s">
        <v>378352</v>
      </c>
      <c r="G66650" t="s">
        <v>378353</v>
      </c>
      <c r="H66650" t="s">
        <v>378354</v>
      </c>
      <c r="I66650" s="1">
        <v>40483</v>
      </c>
      <c r="J66650" t="s">
        <v>18</v>
      </c>
      <c r="K66650" t="s">
        <v>322909</v>
      </c>
    </row>
    <row r="66651" spans="1:11" x14ac:dyDescent="0.4">
      <c r="A66651">
        <v>1</v>
      </c>
      <c r="B66651" t="s">
        <v>40233</v>
      </c>
      <c r="C66651" t="s">
        <v>378355</v>
      </c>
      <c r="D66651" t="s">
        <v>378089</v>
      </c>
      <c r="E66651" t="s">
        <v>378356</v>
      </c>
      <c r="F66651" t="s">
        <v>378357</v>
      </c>
      <c r="G66651" t="s">
        <v>378358</v>
      </c>
      <c r="H66651" t="s">
        <v>378358</v>
      </c>
      <c r="I66651" s="1">
        <v>40744</v>
      </c>
      <c r="J66651" t="s">
        <v>18</v>
      </c>
      <c r="K66651" t="s">
        <v>322909</v>
      </c>
    </row>
    <row r="66652" spans="1:11" x14ac:dyDescent="0.4">
      <c r="A66652">
        <v>1</v>
      </c>
      <c r="B66652" t="s">
        <v>378359</v>
      </c>
      <c r="C66652" t="s">
        <v>378360</v>
      </c>
      <c r="D66652" t="s">
        <v>378259</v>
      </c>
      <c r="E66652" t="s">
        <v>378361</v>
      </c>
      <c r="F66652" t="s">
        <v>378362</v>
      </c>
      <c r="G66652" t="s">
        <v>378363</v>
      </c>
      <c r="H66652" t="s">
        <v>378364</v>
      </c>
      <c r="I66652" s="1">
        <v>40848</v>
      </c>
      <c r="J66652" t="s">
        <v>18</v>
      </c>
      <c r="K66652" t="s">
        <v>322909</v>
      </c>
    </row>
    <row r="66653" spans="1:11" x14ac:dyDescent="0.4">
      <c r="A66653">
        <v>1</v>
      </c>
      <c r="B66653" t="s">
        <v>378365</v>
      </c>
      <c r="C66653" t="s">
        <v>378366</v>
      </c>
      <c r="D66653" t="s">
        <v>378259</v>
      </c>
      <c r="E66653" t="s">
        <v>378367</v>
      </c>
      <c r="F66653" t="s">
        <v>378368</v>
      </c>
      <c r="G66653" t="s">
        <v>378369</v>
      </c>
      <c r="H66653" t="s">
        <v>378370</v>
      </c>
      <c r="I66653" s="1">
        <v>40940</v>
      </c>
      <c r="J66653" t="s">
        <v>18</v>
      </c>
      <c r="K66653" t="s">
        <v>322909</v>
      </c>
    </row>
    <row r="66654" spans="1:11" x14ac:dyDescent="0.4">
      <c r="A66654">
        <v>1</v>
      </c>
      <c r="B66654" t="s">
        <v>378371</v>
      </c>
      <c r="C66654" t="s">
        <v>378372</v>
      </c>
      <c r="D66654" t="s">
        <v>378373</v>
      </c>
      <c r="E66654" t="s">
        <v>378374</v>
      </c>
      <c r="F66654" t="s">
        <v>378375</v>
      </c>
      <c r="G66654" t="s">
        <v>378376</v>
      </c>
      <c r="H66654" t="s">
        <v>378377</v>
      </c>
      <c r="I66654" s="1">
        <v>41214</v>
      </c>
      <c r="J66654" t="s">
        <v>18</v>
      </c>
      <c r="K66654" t="s">
        <v>322909</v>
      </c>
    </row>
    <row r="66655" spans="1:11" x14ac:dyDescent="0.4">
      <c r="A66655">
        <v>1</v>
      </c>
      <c r="B66655" t="s">
        <v>378378</v>
      </c>
      <c r="C66655" t="s">
        <v>378379</v>
      </c>
      <c r="D66655" t="s">
        <v>378380</v>
      </c>
      <c r="E66655" t="s">
        <v>378381</v>
      </c>
      <c r="F66655" t="s">
        <v>378382</v>
      </c>
      <c r="G66655" t="s">
        <v>378383</v>
      </c>
      <c r="H66655" t="s">
        <v>378384</v>
      </c>
      <c r="I66655" s="1">
        <v>41395</v>
      </c>
      <c r="J66655" t="s">
        <v>27</v>
      </c>
      <c r="K66655" t="s">
        <v>322909</v>
      </c>
    </row>
    <row r="66656" spans="1:11" x14ac:dyDescent="0.4">
      <c r="A66656">
        <v>1</v>
      </c>
      <c r="B66656" t="s">
        <v>40251</v>
      </c>
      <c r="C66656" t="s">
        <v>124422</v>
      </c>
      <c r="D66656" t="s">
        <v>378185</v>
      </c>
      <c r="E66656" t="s">
        <v>378385</v>
      </c>
      <c r="F66656" t="s">
        <v>378386</v>
      </c>
      <c r="G66656" t="s">
        <v>378387</v>
      </c>
      <c r="H66656" t="s">
        <v>146256</v>
      </c>
      <c r="I66656" s="1">
        <v>41609</v>
      </c>
      <c r="J66656" t="s">
        <v>18</v>
      </c>
      <c r="K66656" t="s">
        <v>322909</v>
      </c>
    </row>
    <row r="66657" spans="1:11" x14ac:dyDescent="0.4">
      <c r="A66657">
        <v>1</v>
      </c>
      <c r="B66657" t="s">
        <v>40257</v>
      </c>
      <c r="C66657" t="s">
        <v>378388</v>
      </c>
      <c r="D66657" t="s">
        <v>378238</v>
      </c>
      <c r="E66657" t="s">
        <v>378389</v>
      </c>
      <c r="F66657" t="s">
        <v>378390</v>
      </c>
      <c r="G66657" t="s">
        <v>371142</v>
      </c>
      <c r="H66657" t="s">
        <v>349377</v>
      </c>
      <c r="I66657" s="1">
        <v>41620</v>
      </c>
      <c r="J66657" t="s">
        <v>18</v>
      </c>
      <c r="K66657" t="s">
        <v>322909</v>
      </c>
    </row>
    <row r="66658" spans="1:11" x14ac:dyDescent="0.4">
      <c r="A66658">
        <v>1</v>
      </c>
      <c r="B66658" t="s">
        <v>378391</v>
      </c>
      <c r="C66658" t="s">
        <v>378392</v>
      </c>
      <c r="D66658" t="s">
        <v>378393</v>
      </c>
      <c r="E66658" t="s">
        <v>378394</v>
      </c>
      <c r="F66658" t="s">
        <v>378395</v>
      </c>
      <c r="G66658" t="s">
        <v>378396</v>
      </c>
      <c r="H66658" t="s">
        <v>378396</v>
      </c>
      <c r="I66658" s="1">
        <v>41699</v>
      </c>
      <c r="J66658" t="s">
        <v>18</v>
      </c>
      <c r="K66658" t="s">
        <v>322909</v>
      </c>
    </row>
    <row r="66659" spans="1:11" x14ac:dyDescent="0.4">
      <c r="A66659">
        <v>1</v>
      </c>
      <c r="B66659" t="s">
        <v>378397</v>
      </c>
      <c r="C66659" t="s">
        <v>378398</v>
      </c>
      <c r="D66659" t="s">
        <v>378083</v>
      </c>
      <c r="E66659" t="s">
        <v>378399</v>
      </c>
      <c r="F66659" t="s">
        <v>378400</v>
      </c>
      <c r="G66659" t="s">
        <v>378401</v>
      </c>
      <c r="H66659" t="s">
        <v>378402</v>
      </c>
      <c r="I66659" s="1">
        <v>41760</v>
      </c>
      <c r="J66659" t="s">
        <v>18</v>
      </c>
      <c r="K66659" t="s">
        <v>322909</v>
      </c>
    </row>
    <row r="66660" spans="1:11" x14ac:dyDescent="0.4">
      <c r="A66660">
        <v>1</v>
      </c>
      <c r="B66660" t="s">
        <v>378403</v>
      </c>
      <c r="C66660" t="s">
        <v>378404</v>
      </c>
      <c r="D66660" t="s">
        <v>378259</v>
      </c>
      <c r="E66660" t="s">
        <v>378405</v>
      </c>
      <c r="F66660" t="s">
        <v>378406</v>
      </c>
      <c r="G66660" t="s">
        <v>378407</v>
      </c>
      <c r="H66660" t="s">
        <v>378408</v>
      </c>
      <c r="I66660" s="1">
        <v>41883</v>
      </c>
      <c r="J66660" t="s">
        <v>18</v>
      </c>
      <c r="K66660" t="s">
        <v>322909</v>
      </c>
    </row>
    <row r="66661" spans="1:11" x14ac:dyDescent="0.4">
      <c r="A66661">
        <v>1</v>
      </c>
      <c r="B66661" t="s">
        <v>40263</v>
      </c>
      <c r="C66661" t="s">
        <v>378409</v>
      </c>
      <c r="D66661" t="s">
        <v>378393</v>
      </c>
      <c r="E66661" t="s">
        <v>378410</v>
      </c>
      <c r="F66661" t="s">
        <v>378411</v>
      </c>
      <c r="G66661" t="s">
        <v>378412</v>
      </c>
      <c r="H66661" t="s">
        <v>378413</v>
      </c>
      <c r="I66661" s="1">
        <v>41913</v>
      </c>
      <c r="J66661" t="s">
        <v>18</v>
      </c>
      <c r="K66661" t="s">
        <v>322909</v>
      </c>
    </row>
    <row r="66662" spans="1:11" x14ac:dyDescent="0.4">
      <c r="A66662">
        <v>1</v>
      </c>
      <c r="B66662" t="s">
        <v>378414</v>
      </c>
      <c r="C66662" t="s">
        <v>378415</v>
      </c>
      <c r="D66662" t="s">
        <v>378259</v>
      </c>
      <c r="E66662" t="s">
        <v>378416</v>
      </c>
      <c r="F66662" t="s">
        <v>378417</v>
      </c>
      <c r="G66662" t="s">
        <v>378418</v>
      </c>
      <c r="H66662" t="s">
        <v>378419</v>
      </c>
      <c r="I66662" s="1">
        <v>42095</v>
      </c>
      <c r="J66662" t="s">
        <v>18</v>
      </c>
      <c r="K66662" t="s">
        <v>322909</v>
      </c>
    </row>
    <row r="66663" spans="1:11" x14ac:dyDescent="0.4">
      <c r="A66663">
        <v>1</v>
      </c>
      <c r="B66663" t="s">
        <v>378420</v>
      </c>
      <c r="C66663" t="s">
        <v>75373</v>
      </c>
      <c r="D66663" t="s">
        <v>378130</v>
      </c>
      <c r="E66663" t="s">
        <v>378421</v>
      </c>
      <c r="F66663" t="s">
        <v>378422</v>
      </c>
      <c r="G66663" t="s">
        <v>378423</v>
      </c>
      <c r="H66663" t="s">
        <v>378423</v>
      </c>
      <c r="I66663" s="1">
        <v>42206</v>
      </c>
      <c r="J66663" t="s">
        <v>18</v>
      </c>
      <c r="K66663" t="s">
        <v>322909</v>
      </c>
    </row>
    <row r="66664" spans="1:11" x14ac:dyDescent="0.4">
      <c r="A66664">
        <v>1</v>
      </c>
      <c r="B66664" t="s">
        <v>378424</v>
      </c>
      <c r="C66664" t="s">
        <v>378425</v>
      </c>
      <c r="D66664" t="s">
        <v>378426</v>
      </c>
      <c r="E66664" t="s">
        <v>378427</v>
      </c>
      <c r="F66664" t="s">
        <v>378428</v>
      </c>
      <c r="G66664" t="s">
        <v>140435</v>
      </c>
      <c r="H66664" t="s">
        <v>378429</v>
      </c>
      <c r="I66664" s="1">
        <v>42675</v>
      </c>
      <c r="J66664" t="s">
        <v>27</v>
      </c>
      <c r="K66664" t="s">
        <v>322909</v>
      </c>
    </row>
    <row r="66665" spans="1:11" x14ac:dyDescent="0.4">
      <c r="A66665">
        <v>1</v>
      </c>
      <c r="B66665" t="s">
        <v>378430</v>
      </c>
      <c r="C66665" t="s">
        <v>378431</v>
      </c>
      <c r="D66665" t="s">
        <v>378432</v>
      </c>
      <c r="E66665" t="s">
        <v>378433</v>
      </c>
      <c r="F66665" t="s">
        <v>378434</v>
      </c>
      <c r="G66665" t="s">
        <v>378435</v>
      </c>
      <c r="H66665" t="s">
        <v>378435</v>
      </c>
      <c r="I66665" s="1">
        <v>42736</v>
      </c>
      <c r="J66665" t="s">
        <v>18</v>
      </c>
      <c r="K66665" t="s">
        <v>322909</v>
      </c>
    </row>
    <row r="66666" spans="1:11" x14ac:dyDescent="0.4">
      <c r="A66666">
        <v>1</v>
      </c>
      <c r="B66666" t="s">
        <v>378436</v>
      </c>
      <c r="C66666" t="s">
        <v>378437</v>
      </c>
      <c r="D66666" t="s">
        <v>378438</v>
      </c>
      <c r="E66666" t="s">
        <v>378439</v>
      </c>
      <c r="F66666" t="s">
        <v>378440</v>
      </c>
      <c r="G66666" t="s">
        <v>378441</v>
      </c>
      <c r="H66666" t="s">
        <v>378441</v>
      </c>
      <c r="I66666" s="1">
        <v>42767</v>
      </c>
      <c r="J66666" t="s">
        <v>18</v>
      </c>
      <c r="K66666" t="s">
        <v>322909</v>
      </c>
    </row>
    <row r="66667" spans="1:11" x14ac:dyDescent="0.4">
      <c r="A66667">
        <v>1</v>
      </c>
      <c r="B66667" t="s">
        <v>378442</v>
      </c>
      <c r="C66667" t="s">
        <v>378443</v>
      </c>
      <c r="D66667" t="s">
        <v>378156</v>
      </c>
      <c r="E66667" t="s">
        <v>378444</v>
      </c>
      <c r="F66667" t="s">
        <v>378445</v>
      </c>
      <c r="G66667" t="s">
        <v>378446</v>
      </c>
      <c r="H66667" t="s">
        <v>378447</v>
      </c>
      <c r="I66667" s="1">
        <v>42767</v>
      </c>
      <c r="J66667" t="s">
        <v>18</v>
      </c>
      <c r="K66667" t="s">
        <v>322909</v>
      </c>
    </row>
    <row r="66668" spans="1:11" x14ac:dyDescent="0.4">
      <c r="A66668">
        <v>1</v>
      </c>
      <c r="B66668" t="s">
        <v>378448</v>
      </c>
      <c r="C66668" t="s">
        <v>378449</v>
      </c>
      <c r="D66668" t="s">
        <v>378450</v>
      </c>
      <c r="E66668" t="s">
        <v>378451</v>
      </c>
      <c r="F66668" t="s">
        <v>378452</v>
      </c>
      <c r="G66668" t="s">
        <v>378453</v>
      </c>
      <c r="H66668" t="s">
        <v>378453</v>
      </c>
      <c r="I66668" s="1">
        <v>42917</v>
      </c>
      <c r="J66668" t="s">
        <v>18</v>
      </c>
      <c r="K66668" t="s">
        <v>322909</v>
      </c>
    </row>
    <row r="66669" spans="1:11" x14ac:dyDescent="0.4">
      <c r="A66669">
        <v>1</v>
      </c>
      <c r="B66669" t="s">
        <v>40294</v>
      </c>
      <c r="C66669" t="s">
        <v>378454</v>
      </c>
      <c r="D66669" t="s">
        <v>378432</v>
      </c>
      <c r="E66669" t="s">
        <v>378455</v>
      </c>
      <c r="F66669" t="s">
        <v>378456</v>
      </c>
      <c r="G66669" t="s">
        <v>337824</v>
      </c>
      <c r="H66669" t="s">
        <v>378457</v>
      </c>
      <c r="I66669" s="1">
        <v>43009</v>
      </c>
      <c r="J66669" t="s">
        <v>18</v>
      </c>
      <c r="K66669" t="s">
        <v>322909</v>
      </c>
    </row>
    <row r="66670" spans="1:11" x14ac:dyDescent="0.4">
      <c r="A66670">
        <v>1</v>
      </c>
      <c r="B66670" t="s">
        <v>40300</v>
      </c>
      <c r="C66670" t="s">
        <v>378458</v>
      </c>
      <c r="D66670" t="s">
        <v>378238</v>
      </c>
      <c r="E66670" t="s">
        <v>378459</v>
      </c>
      <c r="F66670" t="s">
        <v>378460</v>
      </c>
      <c r="G66670" t="s">
        <v>378461</v>
      </c>
      <c r="H66670" t="s">
        <v>378462</v>
      </c>
      <c r="I66670" s="1">
        <v>43191</v>
      </c>
      <c r="J66670" t="s">
        <v>18</v>
      </c>
      <c r="K66670" t="s">
        <v>322909</v>
      </c>
    </row>
    <row r="66671" spans="1:11" x14ac:dyDescent="0.4">
      <c r="A66671">
        <v>1</v>
      </c>
      <c r="B66671" t="s">
        <v>378463</v>
      </c>
      <c r="C66671" t="s">
        <v>378464</v>
      </c>
      <c r="D66671" t="s">
        <v>378465</v>
      </c>
      <c r="E66671" t="s">
        <v>378466</v>
      </c>
      <c r="F66671" t="s">
        <v>378467</v>
      </c>
      <c r="G66671" t="s">
        <v>161343</v>
      </c>
      <c r="H66671" t="s">
        <v>378468</v>
      </c>
      <c r="I66671" s="1">
        <v>43344</v>
      </c>
      <c r="J66671" t="s">
        <v>18</v>
      </c>
      <c r="K66671" t="s">
        <v>322909</v>
      </c>
    </row>
    <row r="66672" spans="1:11" x14ac:dyDescent="0.4">
      <c r="A66672">
        <v>1</v>
      </c>
      <c r="B66672" t="s">
        <v>378469</v>
      </c>
      <c r="C66672" t="s">
        <v>378470</v>
      </c>
      <c r="D66672" t="s">
        <v>378450</v>
      </c>
      <c r="E66672" t="s">
        <v>378471</v>
      </c>
      <c r="F66672" t="s">
        <v>378472</v>
      </c>
      <c r="G66672" t="s">
        <v>378473</v>
      </c>
      <c r="H66672" t="s">
        <v>378473</v>
      </c>
      <c r="I66672" s="1">
        <v>43435</v>
      </c>
      <c r="J66672" t="s">
        <v>18</v>
      </c>
      <c r="K66672" t="s">
        <v>322909</v>
      </c>
    </row>
    <row r="66673" spans="1:11" x14ac:dyDescent="0.4">
      <c r="A66673">
        <v>1</v>
      </c>
      <c r="B66673" t="s">
        <v>40312</v>
      </c>
      <c r="C66673" t="s">
        <v>378474</v>
      </c>
      <c r="D66673" t="s">
        <v>378205</v>
      </c>
      <c r="E66673" t="s">
        <v>378475</v>
      </c>
      <c r="F66673" t="s">
        <v>378476</v>
      </c>
      <c r="G66673" t="s">
        <v>378477</v>
      </c>
      <c r="H66673" t="s">
        <v>38105</v>
      </c>
      <c r="I66673" s="1">
        <v>43435</v>
      </c>
      <c r="J66673" t="s">
        <v>18</v>
      </c>
      <c r="K66673" t="s">
        <v>322909</v>
      </c>
    </row>
    <row r="66674" spans="1:11" x14ac:dyDescent="0.4">
      <c r="A66674">
        <v>1</v>
      </c>
      <c r="B66674" t="s">
        <v>40318</v>
      </c>
      <c r="C66674" t="s">
        <v>378478</v>
      </c>
      <c r="D66674" t="s">
        <v>378479</v>
      </c>
      <c r="E66674" t="s">
        <v>378480</v>
      </c>
      <c r="F66674" t="s">
        <v>378481</v>
      </c>
      <c r="G66674" t="s">
        <v>333281</v>
      </c>
      <c r="H66674" t="s">
        <v>357572</v>
      </c>
      <c r="I66674" s="1">
        <v>43647</v>
      </c>
      <c r="J66674" t="s">
        <v>18</v>
      </c>
      <c r="K66674" t="s">
        <v>322909</v>
      </c>
    </row>
    <row r="66675" spans="1:11" x14ac:dyDescent="0.4">
      <c r="A66675">
        <v>1</v>
      </c>
      <c r="B66675" t="s">
        <v>378482</v>
      </c>
      <c r="C66675" t="s">
        <v>378483</v>
      </c>
      <c r="D66675" t="s">
        <v>378107</v>
      </c>
      <c r="E66675" t="s">
        <v>378484</v>
      </c>
      <c r="F66675" t="s">
        <v>378485</v>
      </c>
      <c r="G66675" t="s">
        <v>378486</v>
      </c>
      <c r="H66675" t="s">
        <v>378486</v>
      </c>
      <c r="I66675" s="1">
        <v>43678</v>
      </c>
      <c r="J66675" t="s">
        <v>18</v>
      </c>
      <c r="K66675" t="s">
        <v>322909</v>
      </c>
    </row>
    <row r="66676" spans="1:11" x14ac:dyDescent="0.4">
      <c r="A66676">
        <v>1</v>
      </c>
      <c r="B66676" t="s">
        <v>378487</v>
      </c>
      <c r="C66676" t="s">
        <v>378488</v>
      </c>
      <c r="D66676" t="s">
        <v>378438</v>
      </c>
      <c r="E66676" t="s">
        <v>378489</v>
      </c>
      <c r="F66676" t="s">
        <v>378490</v>
      </c>
      <c r="G66676" t="s">
        <v>378491</v>
      </c>
      <c r="H66676" t="s">
        <v>378491</v>
      </c>
      <c r="I66676" s="1">
        <v>43770</v>
      </c>
      <c r="J66676" t="s">
        <v>18</v>
      </c>
      <c r="K66676" t="s">
        <v>322909</v>
      </c>
    </row>
    <row r="66677" spans="1:11" x14ac:dyDescent="0.4">
      <c r="A66677">
        <v>1</v>
      </c>
      <c r="B66677" t="s">
        <v>40324</v>
      </c>
      <c r="C66677" t="s">
        <v>378492</v>
      </c>
      <c r="D66677" t="s">
        <v>378393</v>
      </c>
      <c r="E66677" t="s">
        <v>378394</v>
      </c>
      <c r="F66677" t="s">
        <v>378493</v>
      </c>
      <c r="G66677" t="s">
        <v>378494</v>
      </c>
      <c r="H66677" t="s">
        <v>378495</v>
      </c>
      <c r="I66677" s="1">
        <v>43922</v>
      </c>
      <c r="J66677" t="s">
        <v>18</v>
      </c>
      <c r="K66677" t="s">
        <v>322909</v>
      </c>
    </row>
    <row r="66678" spans="1:11" x14ac:dyDescent="0.4">
      <c r="A66678">
        <v>1</v>
      </c>
      <c r="B66678" t="s">
        <v>40337</v>
      </c>
      <c r="C66678" t="s">
        <v>378496</v>
      </c>
      <c r="D66678" t="s">
        <v>378238</v>
      </c>
      <c r="E66678" t="s">
        <v>378497</v>
      </c>
      <c r="F66678" t="s">
        <v>378498</v>
      </c>
      <c r="G66678" t="s">
        <v>378499</v>
      </c>
      <c r="H66678" t="s">
        <v>378499</v>
      </c>
      <c r="I66678" s="1">
        <v>44470</v>
      </c>
      <c r="J66678" t="s">
        <v>18</v>
      </c>
      <c r="K66678" t="s">
        <v>322909</v>
      </c>
    </row>
    <row r="66679" spans="1:11" x14ac:dyDescent="0.4">
      <c r="A66679">
        <v>1</v>
      </c>
      <c r="B66679" t="s">
        <v>40344</v>
      </c>
      <c r="C66679" t="s">
        <v>378500</v>
      </c>
      <c r="D66679" t="s">
        <v>378501</v>
      </c>
      <c r="E66679" t="s">
        <v>378502</v>
      </c>
      <c r="F66679" t="s">
        <v>378503</v>
      </c>
      <c r="G66679" t="s">
        <v>378504</v>
      </c>
      <c r="H66679" t="s">
        <v>378505</v>
      </c>
      <c r="I66679" s="1">
        <v>44562</v>
      </c>
      <c r="J66679" t="s">
        <v>18</v>
      </c>
      <c r="K66679" t="s">
        <v>322909</v>
      </c>
    </row>
    <row r="66680" spans="1:11" x14ac:dyDescent="0.4">
      <c r="A66680">
        <v>1</v>
      </c>
      <c r="B66680" t="s">
        <v>40348</v>
      </c>
      <c r="C66680" t="s">
        <v>378506</v>
      </c>
      <c r="D66680" t="s">
        <v>378507</v>
      </c>
      <c r="E66680" t="s">
        <v>378508</v>
      </c>
      <c r="F66680" t="s">
        <v>378509</v>
      </c>
      <c r="G66680" t="s">
        <v>378510</v>
      </c>
      <c r="H66680" t="s">
        <v>378511</v>
      </c>
      <c r="I66680" s="1">
        <v>44713</v>
      </c>
      <c r="J66680" t="s">
        <v>18</v>
      </c>
      <c r="K66680" t="s">
        <v>322909</v>
      </c>
    </row>
    <row r="66681" spans="1:11" x14ac:dyDescent="0.4">
      <c r="A66681">
        <v>1</v>
      </c>
      <c r="B66681" t="s">
        <v>378512</v>
      </c>
      <c r="C66681" t="s">
        <v>378513</v>
      </c>
      <c r="D66681" t="s">
        <v>378514</v>
      </c>
      <c r="E66681" t="s">
        <v>378515</v>
      </c>
      <c r="F66681" t="s">
        <v>378516</v>
      </c>
      <c r="G66681" t="s">
        <v>378517</v>
      </c>
      <c r="H66681" t="s">
        <v>378517</v>
      </c>
      <c r="I66681" s="1">
        <v>44805</v>
      </c>
      <c r="J66681" t="s">
        <v>18</v>
      </c>
      <c r="K66681" t="s">
        <v>322909</v>
      </c>
    </row>
    <row r="66682" spans="1:11" x14ac:dyDescent="0.4">
      <c r="A66682">
        <v>1</v>
      </c>
      <c r="B66682" t="s">
        <v>378518</v>
      </c>
      <c r="C66682" t="s">
        <v>378519</v>
      </c>
      <c r="D66682" t="s">
        <v>378520</v>
      </c>
      <c r="E66682" t="s">
        <v>378521</v>
      </c>
      <c r="F66682" t="s">
        <v>378522</v>
      </c>
      <c r="G66682" t="s">
        <v>378523</v>
      </c>
      <c r="H66682" t="s">
        <v>378524</v>
      </c>
      <c r="I66682" s="1">
        <v>44805</v>
      </c>
      <c r="J66682" t="s">
        <v>18</v>
      </c>
      <c r="K66682" t="s">
        <v>322909</v>
      </c>
    </row>
    <row r="66683" spans="1:11" x14ac:dyDescent="0.4">
      <c r="A66683">
        <v>1</v>
      </c>
      <c r="B66683" t="s">
        <v>378525</v>
      </c>
      <c r="C66683" t="s">
        <v>378526</v>
      </c>
      <c r="D66683" t="s">
        <v>378527</v>
      </c>
      <c r="E66683" t="s">
        <v>378528</v>
      </c>
      <c r="F66683" t="s">
        <v>378529</v>
      </c>
      <c r="G66683" t="s">
        <v>378530</v>
      </c>
      <c r="H66683" t="s">
        <v>378530</v>
      </c>
      <c r="I66683" s="1">
        <v>44835</v>
      </c>
      <c r="J66683" t="s">
        <v>18</v>
      </c>
      <c r="K66683" t="s">
        <v>322909</v>
      </c>
    </row>
    <row r="66684" spans="1:11" x14ac:dyDescent="0.4">
      <c r="A66684">
        <v>1</v>
      </c>
      <c r="B66684" t="s">
        <v>378531</v>
      </c>
      <c r="C66684" t="s">
        <v>378532</v>
      </c>
      <c r="D66684" t="s">
        <v>378238</v>
      </c>
      <c r="E66684" t="s">
        <v>378533</v>
      </c>
      <c r="F66684" t="s">
        <v>378534</v>
      </c>
      <c r="G66684" t="s">
        <v>378535</v>
      </c>
      <c r="H66684" t="s">
        <v>378536</v>
      </c>
      <c r="I66684" s="1">
        <v>44866</v>
      </c>
      <c r="J66684" t="s">
        <v>18</v>
      </c>
      <c r="K66684" t="s">
        <v>322909</v>
      </c>
    </row>
    <row r="66685" spans="1:11" x14ac:dyDescent="0.4">
      <c r="A66685">
        <v>1</v>
      </c>
      <c r="B66685" t="s">
        <v>40360</v>
      </c>
      <c r="C66685" t="s">
        <v>378537</v>
      </c>
      <c r="D66685" t="s">
        <v>378538</v>
      </c>
      <c r="E66685" t="s">
        <v>378539</v>
      </c>
      <c r="F66685" t="s">
        <v>378540</v>
      </c>
      <c r="G66685" t="s">
        <v>378541</v>
      </c>
      <c r="H66685" t="s">
        <v>378542</v>
      </c>
      <c r="I66685" s="1">
        <v>44986</v>
      </c>
      <c r="J66685" t="s">
        <v>18</v>
      </c>
      <c r="K66685" t="s">
        <v>322909</v>
      </c>
    </row>
    <row r="66686" spans="1:11" x14ac:dyDescent="0.4">
      <c r="A66686">
        <v>1</v>
      </c>
      <c r="B66686" t="s">
        <v>40366</v>
      </c>
      <c r="C66686" t="s">
        <v>378543</v>
      </c>
      <c r="D66686" t="s">
        <v>378544</v>
      </c>
      <c r="E66686" t="s">
        <v>378545</v>
      </c>
      <c r="F66686" t="s">
        <v>378546</v>
      </c>
      <c r="G66686" t="s">
        <v>378547</v>
      </c>
      <c r="H66686" t="s">
        <v>378548</v>
      </c>
      <c r="I66686" s="1">
        <v>45200</v>
      </c>
      <c r="J66686" t="s">
        <v>18</v>
      </c>
      <c r="K66686" t="s">
        <v>322909</v>
      </c>
    </row>
    <row r="66687" spans="1:11" x14ac:dyDescent="0.4">
      <c r="A66687">
        <v>1</v>
      </c>
      <c r="B66687" t="s">
        <v>378549</v>
      </c>
      <c r="C66687" t="s">
        <v>378550</v>
      </c>
      <c r="D66687" t="s">
        <v>378149</v>
      </c>
      <c r="E66687" t="s">
        <v>378551</v>
      </c>
      <c r="F66687" t="s">
        <v>378552</v>
      </c>
      <c r="G66687" t="s">
        <v>378553</v>
      </c>
      <c r="H66687" t="s">
        <v>378553</v>
      </c>
      <c r="I66687" s="1">
        <v>45292</v>
      </c>
      <c r="J66687" t="s">
        <v>18</v>
      </c>
      <c r="K66687" t="s">
        <v>322909</v>
      </c>
    </row>
    <row r="66688" spans="1:11" x14ac:dyDescent="0.4">
      <c r="A66688">
        <v>1</v>
      </c>
      <c r="B66688" t="s">
        <v>40373</v>
      </c>
      <c r="C66688" t="s">
        <v>378554</v>
      </c>
      <c r="D66688" t="s">
        <v>378393</v>
      </c>
      <c r="E66688" t="s">
        <v>378555</v>
      </c>
      <c r="F66688" t="s">
        <v>378556</v>
      </c>
      <c r="G66688" t="s">
        <v>378557</v>
      </c>
      <c r="H66688" t="s">
        <v>378557</v>
      </c>
      <c r="I66688" s="1">
        <v>45323</v>
      </c>
      <c r="J66688" t="s">
        <v>18</v>
      </c>
      <c r="K66688" t="s">
        <v>322909</v>
      </c>
    </row>
    <row r="66689" spans="1:11" x14ac:dyDescent="0.4">
      <c r="A66689">
        <v>1</v>
      </c>
      <c r="B66689" t="s">
        <v>378558</v>
      </c>
      <c r="C66689" t="s">
        <v>378559</v>
      </c>
      <c r="D66689" t="s">
        <v>378450</v>
      </c>
      <c r="E66689" t="s">
        <v>378560</v>
      </c>
      <c r="F66689" t="s">
        <v>378561</v>
      </c>
      <c r="G66689" t="s">
        <v>378562</v>
      </c>
      <c r="H66689" t="s">
        <v>378563</v>
      </c>
      <c r="I66689" s="1">
        <v>45352</v>
      </c>
      <c r="J66689" t="s">
        <v>18</v>
      </c>
      <c r="K66689" t="s">
        <v>322909</v>
      </c>
    </row>
    <row r="66690" spans="1:11" x14ac:dyDescent="0.4">
      <c r="A66690">
        <v>1</v>
      </c>
      <c r="B66690" t="s">
        <v>40385</v>
      </c>
      <c r="C66690" t="s">
        <v>378564</v>
      </c>
      <c r="D66690" t="s">
        <v>378350</v>
      </c>
      <c r="E66690" t="s">
        <v>378565</v>
      </c>
      <c r="F66690" t="s">
        <v>378566</v>
      </c>
      <c r="G66690" t="s">
        <v>378567</v>
      </c>
      <c r="H66690" t="s">
        <v>378567</v>
      </c>
      <c r="I66690" s="1">
        <v>45717</v>
      </c>
      <c r="J66690" t="s">
        <v>18</v>
      </c>
      <c r="K66690" t="s">
        <v>322909</v>
      </c>
    </row>
    <row r="66691" spans="1:11" x14ac:dyDescent="0.4">
      <c r="A66691">
        <v>1</v>
      </c>
      <c r="B66691" t="s">
        <v>40391</v>
      </c>
      <c r="C66691" t="s">
        <v>378568</v>
      </c>
      <c r="D66691" t="s">
        <v>378538</v>
      </c>
      <c r="E66691" t="s">
        <v>378569</v>
      </c>
      <c r="F66691" t="s">
        <v>378570</v>
      </c>
      <c r="G66691" t="s">
        <v>378571</v>
      </c>
      <c r="H66691" t="s">
        <v>378571</v>
      </c>
      <c r="I66691" s="1">
        <v>45778</v>
      </c>
      <c r="J66691" t="s">
        <v>18</v>
      </c>
      <c r="K66691" t="s">
        <v>322909</v>
      </c>
    </row>
    <row r="66692" spans="1:11" x14ac:dyDescent="0.4">
      <c r="A66692">
        <v>1</v>
      </c>
      <c r="B66692" t="s">
        <v>378572</v>
      </c>
      <c r="C66692" t="s">
        <v>378573</v>
      </c>
      <c r="D66692" t="s">
        <v>378465</v>
      </c>
      <c r="E66692" t="s">
        <v>378574</v>
      </c>
      <c r="F66692" t="s">
        <v>378575</v>
      </c>
      <c r="G66692" t="s">
        <v>378576</v>
      </c>
      <c r="H66692" t="s">
        <v>378577</v>
      </c>
      <c r="I66692" s="1">
        <v>45748</v>
      </c>
      <c r="J66692" t="s">
        <v>18</v>
      </c>
      <c r="K66692" t="s">
        <v>322909</v>
      </c>
    </row>
    <row r="66693" spans="1:11" x14ac:dyDescent="0.4">
      <c r="A66693">
        <v>1</v>
      </c>
      <c r="B66693" t="s">
        <v>378578</v>
      </c>
      <c r="C66693" t="s">
        <v>378579</v>
      </c>
      <c r="D66693" t="s">
        <v>378310</v>
      </c>
      <c r="E66693" t="s">
        <v>378580</v>
      </c>
      <c r="F66693" t="s">
        <v>378581</v>
      </c>
      <c r="G66693" t="s">
        <v>378582</v>
      </c>
      <c r="H66693" t="s">
        <v>378275</v>
      </c>
      <c r="I66693" s="1">
        <v>45748</v>
      </c>
      <c r="J66693" t="s">
        <v>18</v>
      </c>
      <c r="K66693" t="s">
        <v>322909</v>
      </c>
    </row>
    <row r="66694" spans="1:11" x14ac:dyDescent="0.4">
      <c r="A66694">
        <v>1</v>
      </c>
      <c r="B66694" t="s">
        <v>378583</v>
      </c>
      <c r="C66694" t="s">
        <v>378584</v>
      </c>
      <c r="D66694" t="s">
        <v>378585</v>
      </c>
      <c r="E66694" t="s">
        <v>378586</v>
      </c>
      <c r="F66694" t="s">
        <v>378587</v>
      </c>
      <c r="G66694" t="s">
        <v>378588</v>
      </c>
      <c r="H66694" t="s">
        <v>378589</v>
      </c>
      <c r="I66694" s="1">
        <v>24167</v>
      </c>
      <c r="J66694" t="s">
        <v>27</v>
      </c>
      <c r="K66694" t="s">
        <v>322909</v>
      </c>
    </row>
    <row r="66695" spans="1:11" x14ac:dyDescent="0.4">
      <c r="A66695">
        <v>1</v>
      </c>
      <c r="B66695" t="s">
        <v>329300</v>
      </c>
      <c r="C66695" t="s">
        <v>378590</v>
      </c>
      <c r="D66695" t="s">
        <v>378591</v>
      </c>
      <c r="E66695" t="s">
        <v>378592</v>
      </c>
      <c r="F66695" t="s">
        <v>378593</v>
      </c>
      <c r="G66695" t="s">
        <v>378594</v>
      </c>
      <c r="H66695" t="s">
        <v>378595</v>
      </c>
      <c r="I66695" s="1">
        <v>25477</v>
      </c>
      <c r="J66695" t="s">
        <v>27</v>
      </c>
      <c r="K66695" t="s">
        <v>322909</v>
      </c>
    </row>
    <row r="66696" spans="1:11" x14ac:dyDescent="0.4">
      <c r="A66696">
        <v>1</v>
      </c>
      <c r="B66696" t="s">
        <v>329312</v>
      </c>
      <c r="C66696" t="s">
        <v>378596</v>
      </c>
      <c r="D66696" t="s">
        <v>378597</v>
      </c>
      <c r="E66696" t="s">
        <v>378598</v>
      </c>
      <c r="F66696" t="s">
        <v>378599</v>
      </c>
      <c r="G66696" t="s">
        <v>378600</v>
      </c>
      <c r="H66696" t="s">
        <v>256547</v>
      </c>
      <c r="I66696" s="1">
        <v>26738</v>
      </c>
      <c r="J66696" t="s">
        <v>27</v>
      </c>
      <c r="K66696" t="s">
        <v>322909</v>
      </c>
    </row>
    <row r="66697" spans="1:11" x14ac:dyDescent="0.4">
      <c r="A66697">
        <v>1</v>
      </c>
      <c r="B66697" t="s">
        <v>329365</v>
      </c>
      <c r="C66697" t="s">
        <v>378601</v>
      </c>
      <c r="D66697" t="s">
        <v>378602</v>
      </c>
      <c r="E66697" t="s">
        <v>378603</v>
      </c>
      <c r="F66697" t="s">
        <v>378604</v>
      </c>
      <c r="G66697" t="s">
        <v>343814</v>
      </c>
      <c r="H66697" t="s">
        <v>378605</v>
      </c>
      <c r="I66697" s="1">
        <v>28946</v>
      </c>
      <c r="J66697" t="s">
        <v>27</v>
      </c>
      <c r="K66697" t="s">
        <v>322909</v>
      </c>
    </row>
    <row r="66698" spans="1:11" x14ac:dyDescent="0.4">
      <c r="A66698">
        <v>1</v>
      </c>
      <c r="B66698" t="s">
        <v>378606</v>
      </c>
      <c r="C66698" t="s">
        <v>378607</v>
      </c>
      <c r="D66698" t="s">
        <v>378602</v>
      </c>
      <c r="E66698" t="s">
        <v>378608</v>
      </c>
      <c r="F66698" t="s">
        <v>378609</v>
      </c>
      <c r="G66698" t="s">
        <v>378610</v>
      </c>
      <c r="H66698" t="s">
        <v>378610</v>
      </c>
      <c r="I66698" s="1">
        <v>29326</v>
      </c>
      <c r="J66698" t="s">
        <v>18</v>
      </c>
      <c r="K66698" t="s">
        <v>322909</v>
      </c>
    </row>
    <row r="66699" spans="1:11" x14ac:dyDescent="0.4">
      <c r="A66699">
        <v>1</v>
      </c>
      <c r="B66699" t="s">
        <v>378611</v>
      </c>
      <c r="C66699" t="s">
        <v>378612</v>
      </c>
      <c r="D66699" t="s">
        <v>378613</v>
      </c>
      <c r="E66699" t="s">
        <v>378614</v>
      </c>
      <c r="F66699" t="s">
        <v>378615</v>
      </c>
      <c r="G66699" t="s">
        <v>378616</v>
      </c>
      <c r="H66699" t="s">
        <v>378617</v>
      </c>
      <c r="I66699" s="1">
        <v>29312</v>
      </c>
      <c r="J66699" t="s">
        <v>27</v>
      </c>
      <c r="K66699" t="s">
        <v>322909</v>
      </c>
    </row>
    <row r="66700" spans="1:11" x14ac:dyDescent="0.4">
      <c r="A66700">
        <v>1</v>
      </c>
      <c r="B66700" t="s">
        <v>378618</v>
      </c>
      <c r="C66700" t="s">
        <v>378619</v>
      </c>
      <c r="D66700" t="s">
        <v>284729</v>
      </c>
      <c r="E66700" t="s">
        <v>378620</v>
      </c>
      <c r="F66700" t="s">
        <v>378621</v>
      </c>
      <c r="G66700" t="s">
        <v>378622</v>
      </c>
      <c r="H66700" t="s">
        <v>378622</v>
      </c>
      <c r="I66700" s="1">
        <v>31731</v>
      </c>
      <c r="J66700" t="s">
        <v>18</v>
      </c>
      <c r="K66700" t="s">
        <v>322909</v>
      </c>
    </row>
    <row r="66701" spans="1:11" x14ac:dyDescent="0.4">
      <c r="A66701">
        <v>1</v>
      </c>
      <c r="B66701" t="s">
        <v>378623</v>
      </c>
      <c r="C66701" t="s">
        <v>378624</v>
      </c>
      <c r="D66701" t="s">
        <v>378625</v>
      </c>
      <c r="E66701" t="s">
        <v>378626</v>
      </c>
      <c r="F66701" t="s">
        <v>378627</v>
      </c>
      <c r="G66701" t="s">
        <v>378628</v>
      </c>
      <c r="H66701" t="s">
        <v>378628</v>
      </c>
      <c r="I66701" s="1">
        <v>31837</v>
      </c>
      <c r="J66701" t="s">
        <v>18</v>
      </c>
      <c r="K66701" t="s">
        <v>322909</v>
      </c>
    </row>
    <row r="66702" spans="1:11" x14ac:dyDescent="0.4">
      <c r="A66702">
        <v>1</v>
      </c>
      <c r="B66702" t="s">
        <v>378629</v>
      </c>
      <c r="C66702" t="s">
        <v>378630</v>
      </c>
      <c r="D66702" t="s">
        <v>378631</v>
      </c>
      <c r="E66702" t="s">
        <v>378632</v>
      </c>
      <c r="F66702" t="s">
        <v>378633</v>
      </c>
      <c r="G66702" t="s">
        <v>378634</v>
      </c>
      <c r="H66702" t="s">
        <v>378634</v>
      </c>
      <c r="I66702" s="1">
        <v>31868</v>
      </c>
      <c r="J66702" t="s">
        <v>18</v>
      </c>
      <c r="K66702" t="s">
        <v>322909</v>
      </c>
    </row>
    <row r="66703" spans="1:11" x14ac:dyDescent="0.4">
      <c r="A66703">
        <v>1</v>
      </c>
      <c r="B66703" t="s">
        <v>50077</v>
      </c>
      <c r="C66703" t="s">
        <v>378635</v>
      </c>
      <c r="D66703" t="s">
        <v>378636</v>
      </c>
      <c r="E66703" t="s">
        <v>378637</v>
      </c>
      <c r="F66703" t="s">
        <v>378638</v>
      </c>
      <c r="G66703" t="s">
        <v>378594</v>
      </c>
      <c r="H66703" t="s">
        <v>378639</v>
      </c>
      <c r="I66703" s="1">
        <v>32051</v>
      </c>
      <c r="J66703" t="s">
        <v>27</v>
      </c>
      <c r="K66703" t="s">
        <v>322909</v>
      </c>
    </row>
    <row r="66704" spans="1:11" x14ac:dyDescent="0.4">
      <c r="A66704">
        <v>1</v>
      </c>
      <c r="B66704" t="s">
        <v>378640</v>
      </c>
      <c r="C66704" t="s">
        <v>378641</v>
      </c>
      <c r="D66704" t="s">
        <v>378642</v>
      </c>
      <c r="E66704" t="s">
        <v>378643</v>
      </c>
      <c r="F66704" t="s">
        <v>378644</v>
      </c>
      <c r="G66704" t="s">
        <v>378645</v>
      </c>
      <c r="H66704" t="s">
        <v>378646</v>
      </c>
      <c r="I66704" s="1">
        <v>32540</v>
      </c>
      <c r="J66704" t="s">
        <v>27</v>
      </c>
      <c r="K66704" t="s">
        <v>322909</v>
      </c>
    </row>
    <row r="66705" spans="1:11" x14ac:dyDescent="0.4">
      <c r="A66705">
        <v>1</v>
      </c>
      <c r="B66705" t="s">
        <v>378647</v>
      </c>
      <c r="C66705" t="s">
        <v>378648</v>
      </c>
      <c r="D66705" t="s">
        <v>378649</v>
      </c>
      <c r="E66705" t="s">
        <v>378650</v>
      </c>
      <c r="F66705" t="s">
        <v>378651</v>
      </c>
      <c r="G66705" t="s">
        <v>378652</v>
      </c>
      <c r="H66705" t="s">
        <v>378653</v>
      </c>
      <c r="I66705" s="1">
        <v>32782</v>
      </c>
      <c r="J66705" t="s">
        <v>18</v>
      </c>
      <c r="K66705" t="s">
        <v>322909</v>
      </c>
    </row>
    <row r="66706" spans="1:11" x14ac:dyDescent="0.4">
      <c r="A66706">
        <v>1</v>
      </c>
      <c r="B66706" t="s">
        <v>378654</v>
      </c>
      <c r="C66706" t="s">
        <v>378655</v>
      </c>
      <c r="D66706" t="s">
        <v>359673</v>
      </c>
      <c r="E66706" t="s">
        <v>378656</v>
      </c>
      <c r="F66706" t="s">
        <v>378657</v>
      </c>
      <c r="G66706" t="s">
        <v>378658</v>
      </c>
      <c r="H66706" t="s">
        <v>378659</v>
      </c>
      <c r="I66706" s="1">
        <v>32782</v>
      </c>
      <c r="J66706" t="s">
        <v>18</v>
      </c>
      <c r="K66706" t="s">
        <v>322909</v>
      </c>
    </row>
    <row r="66707" spans="1:11" x14ac:dyDescent="0.4">
      <c r="A66707">
        <v>1</v>
      </c>
      <c r="B66707" t="s">
        <v>378660</v>
      </c>
      <c r="C66707" t="s">
        <v>378661</v>
      </c>
      <c r="D66707" t="s">
        <v>378662</v>
      </c>
      <c r="E66707" t="s">
        <v>378663</v>
      </c>
      <c r="F66707" t="s">
        <v>378664</v>
      </c>
      <c r="G66707" t="s">
        <v>378665</v>
      </c>
      <c r="H66707" t="s">
        <v>378665</v>
      </c>
      <c r="I66707" s="1">
        <v>32796</v>
      </c>
      <c r="J66707" t="s">
        <v>18</v>
      </c>
      <c r="K66707" t="s">
        <v>322909</v>
      </c>
    </row>
    <row r="66708" spans="1:11" x14ac:dyDescent="0.4">
      <c r="A66708">
        <v>1</v>
      </c>
      <c r="B66708" t="s">
        <v>378666</v>
      </c>
      <c r="C66708" t="s">
        <v>378667</v>
      </c>
      <c r="D66708" t="s">
        <v>50688</v>
      </c>
      <c r="E66708" t="s">
        <v>378668</v>
      </c>
      <c r="F66708" t="s">
        <v>378669</v>
      </c>
      <c r="G66708" t="s">
        <v>378670</v>
      </c>
      <c r="H66708" t="s">
        <v>378671</v>
      </c>
      <c r="I66708" s="1">
        <v>32857</v>
      </c>
      <c r="J66708" t="s">
        <v>18</v>
      </c>
      <c r="K66708" t="s">
        <v>322909</v>
      </c>
    </row>
    <row r="66709" spans="1:11" x14ac:dyDescent="0.4">
      <c r="A66709">
        <v>1</v>
      </c>
      <c r="B66709" t="s">
        <v>378672</v>
      </c>
      <c r="C66709" t="s">
        <v>378673</v>
      </c>
      <c r="D66709" t="s">
        <v>378602</v>
      </c>
      <c r="E66709" t="s">
        <v>378674</v>
      </c>
      <c r="F66709" t="s">
        <v>378675</v>
      </c>
      <c r="G66709" t="s">
        <v>378676</v>
      </c>
      <c r="H66709" t="s">
        <v>378677</v>
      </c>
      <c r="I66709" s="1">
        <v>32874</v>
      </c>
      <c r="J66709" t="s">
        <v>18</v>
      </c>
      <c r="K66709" t="s">
        <v>322909</v>
      </c>
    </row>
    <row r="66710" spans="1:11" x14ac:dyDescent="0.4">
      <c r="A66710">
        <v>1</v>
      </c>
      <c r="B66710" t="s">
        <v>378678</v>
      </c>
      <c r="C66710" t="s">
        <v>378679</v>
      </c>
      <c r="D66710" t="s">
        <v>378602</v>
      </c>
      <c r="E66710" t="s">
        <v>378680</v>
      </c>
      <c r="F66710" t="s">
        <v>378681</v>
      </c>
      <c r="G66710" t="s">
        <v>378682</v>
      </c>
      <c r="H66710" t="s">
        <v>378683</v>
      </c>
      <c r="I66710" s="1">
        <v>32994</v>
      </c>
      <c r="J66710" t="s">
        <v>18</v>
      </c>
      <c r="K66710" t="s">
        <v>322909</v>
      </c>
    </row>
    <row r="66711" spans="1:11" x14ac:dyDescent="0.4">
      <c r="A66711">
        <v>1</v>
      </c>
      <c r="B66711" t="s">
        <v>378684</v>
      </c>
      <c r="C66711" t="s">
        <v>378685</v>
      </c>
      <c r="D66711" t="s">
        <v>378625</v>
      </c>
      <c r="E66711" t="s">
        <v>378686</v>
      </c>
      <c r="F66711" t="s">
        <v>378687</v>
      </c>
      <c r="G66711" t="s">
        <v>378688</v>
      </c>
      <c r="H66711" t="s">
        <v>378689</v>
      </c>
      <c r="I66711" s="1">
        <v>33178</v>
      </c>
      <c r="J66711" t="s">
        <v>18</v>
      </c>
      <c r="K66711" t="s">
        <v>322909</v>
      </c>
    </row>
    <row r="66712" spans="1:11" x14ac:dyDescent="0.4">
      <c r="A66712">
        <v>1</v>
      </c>
      <c r="B66712" t="s">
        <v>378690</v>
      </c>
      <c r="C66712" t="s">
        <v>378691</v>
      </c>
      <c r="D66712" t="s">
        <v>378602</v>
      </c>
      <c r="E66712" t="s">
        <v>378692</v>
      </c>
      <c r="F66712" t="s">
        <v>378693</v>
      </c>
      <c r="G66712" t="s">
        <v>367227</v>
      </c>
      <c r="H66712" t="s">
        <v>378694</v>
      </c>
      <c r="I66712" s="1">
        <v>34121</v>
      </c>
      <c r="J66712" t="s">
        <v>18</v>
      </c>
      <c r="K66712" t="s">
        <v>322909</v>
      </c>
    </row>
    <row r="66713" spans="1:11" x14ac:dyDescent="0.4">
      <c r="A66713">
        <v>1</v>
      </c>
      <c r="B66713" t="s">
        <v>378695</v>
      </c>
      <c r="C66713" t="s">
        <v>378696</v>
      </c>
      <c r="D66713" t="s">
        <v>378697</v>
      </c>
      <c r="E66713" t="s">
        <v>378698</v>
      </c>
      <c r="F66713" t="s">
        <v>378699</v>
      </c>
      <c r="G66713" t="s">
        <v>378700</v>
      </c>
      <c r="H66713" t="s">
        <v>378700</v>
      </c>
      <c r="I66713" s="1">
        <v>34243</v>
      </c>
      <c r="J66713" t="s">
        <v>18</v>
      </c>
      <c r="K66713" t="s">
        <v>322909</v>
      </c>
    </row>
    <row r="66714" spans="1:11" x14ac:dyDescent="0.4">
      <c r="A66714">
        <v>1</v>
      </c>
      <c r="B66714" t="s">
        <v>378701</v>
      </c>
      <c r="C66714" t="s">
        <v>12359</v>
      </c>
      <c r="D66714" t="s">
        <v>13628</v>
      </c>
      <c r="E66714" t="s">
        <v>378702</v>
      </c>
      <c r="F66714" t="s">
        <v>378703</v>
      </c>
      <c r="G66714" t="s">
        <v>378704</v>
      </c>
      <c r="H66714" t="s">
        <v>378704</v>
      </c>
      <c r="I66714" s="1">
        <v>34394</v>
      </c>
      <c r="J66714" t="s">
        <v>18</v>
      </c>
      <c r="K66714" t="s">
        <v>322909</v>
      </c>
    </row>
    <row r="66715" spans="1:11" x14ac:dyDescent="0.4">
      <c r="A66715">
        <v>1</v>
      </c>
      <c r="B66715" t="s">
        <v>378705</v>
      </c>
      <c r="C66715" t="s">
        <v>378706</v>
      </c>
      <c r="D66715" t="s">
        <v>378707</v>
      </c>
      <c r="E66715" t="s">
        <v>378708</v>
      </c>
      <c r="F66715" t="s">
        <v>378709</v>
      </c>
      <c r="G66715" t="s">
        <v>378710</v>
      </c>
      <c r="H66715" t="s">
        <v>378711</v>
      </c>
      <c r="I66715" s="1">
        <v>35186</v>
      </c>
      <c r="J66715" t="s">
        <v>18</v>
      </c>
      <c r="K66715" t="s">
        <v>322909</v>
      </c>
    </row>
    <row r="66716" spans="1:11" x14ac:dyDescent="0.4">
      <c r="A66716">
        <v>1</v>
      </c>
      <c r="B66716" t="s">
        <v>378712</v>
      </c>
      <c r="C66716" t="s">
        <v>378713</v>
      </c>
      <c r="D66716" t="s">
        <v>378714</v>
      </c>
      <c r="E66716" t="s">
        <v>378715</v>
      </c>
      <c r="F66716" t="s">
        <v>378716</v>
      </c>
      <c r="G66716" t="s">
        <v>378717</v>
      </c>
      <c r="H66716" t="s">
        <v>378717</v>
      </c>
      <c r="I66716" s="1">
        <v>35431</v>
      </c>
      <c r="J66716" t="s">
        <v>18</v>
      </c>
      <c r="K66716" t="s">
        <v>322909</v>
      </c>
    </row>
    <row r="66717" spans="1:11" x14ac:dyDescent="0.4">
      <c r="A66717">
        <v>1</v>
      </c>
      <c r="B66717" t="s">
        <v>378718</v>
      </c>
      <c r="C66717" t="s">
        <v>378719</v>
      </c>
      <c r="D66717" t="s">
        <v>378720</v>
      </c>
      <c r="E66717" t="s">
        <v>378721</v>
      </c>
      <c r="F66717" t="s">
        <v>378722</v>
      </c>
      <c r="G66717" t="s">
        <v>378723</v>
      </c>
      <c r="H66717" t="s">
        <v>378723</v>
      </c>
      <c r="I66717" s="1">
        <v>35431</v>
      </c>
      <c r="J66717" t="s">
        <v>18</v>
      </c>
      <c r="K66717" t="s">
        <v>322909</v>
      </c>
    </row>
    <row r="66718" spans="1:11" x14ac:dyDescent="0.4">
      <c r="A66718">
        <v>1</v>
      </c>
      <c r="B66718" t="s">
        <v>378724</v>
      </c>
      <c r="C66718" t="s">
        <v>378725</v>
      </c>
      <c r="D66718" t="s">
        <v>13628</v>
      </c>
      <c r="E66718" t="s">
        <v>378726</v>
      </c>
      <c r="F66718" t="s">
        <v>378727</v>
      </c>
      <c r="G66718" t="s">
        <v>378728</v>
      </c>
      <c r="H66718" t="s">
        <v>378729</v>
      </c>
      <c r="I66718" s="1">
        <v>35462</v>
      </c>
      <c r="J66718" t="s">
        <v>18</v>
      </c>
      <c r="K66718" t="s">
        <v>322909</v>
      </c>
    </row>
    <row r="66719" spans="1:11" x14ac:dyDescent="0.4">
      <c r="A66719">
        <v>1</v>
      </c>
      <c r="B66719" t="s">
        <v>378730</v>
      </c>
      <c r="C66719" t="s">
        <v>378731</v>
      </c>
      <c r="D66719" t="s">
        <v>378732</v>
      </c>
      <c r="E66719" t="s">
        <v>378733</v>
      </c>
      <c r="F66719" t="s">
        <v>378734</v>
      </c>
      <c r="G66719" t="s">
        <v>262476</v>
      </c>
      <c r="H66719" t="s">
        <v>378735</v>
      </c>
      <c r="I66719" s="1">
        <v>35490</v>
      </c>
      <c r="J66719" t="s">
        <v>18</v>
      </c>
      <c r="K66719" t="s">
        <v>322909</v>
      </c>
    </row>
    <row r="66720" spans="1:11" x14ac:dyDescent="0.4">
      <c r="A66720">
        <v>1</v>
      </c>
      <c r="B66720" t="s">
        <v>378736</v>
      </c>
      <c r="C66720" t="s">
        <v>378737</v>
      </c>
      <c r="D66720" t="s">
        <v>378597</v>
      </c>
      <c r="E66720" t="s">
        <v>378738</v>
      </c>
      <c r="F66720" t="s">
        <v>378739</v>
      </c>
      <c r="G66720" t="s">
        <v>378740</v>
      </c>
      <c r="H66720" t="s">
        <v>378740</v>
      </c>
      <c r="I66720" s="1">
        <v>35521</v>
      </c>
      <c r="J66720" t="s">
        <v>18</v>
      </c>
      <c r="K66720" t="s">
        <v>322909</v>
      </c>
    </row>
    <row r="66721" spans="1:11" x14ac:dyDescent="0.4">
      <c r="A66721">
        <v>1</v>
      </c>
      <c r="B66721" t="s">
        <v>378741</v>
      </c>
      <c r="C66721" t="s">
        <v>378742</v>
      </c>
      <c r="D66721" t="s">
        <v>378585</v>
      </c>
      <c r="E66721" t="s">
        <v>378743</v>
      </c>
      <c r="F66721" t="s">
        <v>378744</v>
      </c>
      <c r="G66721" t="s">
        <v>5812</v>
      </c>
      <c r="H66721" t="s">
        <v>378745</v>
      </c>
      <c r="I66721" s="1">
        <v>35582</v>
      </c>
      <c r="J66721" t="s">
        <v>27</v>
      </c>
      <c r="K66721" t="s">
        <v>322909</v>
      </c>
    </row>
    <row r="66722" spans="1:11" x14ac:dyDescent="0.4">
      <c r="A66722">
        <v>1</v>
      </c>
      <c r="B66722" t="s">
        <v>378746</v>
      </c>
      <c r="C66722" t="s">
        <v>378747</v>
      </c>
      <c r="D66722" t="s">
        <v>378662</v>
      </c>
      <c r="E66722" t="s">
        <v>378748</v>
      </c>
      <c r="F66722" t="s">
        <v>378749</v>
      </c>
      <c r="G66722" t="s">
        <v>378750</v>
      </c>
      <c r="H66722" t="s">
        <v>378751</v>
      </c>
      <c r="I66722" s="1">
        <v>35674</v>
      </c>
      <c r="J66722" t="s">
        <v>18</v>
      </c>
      <c r="K66722" t="s">
        <v>322909</v>
      </c>
    </row>
    <row r="66723" spans="1:11" x14ac:dyDescent="0.4">
      <c r="A66723">
        <v>1</v>
      </c>
      <c r="B66723" t="s">
        <v>378752</v>
      </c>
      <c r="C66723" t="s">
        <v>378753</v>
      </c>
      <c r="D66723" t="s">
        <v>378754</v>
      </c>
      <c r="E66723" t="s">
        <v>378755</v>
      </c>
      <c r="F66723" t="s">
        <v>378756</v>
      </c>
      <c r="G66723" t="s">
        <v>378757</v>
      </c>
      <c r="H66723" t="s">
        <v>164269</v>
      </c>
      <c r="I66723" s="1">
        <v>35796</v>
      </c>
      <c r="J66723" t="s">
        <v>18</v>
      </c>
      <c r="K66723" t="s">
        <v>322909</v>
      </c>
    </row>
    <row r="66724" spans="1:11" x14ac:dyDescent="0.4">
      <c r="A66724">
        <v>1</v>
      </c>
      <c r="B66724" t="s">
        <v>378758</v>
      </c>
      <c r="C66724" t="s">
        <v>378759</v>
      </c>
      <c r="D66724" t="s">
        <v>378760</v>
      </c>
      <c r="E66724" t="s">
        <v>378761</v>
      </c>
      <c r="F66724" t="s">
        <v>378762</v>
      </c>
      <c r="G66724" t="s">
        <v>378763</v>
      </c>
      <c r="H66724" t="s">
        <v>378764</v>
      </c>
      <c r="I66724" s="1">
        <v>35841</v>
      </c>
      <c r="J66724" t="s">
        <v>18</v>
      </c>
      <c r="K66724" t="s">
        <v>322909</v>
      </c>
    </row>
    <row r="66725" spans="1:11" x14ac:dyDescent="0.4">
      <c r="A66725">
        <v>1</v>
      </c>
      <c r="B66725" t="s">
        <v>378765</v>
      </c>
      <c r="C66725" t="s">
        <v>378766</v>
      </c>
      <c r="D66725" t="s">
        <v>378767</v>
      </c>
      <c r="E66725" t="s">
        <v>378768</v>
      </c>
      <c r="F66725" t="s">
        <v>378769</v>
      </c>
      <c r="G66725" t="s">
        <v>378770</v>
      </c>
      <c r="H66725" t="s">
        <v>378771</v>
      </c>
      <c r="I66725" s="1">
        <v>35886</v>
      </c>
      <c r="J66725" t="s">
        <v>18</v>
      </c>
      <c r="K66725" t="s">
        <v>322909</v>
      </c>
    </row>
    <row r="66726" spans="1:11" x14ac:dyDescent="0.4">
      <c r="A66726">
        <v>1</v>
      </c>
      <c r="B66726" t="s">
        <v>378772</v>
      </c>
      <c r="C66726" t="s">
        <v>378773</v>
      </c>
      <c r="D66726" t="s">
        <v>378625</v>
      </c>
      <c r="E66726" t="s">
        <v>378774</v>
      </c>
      <c r="F66726" t="s">
        <v>378775</v>
      </c>
      <c r="G66726" t="s">
        <v>139116</v>
      </c>
      <c r="H66726" t="s">
        <v>139116</v>
      </c>
      <c r="I66726" s="1">
        <v>35886</v>
      </c>
      <c r="J66726" t="s">
        <v>18</v>
      </c>
      <c r="K66726" t="s">
        <v>322909</v>
      </c>
    </row>
    <row r="66727" spans="1:11" x14ac:dyDescent="0.4">
      <c r="A66727">
        <v>1</v>
      </c>
      <c r="B66727" t="s">
        <v>378776</v>
      </c>
      <c r="C66727" t="s">
        <v>378777</v>
      </c>
      <c r="D66727" t="s">
        <v>378778</v>
      </c>
      <c r="E66727" t="s">
        <v>378779</v>
      </c>
      <c r="F66727" t="s">
        <v>378780</v>
      </c>
      <c r="G66727" t="s">
        <v>378781</v>
      </c>
      <c r="H66727" t="s">
        <v>378781</v>
      </c>
      <c r="I66727" s="1">
        <v>35977</v>
      </c>
      <c r="J66727" t="s">
        <v>18</v>
      </c>
      <c r="K66727" t="s">
        <v>322909</v>
      </c>
    </row>
    <row r="66728" spans="1:11" x14ac:dyDescent="0.4">
      <c r="A66728">
        <v>1</v>
      </c>
      <c r="B66728" t="s">
        <v>378782</v>
      </c>
      <c r="C66728" t="s">
        <v>378783</v>
      </c>
      <c r="D66728" t="s">
        <v>378714</v>
      </c>
      <c r="E66728" t="s">
        <v>378784</v>
      </c>
      <c r="F66728" t="s">
        <v>378785</v>
      </c>
      <c r="G66728" t="s">
        <v>378786</v>
      </c>
      <c r="H66728" t="s">
        <v>378787</v>
      </c>
      <c r="I66728" s="1">
        <v>36161</v>
      </c>
      <c r="J66728" t="s">
        <v>18</v>
      </c>
      <c r="K66728" t="s">
        <v>322909</v>
      </c>
    </row>
    <row r="66729" spans="1:11" x14ac:dyDescent="0.4">
      <c r="A66729">
        <v>1</v>
      </c>
      <c r="B66729" t="s">
        <v>378788</v>
      </c>
      <c r="C66729" t="s">
        <v>378789</v>
      </c>
      <c r="D66729" t="s">
        <v>378778</v>
      </c>
      <c r="E66729" t="s">
        <v>378790</v>
      </c>
      <c r="F66729" t="s">
        <v>378791</v>
      </c>
      <c r="G66729" t="s">
        <v>378792</v>
      </c>
      <c r="H66729" t="s">
        <v>378792</v>
      </c>
      <c r="I66729" s="1">
        <v>36175</v>
      </c>
      <c r="J66729" t="s">
        <v>18</v>
      </c>
      <c r="K66729" t="s">
        <v>322909</v>
      </c>
    </row>
    <row r="66730" spans="1:11" x14ac:dyDescent="0.4">
      <c r="A66730">
        <v>1</v>
      </c>
      <c r="B66730" t="s">
        <v>378793</v>
      </c>
      <c r="C66730" t="s">
        <v>378794</v>
      </c>
      <c r="D66730" t="s">
        <v>378597</v>
      </c>
      <c r="E66730" t="s">
        <v>378795</v>
      </c>
      <c r="F66730" t="s">
        <v>378796</v>
      </c>
      <c r="G66730" t="s">
        <v>378797</v>
      </c>
      <c r="H66730" t="s">
        <v>378798</v>
      </c>
      <c r="I66730" s="1">
        <v>36192</v>
      </c>
      <c r="J66730" t="s">
        <v>18</v>
      </c>
      <c r="K66730" t="s">
        <v>322909</v>
      </c>
    </row>
    <row r="66731" spans="1:11" x14ac:dyDescent="0.4">
      <c r="A66731">
        <v>1</v>
      </c>
      <c r="B66731" t="s">
        <v>378799</v>
      </c>
      <c r="C66731" t="s">
        <v>378800</v>
      </c>
      <c r="D66731" t="s">
        <v>378597</v>
      </c>
      <c r="E66731" t="s">
        <v>378801</v>
      </c>
      <c r="F66731" t="s">
        <v>378802</v>
      </c>
      <c r="G66731" t="s">
        <v>378803</v>
      </c>
      <c r="H66731" t="s">
        <v>378804</v>
      </c>
      <c r="I66731" s="1">
        <v>36206</v>
      </c>
      <c r="J66731" t="s">
        <v>18</v>
      </c>
      <c r="K66731" t="s">
        <v>322909</v>
      </c>
    </row>
    <row r="66732" spans="1:11" x14ac:dyDescent="0.4">
      <c r="A66732">
        <v>1</v>
      </c>
      <c r="B66732" t="s">
        <v>378805</v>
      </c>
      <c r="C66732" t="s">
        <v>378806</v>
      </c>
      <c r="D66732" t="s">
        <v>13640</v>
      </c>
      <c r="E66732" t="s">
        <v>378807</v>
      </c>
      <c r="F66732" t="s">
        <v>378808</v>
      </c>
      <c r="G66732" t="s">
        <v>378809</v>
      </c>
      <c r="H66732" t="s">
        <v>378810</v>
      </c>
      <c r="I66732" s="1">
        <v>36220</v>
      </c>
      <c r="J66732" t="s">
        <v>18</v>
      </c>
      <c r="K66732" t="s">
        <v>322909</v>
      </c>
    </row>
    <row r="66733" spans="1:11" x14ac:dyDescent="0.4">
      <c r="A66733">
        <v>1</v>
      </c>
      <c r="B66733" t="s">
        <v>378811</v>
      </c>
      <c r="C66733" t="s">
        <v>378812</v>
      </c>
      <c r="D66733" t="s">
        <v>378813</v>
      </c>
      <c r="E66733" t="s">
        <v>378814</v>
      </c>
      <c r="F66733" t="s">
        <v>378815</v>
      </c>
      <c r="G66733" t="s">
        <v>378670</v>
      </c>
      <c r="H66733" t="s">
        <v>378816</v>
      </c>
      <c r="I66733" s="1">
        <v>36220</v>
      </c>
      <c r="J66733" t="s">
        <v>27</v>
      </c>
      <c r="K66733" t="s">
        <v>322909</v>
      </c>
    </row>
    <row r="66734" spans="1:11" x14ac:dyDescent="0.4">
      <c r="A66734">
        <v>1</v>
      </c>
      <c r="B66734" t="s">
        <v>378817</v>
      </c>
      <c r="C66734" t="s">
        <v>378818</v>
      </c>
      <c r="D66734" t="s">
        <v>378625</v>
      </c>
      <c r="E66734" t="s">
        <v>378819</v>
      </c>
      <c r="F66734" t="s">
        <v>378820</v>
      </c>
      <c r="G66734" t="s">
        <v>378821</v>
      </c>
      <c r="H66734" t="s">
        <v>378822</v>
      </c>
      <c r="I66734" s="1">
        <v>36251</v>
      </c>
      <c r="J66734" t="s">
        <v>18</v>
      </c>
      <c r="K66734" t="s">
        <v>322909</v>
      </c>
    </row>
    <row r="66735" spans="1:11" x14ac:dyDescent="0.4">
      <c r="A66735">
        <v>1</v>
      </c>
      <c r="B66735" t="s">
        <v>378823</v>
      </c>
      <c r="C66735" t="s">
        <v>378824</v>
      </c>
      <c r="D66735" t="s">
        <v>378754</v>
      </c>
      <c r="E66735" t="s">
        <v>378825</v>
      </c>
      <c r="F66735" t="s">
        <v>378826</v>
      </c>
      <c r="G66735" t="s">
        <v>378827</v>
      </c>
      <c r="H66735" t="s">
        <v>378828</v>
      </c>
      <c r="I66735" s="1">
        <v>36265</v>
      </c>
      <c r="J66735" t="s">
        <v>18</v>
      </c>
      <c r="K66735" t="s">
        <v>322909</v>
      </c>
    </row>
    <row r="66736" spans="1:11" x14ac:dyDescent="0.4">
      <c r="A66736">
        <v>1</v>
      </c>
      <c r="B66736" t="s">
        <v>378829</v>
      </c>
      <c r="C66736" t="s">
        <v>378830</v>
      </c>
      <c r="D66736" t="s">
        <v>378831</v>
      </c>
      <c r="E66736" t="s">
        <v>378832</v>
      </c>
      <c r="F66736" t="s">
        <v>378833</v>
      </c>
      <c r="G66736" t="s">
        <v>378834</v>
      </c>
      <c r="H66736" t="s">
        <v>378835</v>
      </c>
      <c r="I66736" s="1">
        <v>36281</v>
      </c>
      <c r="J66736" t="s">
        <v>18</v>
      </c>
      <c r="K66736" t="s">
        <v>322909</v>
      </c>
    </row>
    <row r="66737" spans="1:11" x14ac:dyDescent="0.4">
      <c r="A66737">
        <v>1</v>
      </c>
      <c r="B66737" t="s">
        <v>378836</v>
      </c>
      <c r="C66737" t="s">
        <v>378837</v>
      </c>
      <c r="D66737" t="s">
        <v>378754</v>
      </c>
      <c r="E66737" t="s">
        <v>378838</v>
      </c>
      <c r="F66737" t="s">
        <v>378839</v>
      </c>
      <c r="G66737" t="s">
        <v>378840</v>
      </c>
      <c r="H66737" t="s">
        <v>378840</v>
      </c>
      <c r="I66737" s="1">
        <v>36281</v>
      </c>
      <c r="J66737" t="s">
        <v>18</v>
      </c>
      <c r="K66737" t="s">
        <v>322909</v>
      </c>
    </row>
    <row r="66738" spans="1:11" x14ac:dyDescent="0.4">
      <c r="A66738">
        <v>1</v>
      </c>
      <c r="B66738" t="s">
        <v>378841</v>
      </c>
      <c r="C66738" t="s">
        <v>378842</v>
      </c>
      <c r="D66738" t="s">
        <v>378843</v>
      </c>
      <c r="E66738" t="s">
        <v>378844</v>
      </c>
      <c r="F66738" t="s">
        <v>378845</v>
      </c>
      <c r="G66738" t="s">
        <v>378846</v>
      </c>
      <c r="H66738" t="s">
        <v>378846</v>
      </c>
      <c r="I66738" s="1">
        <v>36509</v>
      </c>
      <c r="J66738" t="s">
        <v>18</v>
      </c>
      <c r="K66738" t="s">
        <v>322909</v>
      </c>
    </row>
    <row r="66739" spans="1:11" x14ac:dyDescent="0.4">
      <c r="A66739">
        <v>1</v>
      </c>
      <c r="B66739" t="s">
        <v>378847</v>
      </c>
      <c r="C66739" t="s">
        <v>378848</v>
      </c>
      <c r="D66739" t="s">
        <v>378754</v>
      </c>
      <c r="E66739" t="s">
        <v>378849</v>
      </c>
      <c r="F66739" t="s">
        <v>378850</v>
      </c>
      <c r="G66739" t="s">
        <v>378851</v>
      </c>
      <c r="H66739" t="s">
        <v>378852</v>
      </c>
      <c r="I66739" s="1">
        <v>36586</v>
      </c>
      <c r="J66739" t="s">
        <v>18</v>
      </c>
      <c r="K66739" t="s">
        <v>322909</v>
      </c>
    </row>
    <row r="66740" spans="1:11" x14ac:dyDescent="0.4">
      <c r="A66740">
        <v>1</v>
      </c>
      <c r="B66740" t="s">
        <v>378853</v>
      </c>
      <c r="C66740" t="s">
        <v>378854</v>
      </c>
      <c r="D66740" t="s">
        <v>378631</v>
      </c>
      <c r="E66740" t="s">
        <v>378855</v>
      </c>
      <c r="F66740" t="s">
        <v>378856</v>
      </c>
      <c r="G66740" t="s">
        <v>378857</v>
      </c>
      <c r="H66740" t="s">
        <v>378858</v>
      </c>
      <c r="I66740" s="1">
        <v>36586</v>
      </c>
      <c r="J66740" t="s">
        <v>18</v>
      </c>
      <c r="K66740" t="s">
        <v>322909</v>
      </c>
    </row>
    <row r="66741" spans="1:11" x14ac:dyDescent="0.4">
      <c r="A66741">
        <v>1</v>
      </c>
      <c r="B66741" t="s">
        <v>378859</v>
      </c>
      <c r="C66741" t="s">
        <v>378860</v>
      </c>
      <c r="D66741" t="s">
        <v>378602</v>
      </c>
      <c r="E66741" t="s">
        <v>378861</v>
      </c>
      <c r="F66741" t="s">
        <v>378862</v>
      </c>
      <c r="G66741" t="s">
        <v>378863</v>
      </c>
      <c r="H66741" t="s">
        <v>378863</v>
      </c>
      <c r="I66741" s="1">
        <v>36617</v>
      </c>
      <c r="J66741" t="s">
        <v>18</v>
      </c>
      <c r="K66741" t="s">
        <v>322909</v>
      </c>
    </row>
    <row r="66742" spans="1:11" x14ac:dyDescent="0.4">
      <c r="A66742">
        <v>1</v>
      </c>
      <c r="B66742" t="s">
        <v>378864</v>
      </c>
      <c r="C66742" t="s">
        <v>378865</v>
      </c>
      <c r="D66742" t="s">
        <v>378625</v>
      </c>
      <c r="E66742" t="s">
        <v>378866</v>
      </c>
      <c r="F66742" t="s">
        <v>378867</v>
      </c>
      <c r="G66742" t="s">
        <v>378868</v>
      </c>
      <c r="H66742" t="s">
        <v>378868</v>
      </c>
      <c r="I66742" s="1">
        <v>36617</v>
      </c>
      <c r="J66742" t="s">
        <v>18</v>
      </c>
      <c r="K66742" t="s">
        <v>322909</v>
      </c>
    </row>
    <row r="66743" spans="1:11" x14ac:dyDescent="0.4">
      <c r="A66743">
        <v>1</v>
      </c>
      <c r="B66743" t="s">
        <v>378869</v>
      </c>
      <c r="C66743" t="s">
        <v>378870</v>
      </c>
      <c r="D66743" t="s">
        <v>378602</v>
      </c>
      <c r="E66743" t="s">
        <v>378871</v>
      </c>
      <c r="F66743" t="s">
        <v>378872</v>
      </c>
      <c r="G66743" t="s">
        <v>378873</v>
      </c>
      <c r="H66743" t="s">
        <v>378873</v>
      </c>
      <c r="I66743" s="1">
        <v>36647</v>
      </c>
      <c r="J66743" t="s">
        <v>18</v>
      </c>
      <c r="K66743" t="s">
        <v>322909</v>
      </c>
    </row>
    <row r="66744" spans="1:11" x14ac:dyDescent="0.4">
      <c r="A66744">
        <v>1</v>
      </c>
      <c r="B66744" t="s">
        <v>378874</v>
      </c>
      <c r="C66744" t="s">
        <v>378875</v>
      </c>
      <c r="D66744" t="s">
        <v>378597</v>
      </c>
      <c r="E66744" t="s">
        <v>378876</v>
      </c>
      <c r="F66744" t="s">
        <v>378877</v>
      </c>
      <c r="G66744" t="s">
        <v>378878</v>
      </c>
      <c r="H66744" t="s">
        <v>378879</v>
      </c>
      <c r="I66744" s="1">
        <v>36647</v>
      </c>
      <c r="J66744" t="s">
        <v>18</v>
      </c>
      <c r="K66744" t="s">
        <v>322909</v>
      </c>
    </row>
    <row r="66745" spans="1:11" x14ac:dyDescent="0.4">
      <c r="A66745">
        <v>1</v>
      </c>
      <c r="B66745" t="s">
        <v>378880</v>
      </c>
      <c r="C66745" t="s">
        <v>378881</v>
      </c>
      <c r="D66745" t="s">
        <v>378602</v>
      </c>
      <c r="E66745" t="s">
        <v>378882</v>
      </c>
      <c r="F66745" t="s">
        <v>378883</v>
      </c>
      <c r="G66745" t="s">
        <v>378884</v>
      </c>
      <c r="H66745" t="s">
        <v>378885</v>
      </c>
      <c r="I66745" s="1">
        <v>36661</v>
      </c>
      <c r="J66745" t="s">
        <v>18</v>
      </c>
      <c r="K66745" t="s">
        <v>322909</v>
      </c>
    </row>
    <row r="66746" spans="1:11" x14ac:dyDescent="0.4">
      <c r="A66746">
        <v>1</v>
      </c>
      <c r="B66746" t="s">
        <v>378886</v>
      </c>
      <c r="C66746" t="s">
        <v>378887</v>
      </c>
      <c r="D66746" t="s">
        <v>378843</v>
      </c>
      <c r="E66746" t="s">
        <v>378888</v>
      </c>
      <c r="F66746" t="s">
        <v>378889</v>
      </c>
      <c r="G66746" t="s">
        <v>378890</v>
      </c>
      <c r="H66746" t="s">
        <v>378890</v>
      </c>
      <c r="I66746" s="1">
        <v>36678</v>
      </c>
      <c r="J66746" t="s">
        <v>18</v>
      </c>
      <c r="K66746" t="s">
        <v>322909</v>
      </c>
    </row>
    <row r="66747" spans="1:11" x14ac:dyDescent="0.4">
      <c r="A66747">
        <v>1</v>
      </c>
      <c r="B66747" t="s">
        <v>378891</v>
      </c>
      <c r="C66747" t="s">
        <v>378892</v>
      </c>
      <c r="D66747" t="s">
        <v>378843</v>
      </c>
      <c r="E66747" t="s">
        <v>378893</v>
      </c>
      <c r="F66747" t="s">
        <v>378894</v>
      </c>
      <c r="G66747" t="s">
        <v>378895</v>
      </c>
      <c r="H66747" t="s">
        <v>378895</v>
      </c>
      <c r="I66747" s="1">
        <v>36678</v>
      </c>
      <c r="J66747" t="s">
        <v>18</v>
      </c>
      <c r="K66747" t="s">
        <v>322909</v>
      </c>
    </row>
    <row r="66748" spans="1:11" x14ac:dyDescent="0.4">
      <c r="A66748">
        <v>1</v>
      </c>
      <c r="B66748" t="s">
        <v>378896</v>
      </c>
      <c r="C66748" t="s">
        <v>378897</v>
      </c>
      <c r="D66748" t="s">
        <v>378585</v>
      </c>
      <c r="E66748" t="s">
        <v>378898</v>
      </c>
      <c r="F66748" t="s">
        <v>378899</v>
      </c>
      <c r="G66748" t="s">
        <v>48143</v>
      </c>
      <c r="H66748" t="s">
        <v>48143</v>
      </c>
      <c r="I66748" s="1">
        <v>36722</v>
      </c>
      <c r="J66748" t="s">
        <v>18</v>
      </c>
      <c r="K66748" t="s">
        <v>322909</v>
      </c>
    </row>
    <row r="66749" spans="1:11" x14ac:dyDescent="0.4">
      <c r="A66749">
        <v>1</v>
      </c>
      <c r="B66749" t="s">
        <v>378900</v>
      </c>
      <c r="C66749" t="s">
        <v>378901</v>
      </c>
      <c r="D66749" t="s">
        <v>378597</v>
      </c>
      <c r="E66749" t="s">
        <v>378902</v>
      </c>
      <c r="F66749" t="s">
        <v>378903</v>
      </c>
      <c r="G66749" t="s">
        <v>378904</v>
      </c>
      <c r="H66749" t="s">
        <v>378905</v>
      </c>
      <c r="I66749" s="1">
        <v>36831</v>
      </c>
      <c r="J66749" t="s">
        <v>18</v>
      </c>
      <c r="K66749" t="s">
        <v>322909</v>
      </c>
    </row>
    <row r="66750" spans="1:11" x14ac:dyDescent="0.4">
      <c r="A66750">
        <v>1</v>
      </c>
      <c r="B66750" t="s">
        <v>378906</v>
      </c>
      <c r="C66750" t="s">
        <v>378907</v>
      </c>
      <c r="D66750" t="s">
        <v>378625</v>
      </c>
      <c r="E66750" t="s">
        <v>378908</v>
      </c>
      <c r="F66750" t="s">
        <v>378909</v>
      </c>
      <c r="G66750" t="s">
        <v>378910</v>
      </c>
      <c r="H66750" t="s">
        <v>378911</v>
      </c>
      <c r="I66750" s="1">
        <v>37043</v>
      </c>
      <c r="J66750" t="s">
        <v>18</v>
      </c>
      <c r="K66750" t="s">
        <v>322909</v>
      </c>
    </row>
    <row r="66751" spans="1:11" x14ac:dyDescent="0.4">
      <c r="A66751">
        <v>1</v>
      </c>
      <c r="B66751" t="s">
        <v>378912</v>
      </c>
      <c r="C66751" t="s">
        <v>378913</v>
      </c>
      <c r="D66751" t="s">
        <v>378831</v>
      </c>
      <c r="E66751" t="s">
        <v>378914</v>
      </c>
      <c r="F66751" t="s">
        <v>378915</v>
      </c>
      <c r="G66751" t="s">
        <v>378916</v>
      </c>
      <c r="H66751" t="s">
        <v>378917</v>
      </c>
      <c r="I66751" s="1">
        <v>37165</v>
      </c>
      <c r="J66751" t="s">
        <v>18</v>
      </c>
      <c r="K66751" t="s">
        <v>322909</v>
      </c>
    </row>
    <row r="66752" spans="1:11" x14ac:dyDescent="0.4">
      <c r="A66752">
        <v>1</v>
      </c>
      <c r="B66752" t="s">
        <v>378918</v>
      </c>
      <c r="C66752" t="s">
        <v>378919</v>
      </c>
      <c r="D66752" t="s">
        <v>378920</v>
      </c>
      <c r="E66752" t="s">
        <v>378921</v>
      </c>
      <c r="F66752" t="s">
        <v>378922</v>
      </c>
      <c r="G66752" t="s">
        <v>378923</v>
      </c>
      <c r="H66752" t="s">
        <v>378924</v>
      </c>
      <c r="I66752" s="1">
        <v>37165</v>
      </c>
      <c r="J66752" t="s">
        <v>18</v>
      </c>
      <c r="K66752" t="s">
        <v>322909</v>
      </c>
    </row>
    <row r="66753" spans="1:11" x14ac:dyDescent="0.4">
      <c r="A66753">
        <v>1</v>
      </c>
      <c r="B66753" t="s">
        <v>378925</v>
      </c>
      <c r="C66753" t="s">
        <v>378926</v>
      </c>
      <c r="D66753" t="s">
        <v>378662</v>
      </c>
      <c r="E66753" t="s">
        <v>378927</v>
      </c>
      <c r="F66753" t="s">
        <v>378928</v>
      </c>
      <c r="G66753" t="s">
        <v>378929</v>
      </c>
      <c r="H66753" t="s">
        <v>378930</v>
      </c>
      <c r="I66753" s="1">
        <v>37316</v>
      </c>
      <c r="J66753" t="s">
        <v>18</v>
      </c>
      <c r="K66753" t="s">
        <v>322909</v>
      </c>
    </row>
    <row r="66754" spans="1:11" x14ac:dyDescent="0.4">
      <c r="A66754">
        <v>1</v>
      </c>
      <c r="B66754" t="s">
        <v>378931</v>
      </c>
      <c r="C66754" t="s">
        <v>378932</v>
      </c>
      <c r="D66754" t="s">
        <v>378933</v>
      </c>
      <c r="E66754" t="s">
        <v>378934</v>
      </c>
      <c r="F66754" t="s">
        <v>378935</v>
      </c>
      <c r="G66754" t="s">
        <v>378936</v>
      </c>
      <c r="H66754" t="s">
        <v>378936</v>
      </c>
      <c r="I66754" s="1">
        <v>37347</v>
      </c>
      <c r="J66754" t="s">
        <v>18</v>
      </c>
      <c r="K66754" t="s">
        <v>322909</v>
      </c>
    </row>
    <row r="66755" spans="1:11" x14ac:dyDescent="0.4">
      <c r="A66755">
        <v>1</v>
      </c>
      <c r="B66755" t="s">
        <v>378937</v>
      </c>
      <c r="C66755" t="s">
        <v>378938</v>
      </c>
      <c r="D66755" t="s">
        <v>330344</v>
      </c>
      <c r="E66755" t="s">
        <v>378939</v>
      </c>
      <c r="F66755" t="s">
        <v>378940</v>
      </c>
      <c r="G66755" t="s">
        <v>378941</v>
      </c>
      <c r="H66755" t="s">
        <v>378942</v>
      </c>
      <c r="I66755" s="1">
        <v>37347</v>
      </c>
      <c r="J66755" t="s">
        <v>18</v>
      </c>
      <c r="K66755" t="s">
        <v>322909</v>
      </c>
    </row>
    <row r="66756" spans="1:11" x14ac:dyDescent="0.4">
      <c r="A66756">
        <v>1</v>
      </c>
      <c r="B66756" t="s">
        <v>378943</v>
      </c>
      <c r="C66756" t="s">
        <v>378944</v>
      </c>
      <c r="D66756" t="s">
        <v>50688</v>
      </c>
      <c r="E66756" t="s">
        <v>378945</v>
      </c>
      <c r="F66756" t="s">
        <v>378946</v>
      </c>
      <c r="G66756" t="s">
        <v>378947</v>
      </c>
      <c r="H66756" t="s">
        <v>378947</v>
      </c>
      <c r="I66756" s="1">
        <v>37347</v>
      </c>
      <c r="J66756" t="s">
        <v>18</v>
      </c>
      <c r="K66756" t="s">
        <v>322909</v>
      </c>
    </row>
    <row r="66757" spans="1:11" x14ac:dyDescent="0.4">
      <c r="A66757">
        <v>1</v>
      </c>
      <c r="B66757" t="s">
        <v>378948</v>
      </c>
      <c r="C66757" t="s">
        <v>378949</v>
      </c>
      <c r="D66757" t="s">
        <v>50688</v>
      </c>
      <c r="E66757" t="s">
        <v>378950</v>
      </c>
      <c r="F66757" t="s">
        <v>378951</v>
      </c>
      <c r="G66757" t="s">
        <v>378952</v>
      </c>
      <c r="H66757" t="s">
        <v>378952</v>
      </c>
      <c r="I66757" s="1">
        <v>37377</v>
      </c>
      <c r="J66757" t="s">
        <v>18</v>
      </c>
      <c r="K66757" t="s">
        <v>322909</v>
      </c>
    </row>
    <row r="66758" spans="1:11" x14ac:dyDescent="0.4">
      <c r="A66758">
        <v>1</v>
      </c>
      <c r="B66758" t="s">
        <v>378953</v>
      </c>
      <c r="C66758" t="s">
        <v>142099</v>
      </c>
      <c r="D66758" t="s">
        <v>378954</v>
      </c>
      <c r="E66758" t="s">
        <v>378955</v>
      </c>
      <c r="F66758" t="s">
        <v>378956</v>
      </c>
      <c r="G66758" t="s">
        <v>378957</v>
      </c>
      <c r="H66758" t="s">
        <v>378957</v>
      </c>
      <c r="I66758" s="1">
        <v>37377</v>
      </c>
      <c r="J66758" t="s">
        <v>18</v>
      </c>
      <c r="K66758" t="s">
        <v>322909</v>
      </c>
    </row>
    <row r="66759" spans="1:11" x14ac:dyDescent="0.4">
      <c r="A66759">
        <v>1</v>
      </c>
      <c r="B66759" t="s">
        <v>378958</v>
      </c>
      <c r="C66759" t="s">
        <v>378959</v>
      </c>
      <c r="D66759" t="s">
        <v>378602</v>
      </c>
      <c r="E66759" t="s">
        <v>378960</v>
      </c>
      <c r="F66759" t="s">
        <v>378961</v>
      </c>
      <c r="G66759" t="s">
        <v>367227</v>
      </c>
      <c r="H66759" t="s">
        <v>378962</v>
      </c>
      <c r="I66759" s="1">
        <v>37377</v>
      </c>
      <c r="J66759" t="s">
        <v>18</v>
      </c>
      <c r="K66759" t="s">
        <v>322909</v>
      </c>
    </row>
    <row r="66760" spans="1:11" x14ac:dyDescent="0.4">
      <c r="A66760">
        <v>1</v>
      </c>
      <c r="B66760" t="s">
        <v>378963</v>
      </c>
      <c r="C66760" t="s">
        <v>378964</v>
      </c>
      <c r="D66760" t="s">
        <v>50688</v>
      </c>
      <c r="E66760" t="s">
        <v>378965</v>
      </c>
      <c r="F66760" t="s">
        <v>378966</v>
      </c>
      <c r="G66760" t="s">
        <v>378967</v>
      </c>
      <c r="H66760" t="s">
        <v>378968</v>
      </c>
      <c r="I66760" s="1">
        <v>37469</v>
      </c>
      <c r="J66760" t="s">
        <v>18</v>
      </c>
      <c r="K66760" t="s">
        <v>322909</v>
      </c>
    </row>
    <row r="66761" spans="1:11" x14ac:dyDescent="0.4">
      <c r="A66761">
        <v>1</v>
      </c>
      <c r="B66761" t="s">
        <v>378969</v>
      </c>
      <c r="C66761" t="s">
        <v>378970</v>
      </c>
      <c r="D66761" t="s">
        <v>378971</v>
      </c>
      <c r="E66761" t="s">
        <v>378972</v>
      </c>
      <c r="F66761" t="s">
        <v>378973</v>
      </c>
      <c r="G66761" t="s">
        <v>378974</v>
      </c>
      <c r="H66761" t="s">
        <v>378975</v>
      </c>
      <c r="I66761" s="1">
        <v>37742</v>
      </c>
      <c r="J66761" t="s">
        <v>18</v>
      </c>
      <c r="K66761" t="s">
        <v>322909</v>
      </c>
    </row>
    <row r="66762" spans="1:11" x14ac:dyDescent="0.4">
      <c r="A66762">
        <v>1</v>
      </c>
      <c r="B66762" t="s">
        <v>378976</v>
      </c>
      <c r="C66762" t="s">
        <v>378977</v>
      </c>
      <c r="D66762" t="s">
        <v>378978</v>
      </c>
      <c r="E66762" t="s">
        <v>378979</v>
      </c>
      <c r="F66762" t="s">
        <v>378980</v>
      </c>
      <c r="G66762" t="s">
        <v>378981</v>
      </c>
      <c r="H66762" t="s">
        <v>378982</v>
      </c>
      <c r="I66762" s="1">
        <v>37742</v>
      </c>
      <c r="J66762" t="s">
        <v>18</v>
      </c>
      <c r="K66762" t="s">
        <v>322909</v>
      </c>
    </row>
    <row r="66763" spans="1:11" x14ac:dyDescent="0.4">
      <c r="A66763">
        <v>1</v>
      </c>
      <c r="B66763" t="s">
        <v>378983</v>
      </c>
      <c r="C66763" t="s">
        <v>218811</v>
      </c>
      <c r="D66763" t="s">
        <v>378843</v>
      </c>
      <c r="E66763" t="s">
        <v>378984</v>
      </c>
      <c r="F66763" t="s">
        <v>378985</v>
      </c>
      <c r="G66763" t="s">
        <v>378986</v>
      </c>
      <c r="H66763" t="s">
        <v>378986</v>
      </c>
      <c r="I66763" s="1">
        <v>37909</v>
      </c>
      <c r="J66763" t="s">
        <v>18</v>
      </c>
      <c r="K66763" t="s">
        <v>322909</v>
      </c>
    </row>
    <row r="66764" spans="1:11" x14ac:dyDescent="0.4">
      <c r="A66764">
        <v>1</v>
      </c>
      <c r="B66764" t="s">
        <v>378987</v>
      </c>
      <c r="C66764" t="s">
        <v>378988</v>
      </c>
      <c r="D66764" t="s">
        <v>378989</v>
      </c>
      <c r="E66764" t="s">
        <v>378990</v>
      </c>
      <c r="F66764" t="s">
        <v>378991</v>
      </c>
      <c r="G66764" t="s">
        <v>378992</v>
      </c>
      <c r="H66764" t="s">
        <v>378993</v>
      </c>
      <c r="I66764" s="1">
        <v>37926</v>
      </c>
      <c r="J66764" t="s">
        <v>18</v>
      </c>
      <c r="K66764" t="s">
        <v>322909</v>
      </c>
    </row>
    <row r="66765" spans="1:11" x14ac:dyDescent="0.4">
      <c r="A66765">
        <v>1</v>
      </c>
      <c r="B66765" t="s">
        <v>378994</v>
      </c>
      <c r="C66765" t="s">
        <v>378995</v>
      </c>
      <c r="D66765" t="s">
        <v>378996</v>
      </c>
      <c r="E66765" t="s">
        <v>378997</v>
      </c>
      <c r="F66765" t="s">
        <v>378998</v>
      </c>
      <c r="G66765" t="s">
        <v>378999</v>
      </c>
      <c r="H66765" t="s">
        <v>379000</v>
      </c>
      <c r="I66765" s="1">
        <v>38047</v>
      </c>
      <c r="J66765" t="s">
        <v>18</v>
      </c>
      <c r="K66765" t="s">
        <v>322909</v>
      </c>
    </row>
    <row r="66766" spans="1:11" x14ac:dyDescent="0.4">
      <c r="A66766">
        <v>1</v>
      </c>
      <c r="B66766" t="s">
        <v>379001</v>
      </c>
      <c r="C66766" t="s">
        <v>379002</v>
      </c>
      <c r="D66766" t="s">
        <v>378754</v>
      </c>
      <c r="E66766" t="s">
        <v>379003</v>
      </c>
      <c r="F66766" t="s">
        <v>379004</v>
      </c>
      <c r="G66766" t="s">
        <v>379005</v>
      </c>
      <c r="H66766" t="s">
        <v>379006</v>
      </c>
      <c r="I66766" s="1">
        <v>38047</v>
      </c>
      <c r="J66766" t="s">
        <v>18</v>
      </c>
      <c r="K66766" t="s">
        <v>322909</v>
      </c>
    </row>
    <row r="66767" spans="1:11" x14ac:dyDescent="0.4">
      <c r="A66767">
        <v>1</v>
      </c>
      <c r="B66767" t="s">
        <v>379007</v>
      </c>
      <c r="C66767" t="s">
        <v>379008</v>
      </c>
      <c r="D66767" t="s">
        <v>378714</v>
      </c>
      <c r="E66767" t="s">
        <v>379009</v>
      </c>
      <c r="F66767" t="s">
        <v>379010</v>
      </c>
      <c r="G66767" t="s">
        <v>379011</v>
      </c>
      <c r="H66767" t="s">
        <v>379011</v>
      </c>
      <c r="I66767" s="1">
        <v>38108</v>
      </c>
      <c r="J66767" t="s">
        <v>18</v>
      </c>
      <c r="K66767" t="s">
        <v>322909</v>
      </c>
    </row>
    <row r="66768" spans="1:11" x14ac:dyDescent="0.4">
      <c r="A66768">
        <v>1</v>
      </c>
      <c r="B66768" t="s">
        <v>379012</v>
      </c>
      <c r="C66768" t="s">
        <v>379013</v>
      </c>
      <c r="D66768" t="s">
        <v>378625</v>
      </c>
      <c r="E66768" t="s">
        <v>379014</v>
      </c>
      <c r="F66768" t="s">
        <v>379015</v>
      </c>
      <c r="G66768" t="s">
        <v>379016</v>
      </c>
      <c r="H66768" t="s">
        <v>379017</v>
      </c>
      <c r="I66768" s="1">
        <v>38108</v>
      </c>
      <c r="J66768" t="s">
        <v>18</v>
      </c>
      <c r="K66768" t="s">
        <v>322909</v>
      </c>
    </row>
    <row r="66769" spans="1:11" x14ac:dyDescent="0.4">
      <c r="A66769">
        <v>1</v>
      </c>
      <c r="B66769" t="s">
        <v>379018</v>
      </c>
      <c r="C66769" t="s">
        <v>379019</v>
      </c>
      <c r="D66769" t="s">
        <v>378649</v>
      </c>
      <c r="E66769" t="s">
        <v>379020</v>
      </c>
      <c r="F66769" t="s">
        <v>379021</v>
      </c>
      <c r="G66769" t="s">
        <v>379022</v>
      </c>
      <c r="H66769" t="s">
        <v>379022</v>
      </c>
      <c r="I66769" s="1">
        <v>38108</v>
      </c>
      <c r="J66769" t="s">
        <v>18</v>
      </c>
      <c r="K66769" t="s">
        <v>322909</v>
      </c>
    </row>
    <row r="66770" spans="1:11" x14ac:dyDescent="0.4">
      <c r="A66770">
        <v>1</v>
      </c>
      <c r="B66770" t="s">
        <v>379023</v>
      </c>
      <c r="C66770" t="s">
        <v>379024</v>
      </c>
      <c r="D66770" t="s">
        <v>359673</v>
      </c>
      <c r="E66770" t="s">
        <v>379025</v>
      </c>
      <c r="F66770" t="s">
        <v>379026</v>
      </c>
      <c r="G66770" t="s">
        <v>379027</v>
      </c>
      <c r="H66770" t="s">
        <v>379027</v>
      </c>
      <c r="I66770" s="1">
        <v>38108</v>
      </c>
      <c r="J66770" t="s">
        <v>18</v>
      </c>
      <c r="K66770" t="s">
        <v>322909</v>
      </c>
    </row>
    <row r="66771" spans="1:11" x14ac:dyDescent="0.4">
      <c r="A66771">
        <v>1</v>
      </c>
      <c r="B66771" t="s">
        <v>379028</v>
      </c>
      <c r="C66771" t="s">
        <v>379029</v>
      </c>
      <c r="D66771" t="s">
        <v>378732</v>
      </c>
      <c r="E66771" t="s">
        <v>379030</v>
      </c>
      <c r="F66771" t="s">
        <v>379031</v>
      </c>
      <c r="G66771" t="s">
        <v>379032</v>
      </c>
      <c r="H66771" t="s">
        <v>379033</v>
      </c>
      <c r="I66771" s="1">
        <v>38108</v>
      </c>
      <c r="J66771" t="s">
        <v>18</v>
      </c>
      <c r="K66771" t="s">
        <v>322909</v>
      </c>
    </row>
    <row r="66772" spans="1:11" x14ac:dyDescent="0.4">
      <c r="A66772">
        <v>1</v>
      </c>
      <c r="B66772" t="s">
        <v>379034</v>
      </c>
      <c r="C66772" t="s">
        <v>379035</v>
      </c>
      <c r="D66772" t="s">
        <v>379036</v>
      </c>
      <c r="E66772" t="s">
        <v>379037</v>
      </c>
      <c r="F66772" t="s">
        <v>379038</v>
      </c>
      <c r="G66772" t="s">
        <v>379039</v>
      </c>
      <c r="H66772" t="s">
        <v>379040</v>
      </c>
      <c r="I66772" s="1">
        <v>38139</v>
      </c>
      <c r="J66772" t="s">
        <v>18</v>
      </c>
      <c r="K66772" t="s">
        <v>322909</v>
      </c>
    </row>
    <row r="66773" spans="1:11" x14ac:dyDescent="0.4">
      <c r="A66773">
        <v>1</v>
      </c>
      <c r="B66773" t="s">
        <v>379041</v>
      </c>
      <c r="C66773" t="s">
        <v>379042</v>
      </c>
      <c r="D66773" t="s">
        <v>379043</v>
      </c>
      <c r="E66773" t="s">
        <v>379044</v>
      </c>
      <c r="F66773" t="s">
        <v>379045</v>
      </c>
      <c r="G66773" t="s">
        <v>379046</v>
      </c>
      <c r="H66773" t="s">
        <v>379047</v>
      </c>
      <c r="I66773" s="1">
        <v>38200</v>
      </c>
      <c r="J66773" t="s">
        <v>18</v>
      </c>
      <c r="K66773" t="s">
        <v>322909</v>
      </c>
    </row>
    <row r="66774" spans="1:11" x14ac:dyDescent="0.4">
      <c r="A66774">
        <v>1</v>
      </c>
      <c r="B66774" t="s">
        <v>379048</v>
      </c>
      <c r="C66774" t="s">
        <v>379049</v>
      </c>
      <c r="D66774" t="s">
        <v>379050</v>
      </c>
      <c r="E66774" t="s">
        <v>379051</v>
      </c>
      <c r="F66774" t="s">
        <v>379052</v>
      </c>
      <c r="G66774" t="s">
        <v>379053</v>
      </c>
      <c r="H66774" t="s">
        <v>379054</v>
      </c>
      <c r="I66774" s="1">
        <v>38261</v>
      </c>
      <c r="J66774" t="s">
        <v>18</v>
      </c>
      <c r="K66774" t="s">
        <v>322909</v>
      </c>
    </row>
    <row r="66775" spans="1:11" x14ac:dyDescent="0.4">
      <c r="A66775">
        <v>1</v>
      </c>
      <c r="B66775" t="s">
        <v>379055</v>
      </c>
      <c r="C66775" t="s">
        <v>379056</v>
      </c>
      <c r="D66775" t="s">
        <v>378754</v>
      </c>
      <c r="E66775" t="s">
        <v>379057</v>
      </c>
      <c r="F66775" t="s">
        <v>379058</v>
      </c>
      <c r="G66775" t="s">
        <v>379059</v>
      </c>
      <c r="H66775" t="s">
        <v>379060</v>
      </c>
      <c r="I66775" s="1">
        <v>38292</v>
      </c>
      <c r="J66775" t="s">
        <v>18</v>
      </c>
      <c r="K66775" t="s">
        <v>322909</v>
      </c>
    </row>
    <row r="66776" spans="1:11" x14ac:dyDescent="0.4">
      <c r="A66776">
        <v>1</v>
      </c>
      <c r="B66776" t="s">
        <v>379061</v>
      </c>
      <c r="C66776" t="s">
        <v>379062</v>
      </c>
      <c r="D66776" t="s">
        <v>378989</v>
      </c>
      <c r="E66776" t="s">
        <v>379063</v>
      </c>
      <c r="F66776" t="s">
        <v>379064</v>
      </c>
      <c r="G66776" t="s">
        <v>379065</v>
      </c>
      <c r="H66776" t="s">
        <v>379066</v>
      </c>
      <c r="I66776" s="1">
        <v>38473</v>
      </c>
      <c r="J66776" t="s">
        <v>18</v>
      </c>
      <c r="K66776" t="s">
        <v>322909</v>
      </c>
    </row>
    <row r="66777" spans="1:11" x14ac:dyDescent="0.4">
      <c r="A66777">
        <v>1</v>
      </c>
      <c r="B66777" t="s">
        <v>379067</v>
      </c>
      <c r="C66777" t="s">
        <v>379068</v>
      </c>
      <c r="D66777" t="s">
        <v>379050</v>
      </c>
      <c r="E66777" t="s">
        <v>379069</v>
      </c>
      <c r="F66777" t="s">
        <v>379070</v>
      </c>
      <c r="G66777" t="s">
        <v>379071</v>
      </c>
      <c r="H66777" t="s">
        <v>379071</v>
      </c>
      <c r="I66777" s="1">
        <v>38473</v>
      </c>
      <c r="J66777" t="s">
        <v>18</v>
      </c>
      <c r="K66777" t="s">
        <v>322909</v>
      </c>
    </row>
    <row r="66778" spans="1:11" x14ac:dyDescent="0.4">
      <c r="A66778">
        <v>1</v>
      </c>
      <c r="B66778" t="s">
        <v>379072</v>
      </c>
      <c r="C66778" t="s">
        <v>101033</v>
      </c>
      <c r="D66778" t="s">
        <v>379073</v>
      </c>
      <c r="E66778" t="s">
        <v>379074</v>
      </c>
      <c r="F66778" t="s">
        <v>379075</v>
      </c>
      <c r="G66778" t="s">
        <v>379076</v>
      </c>
      <c r="H66778" t="s">
        <v>379076</v>
      </c>
      <c r="I66778" s="1">
        <v>38504</v>
      </c>
      <c r="J66778" t="s">
        <v>18</v>
      </c>
      <c r="K66778" t="s">
        <v>322909</v>
      </c>
    </row>
    <row r="66779" spans="1:11" x14ac:dyDescent="0.4">
      <c r="A66779">
        <v>1</v>
      </c>
      <c r="B66779" t="s">
        <v>379077</v>
      </c>
      <c r="C66779" t="s">
        <v>379078</v>
      </c>
      <c r="D66779" t="s">
        <v>378778</v>
      </c>
      <c r="E66779" t="s">
        <v>379079</v>
      </c>
      <c r="F66779" t="s">
        <v>379080</v>
      </c>
      <c r="G66779" t="s">
        <v>379081</v>
      </c>
      <c r="H66779" t="s">
        <v>379082</v>
      </c>
      <c r="I66779" s="1">
        <v>38869</v>
      </c>
      <c r="J66779" t="s">
        <v>18</v>
      </c>
      <c r="K66779" t="s">
        <v>322909</v>
      </c>
    </row>
    <row r="66780" spans="1:11" x14ac:dyDescent="0.4">
      <c r="A66780">
        <v>1</v>
      </c>
      <c r="B66780" t="s">
        <v>379083</v>
      </c>
      <c r="C66780" t="s">
        <v>379084</v>
      </c>
      <c r="D66780" t="s">
        <v>378978</v>
      </c>
      <c r="E66780" t="s">
        <v>379085</v>
      </c>
      <c r="F66780" t="s">
        <v>379086</v>
      </c>
      <c r="G66780" t="s">
        <v>379087</v>
      </c>
      <c r="H66780" t="s">
        <v>379087</v>
      </c>
      <c r="I66780" s="1">
        <v>38869</v>
      </c>
      <c r="J66780" t="s">
        <v>18</v>
      </c>
      <c r="K66780" t="s">
        <v>322909</v>
      </c>
    </row>
    <row r="66781" spans="1:11" x14ac:dyDescent="0.4">
      <c r="A66781">
        <v>1</v>
      </c>
      <c r="B66781" t="s">
        <v>379088</v>
      </c>
      <c r="C66781" t="s">
        <v>379089</v>
      </c>
      <c r="D66781" t="s">
        <v>378954</v>
      </c>
      <c r="E66781" t="s">
        <v>379090</v>
      </c>
      <c r="F66781" t="s">
        <v>379091</v>
      </c>
      <c r="G66781" t="s">
        <v>379092</v>
      </c>
      <c r="H66781" t="s">
        <v>379093</v>
      </c>
      <c r="I66781" s="1">
        <v>38899</v>
      </c>
      <c r="J66781" t="s">
        <v>18</v>
      </c>
      <c r="K66781" t="s">
        <v>322909</v>
      </c>
    </row>
    <row r="66782" spans="1:11" x14ac:dyDescent="0.4">
      <c r="A66782">
        <v>1</v>
      </c>
      <c r="B66782" t="s">
        <v>379094</v>
      </c>
      <c r="C66782" t="s">
        <v>379095</v>
      </c>
      <c r="D66782" t="s">
        <v>378767</v>
      </c>
      <c r="E66782" t="s">
        <v>379096</v>
      </c>
      <c r="F66782" t="s">
        <v>379097</v>
      </c>
      <c r="G66782" t="s">
        <v>379098</v>
      </c>
      <c r="H66782" t="s">
        <v>379099</v>
      </c>
      <c r="I66782" s="1">
        <v>39083</v>
      </c>
      <c r="J66782" t="s">
        <v>18</v>
      </c>
      <c r="K66782" t="s">
        <v>322909</v>
      </c>
    </row>
    <row r="66783" spans="1:11" x14ac:dyDescent="0.4">
      <c r="A66783">
        <v>1</v>
      </c>
      <c r="B66783" t="s">
        <v>379100</v>
      </c>
      <c r="C66783" t="s">
        <v>379101</v>
      </c>
      <c r="D66783" t="s">
        <v>379102</v>
      </c>
      <c r="E66783" t="s">
        <v>379103</v>
      </c>
      <c r="F66783" t="s">
        <v>379104</v>
      </c>
      <c r="G66783" t="s">
        <v>1251</v>
      </c>
      <c r="H66783" t="s">
        <v>1251</v>
      </c>
      <c r="I66783" s="1">
        <v>39142</v>
      </c>
      <c r="J66783" t="s">
        <v>18</v>
      </c>
      <c r="K66783" t="s">
        <v>322909</v>
      </c>
    </row>
    <row r="66784" spans="1:11" x14ac:dyDescent="0.4">
      <c r="A66784">
        <v>1</v>
      </c>
      <c r="B66784" t="s">
        <v>379105</v>
      </c>
      <c r="C66784" t="s">
        <v>379106</v>
      </c>
      <c r="D66784" t="s">
        <v>379107</v>
      </c>
      <c r="E66784" t="s">
        <v>379108</v>
      </c>
      <c r="F66784" t="s">
        <v>379109</v>
      </c>
      <c r="G66784" t="s">
        <v>379110</v>
      </c>
      <c r="H66784" t="s">
        <v>379110</v>
      </c>
      <c r="I66784" s="1">
        <v>39142</v>
      </c>
      <c r="J66784" t="s">
        <v>18</v>
      </c>
      <c r="K66784" t="s">
        <v>322909</v>
      </c>
    </row>
    <row r="66785" spans="1:11" x14ac:dyDescent="0.4">
      <c r="A66785">
        <v>1</v>
      </c>
      <c r="B66785" t="s">
        <v>379111</v>
      </c>
      <c r="C66785" t="s">
        <v>379112</v>
      </c>
      <c r="D66785" t="s">
        <v>379113</v>
      </c>
      <c r="E66785" t="s">
        <v>379114</v>
      </c>
      <c r="F66785" t="s">
        <v>379115</v>
      </c>
      <c r="G66785" t="s">
        <v>379116</v>
      </c>
      <c r="H66785" t="s">
        <v>379116</v>
      </c>
      <c r="I66785" s="1">
        <v>39173</v>
      </c>
      <c r="J66785" t="s">
        <v>18</v>
      </c>
      <c r="K66785" t="s">
        <v>322909</v>
      </c>
    </row>
    <row r="66786" spans="1:11" x14ac:dyDescent="0.4">
      <c r="A66786">
        <v>1</v>
      </c>
      <c r="B66786" t="s">
        <v>379117</v>
      </c>
      <c r="C66786" t="s">
        <v>379118</v>
      </c>
      <c r="D66786" t="s">
        <v>378597</v>
      </c>
      <c r="E66786" t="s">
        <v>379119</v>
      </c>
      <c r="F66786" t="s">
        <v>379120</v>
      </c>
      <c r="G66786" t="s">
        <v>379121</v>
      </c>
      <c r="H66786" t="s">
        <v>180699</v>
      </c>
      <c r="I66786" s="1">
        <v>39203</v>
      </c>
      <c r="J66786" t="s">
        <v>18</v>
      </c>
      <c r="K66786" t="s">
        <v>322909</v>
      </c>
    </row>
    <row r="66787" spans="1:11" x14ac:dyDescent="0.4">
      <c r="A66787">
        <v>1</v>
      </c>
      <c r="B66787" t="s">
        <v>379122</v>
      </c>
      <c r="C66787" t="s">
        <v>379123</v>
      </c>
      <c r="D66787" t="s">
        <v>378625</v>
      </c>
      <c r="E66787" t="s">
        <v>379124</v>
      </c>
      <c r="F66787" t="s">
        <v>379125</v>
      </c>
      <c r="G66787" t="s">
        <v>379126</v>
      </c>
      <c r="H66787" t="s">
        <v>379127</v>
      </c>
      <c r="I66787" s="1">
        <v>39203</v>
      </c>
      <c r="J66787" t="s">
        <v>18</v>
      </c>
      <c r="K66787" t="s">
        <v>322909</v>
      </c>
    </row>
    <row r="66788" spans="1:11" x14ac:dyDescent="0.4">
      <c r="A66788">
        <v>1</v>
      </c>
      <c r="B66788" t="s">
        <v>379128</v>
      </c>
      <c r="C66788" t="s">
        <v>379129</v>
      </c>
      <c r="D66788" t="s">
        <v>378625</v>
      </c>
      <c r="E66788" t="s">
        <v>379130</v>
      </c>
      <c r="F66788" t="s">
        <v>379131</v>
      </c>
      <c r="G66788" t="s">
        <v>379132</v>
      </c>
      <c r="H66788" t="s">
        <v>379133</v>
      </c>
      <c r="I66788" s="1">
        <v>39203</v>
      </c>
      <c r="J66788" t="s">
        <v>18</v>
      </c>
      <c r="K66788" t="s">
        <v>322909</v>
      </c>
    </row>
    <row r="66789" spans="1:11" x14ac:dyDescent="0.4">
      <c r="A66789">
        <v>1</v>
      </c>
      <c r="B66789" t="s">
        <v>379134</v>
      </c>
      <c r="C66789" t="s">
        <v>379135</v>
      </c>
      <c r="D66789" t="s">
        <v>379136</v>
      </c>
      <c r="E66789" t="s">
        <v>379137</v>
      </c>
      <c r="F66789" t="s">
        <v>379138</v>
      </c>
      <c r="G66789" t="s">
        <v>379139</v>
      </c>
      <c r="H66789" t="s">
        <v>379140</v>
      </c>
      <c r="I66789" s="1">
        <v>39234</v>
      </c>
      <c r="J66789" t="s">
        <v>18</v>
      </c>
      <c r="K66789" t="s">
        <v>322909</v>
      </c>
    </row>
    <row r="66790" spans="1:11" x14ac:dyDescent="0.4">
      <c r="A66790">
        <v>1</v>
      </c>
      <c r="B66790" t="s">
        <v>379141</v>
      </c>
      <c r="C66790" t="s">
        <v>379142</v>
      </c>
      <c r="D66790" t="s">
        <v>378597</v>
      </c>
      <c r="E66790" t="s">
        <v>379143</v>
      </c>
      <c r="F66790" t="s">
        <v>379144</v>
      </c>
      <c r="G66790" t="s">
        <v>379145</v>
      </c>
      <c r="H66790" t="s">
        <v>379146</v>
      </c>
      <c r="I66790" s="1">
        <v>39234</v>
      </c>
      <c r="J66790" t="s">
        <v>18</v>
      </c>
      <c r="K66790" t="s">
        <v>322909</v>
      </c>
    </row>
    <row r="66791" spans="1:11" x14ac:dyDescent="0.4">
      <c r="A66791">
        <v>1</v>
      </c>
      <c r="B66791" t="s">
        <v>379147</v>
      </c>
      <c r="C66791" t="s">
        <v>379148</v>
      </c>
      <c r="D66791" t="s">
        <v>378989</v>
      </c>
      <c r="E66791" t="s">
        <v>379149</v>
      </c>
      <c r="F66791" t="s">
        <v>379150</v>
      </c>
      <c r="G66791" t="s">
        <v>379151</v>
      </c>
      <c r="H66791" t="s">
        <v>379152</v>
      </c>
      <c r="I66791" s="1">
        <v>39234</v>
      </c>
      <c r="J66791" t="s">
        <v>18</v>
      </c>
      <c r="K66791" t="s">
        <v>322909</v>
      </c>
    </row>
    <row r="66792" spans="1:11" x14ac:dyDescent="0.4">
      <c r="A66792">
        <v>1</v>
      </c>
      <c r="B66792" t="s">
        <v>379153</v>
      </c>
      <c r="C66792" t="s">
        <v>379154</v>
      </c>
      <c r="D66792" t="s">
        <v>379155</v>
      </c>
      <c r="E66792" t="s">
        <v>379156</v>
      </c>
      <c r="F66792" t="s">
        <v>379157</v>
      </c>
      <c r="G66792" t="s">
        <v>379158</v>
      </c>
      <c r="H66792" t="s">
        <v>379159</v>
      </c>
      <c r="I66792" s="1">
        <v>39264</v>
      </c>
      <c r="J66792" t="s">
        <v>27</v>
      </c>
      <c r="K66792" t="s">
        <v>322909</v>
      </c>
    </row>
    <row r="66793" spans="1:11" x14ac:dyDescent="0.4">
      <c r="A66793">
        <v>1</v>
      </c>
      <c r="B66793" t="s">
        <v>379160</v>
      </c>
      <c r="C66793" t="s">
        <v>379161</v>
      </c>
      <c r="D66793" t="s">
        <v>379162</v>
      </c>
      <c r="E66793" t="s">
        <v>379163</v>
      </c>
      <c r="F66793" t="s">
        <v>379164</v>
      </c>
      <c r="G66793" t="s">
        <v>379165</v>
      </c>
      <c r="H66793" t="s">
        <v>379165</v>
      </c>
      <c r="I66793" s="1">
        <v>39326</v>
      </c>
      <c r="J66793" t="s">
        <v>18</v>
      </c>
      <c r="K66793" t="s">
        <v>322909</v>
      </c>
    </row>
    <row r="66794" spans="1:11" x14ac:dyDescent="0.4">
      <c r="A66794">
        <v>1</v>
      </c>
      <c r="B66794" t="s">
        <v>379166</v>
      </c>
      <c r="C66794" t="s">
        <v>379167</v>
      </c>
      <c r="D66794" t="s">
        <v>379168</v>
      </c>
      <c r="E66794" t="s">
        <v>379169</v>
      </c>
      <c r="F66794" t="s">
        <v>379170</v>
      </c>
      <c r="G66794" t="s">
        <v>129702</v>
      </c>
      <c r="H66794" t="s">
        <v>129702</v>
      </c>
      <c r="I66794" s="1">
        <v>39356</v>
      </c>
      <c r="J66794" t="s">
        <v>18</v>
      </c>
      <c r="K66794" t="s">
        <v>322909</v>
      </c>
    </row>
    <row r="66795" spans="1:11" x14ac:dyDescent="0.4">
      <c r="A66795">
        <v>1</v>
      </c>
      <c r="B66795" t="s">
        <v>379171</v>
      </c>
      <c r="C66795" t="s">
        <v>379172</v>
      </c>
      <c r="D66795" t="s">
        <v>379043</v>
      </c>
      <c r="E66795" t="s">
        <v>379173</v>
      </c>
      <c r="F66795" t="s">
        <v>379174</v>
      </c>
      <c r="G66795" t="s">
        <v>379175</v>
      </c>
      <c r="H66795" t="s">
        <v>379176</v>
      </c>
      <c r="I66795" s="1">
        <v>39387</v>
      </c>
      <c r="J66795" t="s">
        <v>18</v>
      </c>
      <c r="K66795" t="s">
        <v>322909</v>
      </c>
    </row>
    <row r="66796" spans="1:11" x14ac:dyDescent="0.4">
      <c r="A66796">
        <v>1</v>
      </c>
      <c r="B66796" t="s">
        <v>379177</v>
      </c>
      <c r="C66796" t="s">
        <v>379178</v>
      </c>
      <c r="D66796" t="s">
        <v>378625</v>
      </c>
      <c r="E66796" t="s">
        <v>379179</v>
      </c>
      <c r="F66796" t="s">
        <v>379180</v>
      </c>
      <c r="G66796" t="s">
        <v>379181</v>
      </c>
      <c r="H66796" t="s">
        <v>379181</v>
      </c>
      <c r="I66796" s="1">
        <v>39401</v>
      </c>
      <c r="J66796" t="s">
        <v>18</v>
      </c>
      <c r="K66796" t="s">
        <v>322909</v>
      </c>
    </row>
    <row r="66797" spans="1:11" x14ac:dyDescent="0.4">
      <c r="A66797">
        <v>1</v>
      </c>
      <c r="B66797" t="s">
        <v>379182</v>
      </c>
      <c r="C66797" t="s">
        <v>152928</v>
      </c>
      <c r="D66797" t="s">
        <v>378602</v>
      </c>
      <c r="E66797" t="s">
        <v>379183</v>
      </c>
      <c r="F66797" t="s">
        <v>379184</v>
      </c>
      <c r="G66797" t="s">
        <v>379185</v>
      </c>
      <c r="H66797" t="s">
        <v>379185</v>
      </c>
      <c r="I66797" s="1">
        <v>39417</v>
      </c>
      <c r="J66797" t="s">
        <v>18</v>
      </c>
      <c r="K66797" t="s">
        <v>322909</v>
      </c>
    </row>
    <row r="66798" spans="1:11" x14ac:dyDescent="0.4">
      <c r="A66798">
        <v>1</v>
      </c>
      <c r="B66798" t="s">
        <v>379186</v>
      </c>
      <c r="C66798" t="s">
        <v>379187</v>
      </c>
      <c r="D66798" t="s">
        <v>378602</v>
      </c>
      <c r="E66798" t="s">
        <v>379188</v>
      </c>
      <c r="F66798" t="s">
        <v>379189</v>
      </c>
      <c r="G66798" t="s">
        <v>379190</v>
      </c>
      <c r="H66798" t="s">
        <v>379191</v>
      </c>
      <c r="I66798" s="1">
        <v>39417</v>
      </c>
      <c r="J66798" t="s">
        <v>18</v>
      </c>
      <c r="K66798" t="s">
        <v>322909</v>
      </c>
    </row>
    <row r="66799" spans="1:11" x14ac:dyDescent="0.4">
      <c r="A66799">
        <v>1</v>
      </c>
      <c r="B66799" t="s">
        <v>379192</v>
      </c>
      <c r="C66799" t="s">
        <v>379193</v>
      </c>
      <c r="D66799" t="s">
        <v>378602</v>
      </c>
      <c r="E66799" t="s">
        <v>379194</v>
      </c>
      <c r="F66799" t="s">
        <v>379195</v>
      </c>
      <c r="G66799" t="s">
        <v>379196</v>
      </c>
      <c r="H66799" t="s">
        <v>379196</v>
      </c>
      <c r="I66799" s="1">
        <v>39539</v>
      </c>
      <c r="J66799" t="s">
        <v>18</v>
      </c>
      <c r="K66799" t="s">
        <v>322909</v>
      </c>
    </row>
    <row r="66800" spans="1:11" x14ac:dyDescent="0.4">
      <c r="A66800">
        <v>1</v>
      </c>
      <c r="B66800" t="s">
        <v>379197</v>
      </c>
      <c r="C66800" t="s">
        <v>4113</v>
      </c>
      <c r="D66800" t="s">
        <v>379198</v>
      </c>
      <c r="E66800" t="s">
        <v>379199</v>
      </c>
      <c r="F66800" t="s">
        <v>379200</v>
      </c>
      <c r="G66800" t="s">
        <v>379201</v>
      </c>
      <c r="H66800" t="s">
        <v>379201</v>
      </c>
      <c r="I66800" s="1">
        <v>39539</v>
      </c>
      <c r="J66800" t="s">
        <v>18</v>
      </c>
      <c r="K66800" t="s">
        <v>322909</v>
      </c>
    </row>
    <row r="66801" spans="1:11" x14ac:dyDescent="0.4">
      <c r="A66801">
        <v>1</v>
      </c>
      <c r="B66801" t="s">
        <v>379202</v>
      </c>
      <c r="C66801" t="s">
        <v>379203</v>
      </c>
      <c r="D66801" t="s">
        <v>50688</v>
      </c>
      <c r="E66801" t="s">
        <v>379204</v>
      </c>
      <c r="F66801" t="s">
        <v>379205</v>
      </c>
      <c r="G66801" t="s">
        <v>372814</v>
      </c>
      <c r="H66801" t="s">
        <v>379206</v>
      </c>
      <c r="I66801" s="1">
        <v>39539</v>
      </c>
      <c r="J66801" t="s">
        <v>18</v>
      </c>
      <c r="K66801" t="s">
        <v>322909</v>
      </c>
    </row>
    <row r="66802" spans="1:11" x14ac:dyDescent="0.4">
      <c r="A66802">
        <v>1</v>
      </c>
      <c r="B66802" t="s">
        <v>379207</v>
      </c>
      <c r="C66802" t="s">
        <v>379208</v>
      </c>
      <c r="D66802" t="s">
        <v>359668</v>
      </c>
      <c r="E66802" t="s">
        <v>379209</v>
      </c>
      <c r="F66802" t="s">
        <v>379210</v>
      </c>
      <c r="G66802" t="s">
        <v>379211</v>
      </c>
      <c r="H66802" t="s">
        <v>379211</v>
      </c>
      <c r="I66802" s="1">
        <v>39539</v>
      </c>
      <c r="J66802" t="s">
        <v>18</v>
      </c>
      <c r="K66802" t="s">
        <v>322909</v>
      </c>
    </row>
    <row r="66803" spans="1:11" x14ac:dyDescent="0.4">
      <c r="A66803">
        <v>1</v>
      </c>
      <c r="B66803" t="s">
        <v>379212</v>
      </c>
      <c r="C66803" t="s">
        <v>379213</v>
      </c>
      <c r="D66803" t="s">
        <v>378649</v>
      </c>
      <c r="E66803" t="s">
        <v>379214</v>
      </c>
      <c r="F66803" t="s">
        <v>379215</v>
      </c>
      <c r="G66803" t="s">
        <v>379216</v>
      </c>
      <c r="H66803" t="s">
        <v>379216</v>
      </c>
      <c r="I66803" s="1">
        <v>39539</v>
      </c>
      <c r="J66803" t="s">
        <v>18</v>
      </c>
      <c r="K66803" t="s">
        <v>322909</v>
      </c>
    </row>
    <row r="66804" spans="1:11" x14ac:dyDescent="0.4">
      <c r="A66804">
        <v>1</v>
      </c>
      <c r="B66804" t="s">
        <v>379217</v>
      </c>
      <c r="C66804" t="s">
        <v>379218</v>
      </c>
      <c r="D66804" t="s">
        <v>378831</v>
      </c>
      <c r="E66804" t="s">
        <v>379219</v>
      </c>
      <c r="F66804" t="s">
        <v>379220</v>
      </c>
      <c r="G66804" t="s">
        <v>379221</v>
      </c>
      <c r="H66804" t="s">
        <v>379222</v>
      </c>
      <c r="I66804" s="1">
        <v>39569</v>
      </c>
      <c r="J66804" t="s">
        <v>18</v>
      </c>
      <c r="K66804" t="s">
        <v>322909</v>
      </c>
    </row>
    <row r="66805" spans="1:11" x14ac:dyDescent="0.4">
      <c r="A66805">
        <v>1</v>
      </c>
      <c r="B66805" t="s">
        <v>379223</v>
      </c>
      <c r="C66805" t="s">
        <v>379224</v>
      </c>
      <c r="D66805" t="s">
        <v>378625</v>
      </c>
      <c r="E66805" t="s">
        <v>379225</v>
      </c>
      <c r="F66805" t="s">
        <v>379226</v>
      </c>
      <c r="G66805" t="s">
        <v>379227</v>
      </c>
      <c r="H66805" t="s">
        <v>379228</v>
      </c>
      <c r="I66805" s="1">
        <v>39569</v>
      </c>
      <c r="J66805" t="s">
        <v>18</v>
      </c>
      <c r="K66805" t="s">
        <v>322909</v>
      </c>
    </row>
    <row r="66806" spans="1:11" x14ac:dyDescent="0.4">
      <c r="A66806">
        <v>1</v>
      </c>
      <c r="B66806" t="s">
        <v>379229</v>
      </c>
      <c r="C66806" t="s">
        <v>379230</v>
      </c>
      <c r="D66806" t="s">
        <v>378597</v>
      </c>
      <c r="E66806" t="s">
        <v>379231</v>
      </c>
      <c r="F66806" t="s">
        <v>379232</v>
      </c>
      <c r="G66806" t="s">
        <v>379233</v>
      </c>
      <c r="H66806" t="s">
        <v>379233</v>
      </c>
      <c r="I66806" s="1">
        <v>39600</v>
      </c>
      <c r="J66806" t="s">
        <v>18</v>
      </c>
      <c r="K66806" t="s">
        <v>322909</v>
      </c>
    </row>
    <row r="66807" spans="1:11" x14ac:dyDescent="0.4">
      <c r="A66807">
        <v>1</v>
      </c>
      <c r="B66807" t="s">
        <v>379234</v>
      </c>
      <c r="C66807" t="s">
        <v>379235</v>
      </c>
      <c r="D66807" t="s">
        <v>379236</v>
      </c>
      <c r="E66807" t="s">
        <v>379237</v>
      </c>
      <c r="F66807" t="s">
        <v>379238</v>
      </c>
      <c r="G66807" t="s">
        <v>379239</v>
      </c>
      <c r="H66807" t="s">
        <v>379240</v>
      </c>
      <c r="I66807" s="1">
        <v>39600</v>
      </c>
      <c r="J66807" t="s">
        <v>18</v>
      </c>
      <c r="K66807" t="s">
        <v>322909</v>
      </c>
    </row>
    <row r="66808" spans="1:11" x14ac:dyDescent="0.4">
      <c r="A66808">
        <v>1</v>
      </c>
      <c r="B66808" t="s">
        <v>379241</v>
      </c>
      <c r="C66808" t="s">
        <v>22639</v>
      </c>
      <c r="D66808" t="s">
        <v>284729</v>
      </c>
      <c r="E66808" t="s">
        <v>379242</v>
      </c>
      <c r="F66808" t="s">
        <v>379243</v>
      </c>
      <c r="G66808" t="s">
        <v>379244</v>
      </c>
      <c r="H66808" t="s">
        <v>379244</v>
      </c>
      <c r="I66808" s="1">
        <v>39630</v>
      </c>
      <c r="J66808" t="s">
        <v>18</v>
      </c>
      <c r="K66808" t="s">
        <v>322909</v>
      </c>
    </row>
    <row r="66809" spans="1:11" x14ac:dyDescent="0.4">
      <c r="A66809">
        <v>1</v>
      </c>
      <c r="B66809" t="s">
        <v>379245</v>
      </c>
      <c r="C66809" t="s">
        <v>379246</v>
      </c>
      <c r="D66809" t="s">
        <v>378920</v>
      </c>
      <c r="E66809" t="s">
        <v>379247</v>
      </c>
      <c r="F66809" t="s">
        <v>379248</v>
      </c>
      <c r="G66809" t="s">
        <v>379249</v>
      </c>
      <c r="H66809" t="s">
        <v>379250</v>
      </c>
      <c r="I66809" s="1">
        <v>39661</v>
      </c>
      <c r="J66809" t="s">
        <v>27</v>
      </c>
      <c r="K66809" t="s">
        <v>322909</v>
      </c>
    </row>
    <row r="66810" spans="1:11" x14ac:dyDescent="0.4">
      <c r="A66810">
        <v>1</v>
      </c>
      <c r="B66810" t="s">
        <v>379251</v>
      </c>
      <c r="C66810" t="s">
        <v>379252</v>
      </c>
      <c r="D66810" t="s">
        <v>378714</v>
      </c>
      <c r="E66810" t="s">
        <v>379253</v>
      </c>
      <c r="F66810" t="s">
        <v>379254</v>
      </c>
      <c r="G66810" t="s">
        <v>379255</v>
      </c>
      <c r="H66810" t="s">
        <v>379255</v>
      </c>
      <c r="I66810" s="1">
        <v>39753</v>
      </c>
      <c r="J66810" t="s">
        <v>18</v>
      </c>
      <c r="K66810" t="s">
        <v>322909</v>
      </c>
    </row>
    <row r="66811" spans="1:11" x14ac:dyDescent="0.4">
      <c r="A66811">
        <v>1</v>
      </c>
      <c r="B66811" t="s">
        <v>379256</v>
      </c>
      <c r="C66811" t="s">
        <v>379257</v>
      </c>
      <c r="D66811" t="s">
        <v>359673</v>
      </c>
      <c r="E66811" t="s">
        <v>379258</v>
      </c>
      <c r="F66811" t="s">
        <v>379259</v>
      </c>
      <c r="G66811" t="s">
        <v>375214</v>
      </c>
      <c r="H66811" t="s">
        <v>379260</v>
      </c>
      <c r="I66811" s="1">
        <v>39783</v>
      </c>
      <c r="J66811" t="s">
        <v>18</v>
      </c>
      <c r="K66811" t="s">
        <v>322909</v>
      </c>
    </row>
    <row r="66812" spans="1:11" x14ac:dyDescent="0.4">
      <c r="A66812">
        <v>1</v>
      </c>
      <c r="B66812" t="s">
        <v>379261</v>
      </c>
      <c r="C66812" t="s">
        <v>379262</v>
      </c>
      <c r="D66812" t="s">
        <v>378754</v>
      </c>
      <c r="E66812" t="s">
        <v>379263</v>
      </c>
      <c r="F66812" t="s">
        <v>379264</v>
      </c>
      <c r="G66812" t="s">
        <v>379265</v>
      </c>
      <c r="H66812" t="s">
        <v>379265</v>
      </c>
      <c r="I66812" s="1">
        <v>39783</v>
      </c>
      <c r="J66812" t="s">
        <v>18</v>
      </c>
      <c r="K66812" t="s">
        <v>322909</v>
      </c>
    </row>
    <row r="66813" spans="1:11" x14ac:dyDescent="0.4">
      <c r="A66813">
        <v>1</v>
      </c>
      <c r="B66813" t="s">
        <v>379266</v>
      </c>
      <c r="C66813" t="s">
        <v>379267</v>
      </c>
      <c r="D66813" t="s">
        <v>330344</v>
      </c>
      <c r="E66813" t="s">
        <v>379268</v>
      </c>
      <c r="F66813" t="s">
        <v>379269</v>
      </c>
      <c r="G66813" t="s">
        <v>379270</v>
      </c>
      <c r="H66813" t="s">
        <v>379270</v>
      </c>
      <c r="I66813" s="1">
        <v>39814</v>
      </c>
      <c r="J66813" t="s">
        <v>18</v>
      </c>
      <c r="K66813" t="s">
        <v>322909</v>
      </c>
    </row>
    <row r="66814" spans="1:11" x14ac:dyDescent="0.4">
      <c r="A66814">
        <v>1</v>
      </c>
      <c r="B66814" t="s">
        <v>379271</v>
      </c>
      <c r="C66814" t="s">
        <v>379272</v>
      </c>
      <c r="D66814" t="s">
        <v>378989</v>
      </c>
      <c r="E66814" t="s">
        <v>379273</v>
      </c>
      <c r="F66814" t="s">
        <v>379274</v>
      </c>
      <c r="G66814" t="s">
        <v>379275</v>
      </c>
      <c r="H66814" t="s">
        <v>379276</v>
      </c>
      <c r="I66814" s="1">
        <v>39904</v>
      </c>
      <c r="J66814" t="s">
        <v>18</v>
      </c>
      <c r="K66814" t="s">
        <v>322909</v>
      </c>
    </row>
    <row r="66815" spans="1:11" x14ac:dyDescent="0.4">
      <c r="A66815">
        <v>1</v>
      </c>
      <c r="B66815" t="s">
        <v>379277</v>
      </c>
      <c r="C66815" t="s">
        <v>379278</v>
      </c>
      <c r="D66815" t="s">
        <v>379279</v>
      </c>
      <c r="E66815" t="s">
        <v>379280</v>
      </c>
      <c r="F66815" t="s">
        <v>379281</v>
      </c>
      <c r="G66815" t="s">
        <v>379282</v>
      </c>
      <c r="H66815" t="s">
        <v>379283</v>
      </c>
      <c r="I66815" s="1">
        <v>39904</v>
      </c>
      <c r="J66815" t="s">
        <v>27</v>
      </c>
      <c r="K66815" t="s">
        <v>322909</v>
      </c>
    </row>
    <row r="66816" spans="1:11" x14ac:dyDescent="0.4">
      <c r="A66816">
        <v>1</v>
      </c>
      <c r="B66816" t="s">
        <v>379284</v>
      </c>
      <c r="C66816" t="s">
        <v>379285</v>
      </c>
      <c r="D66816" t="s">
        <v>378989</v>
      </c>
      <c r="E66816" t="s">
        <v>379286</v>
      </c>
      <c r="F66816" t="s">
        <v>379287</v>
      </c>
      <c r="G66816" t="s">
        <v>379288</v>
      </c>
      <c r="H66816" t="s">
        <v>379289</v>
      </c>
      <c r="I66816" s="1">
        <v>39934</v>
      </c>
      <c r="J66816" t="s">
        <v>18</v>
      </c>
      <c r="K66816" t="s">
        <v>322909</v>
      </c>
    </row>
    <row r="66817" spans="1:11" x14ac:dyDescent="0.4">
      <c r="A66817">
        <v>1</v>
      </c>
      <c r="B66817" t="s">
        <v>379290</v>
      </c>
      <c r="C66817" t="s">
        <v>143475</v>
      </c>
      <c r="D66817" t="s">
        <v>13628</v>
      </c>
      <c r="E66817" t="s">
        <v>379291</v>
      </c>
      <c r="F66817" t="s">
        <v>379292</v>
      </c>
      <c r="G66817" t="s">
        <v>379293</v>
      </c>
      <c r="H66817" t="s">
        <v>379293</v>
      </c>
      <c r="I66817" s="1">
        <v>40026</v>
      </c>
      <c r="J66817" t="s">
        <v>18</v>
      </c>
      <c r="K66817" t="s">
        <v>322909</v>
      </c>
    </row>
    <row r="66818" spans="1:11" x14ac:dyDescent="0.4">
      <c r="A66818">
        <v>1</v>
      </c>
      <c r="B66818" t="s">
        <v>379294</v>
      </c>
      <c r="C66818" t="s">
        <v>379295</v>
      </c>
      <c r="D66818" t="s">
        <v>13628</v>
      </c>
      <c r="E66818" t="s">
        <v>379296</v>
      </c>
      <c r="F66818" t="s">
        <v>379297</v>
      </c>
      <c r="G66818" t="s">
        <v>379298</v>
      </c>
      <c r="H66818" t="s">
        <v>379298</v>
      </c>
      <c r="I66818" s="1">
        <v>40057</v>
      </c>
      <c r="J66818" t="s">
        <v>18</v>
      </c>
      <c r="K66818" t="s">
        <v>322909</v>
      </c>
    </row>
    <row r="66819" spans="1:11" x14ac:dyDescent="0.4">
      <c r="A66819">
        <v>1</v>
      </c>
      <c r="B66819" t="s">
        <v>379299</v>
      </c>
      <c r="C66819" t="s">
        <v>379300</v>
      </c>
      <c r="D66819" t="s">
        <v>379301</v>
      </c>
      <c r="E66819" t="s">
        <v>379302</v>
      </c>
      <c r="F66819" t="s">
        <v>379303</v>
      </c>
      <c r="G66819" t="s">
        <v>379304</v>
      </c>
      <c r="H66819" t="s">
        <v>379305</v>
      </c>
      <c r="I66819" s="1">
        <v>40057</v>
      </c>
      <c r="J66819" t="s">
        <v>18</v>
      </c>
      <c r="K66819" t="s">
        <v>322909</v>
      </c>
    </row>
    <row r="66820" spans="1:11" x14ac:dyDescent="0.4">
      <c r="A66820">
        <v>1</v>
      </c>
      <c r="B66820" t="s">
        <v>379306</v>
      </c>
      <c r="C66820" t="s">
        <v>379307</v>
      </c>
      <c r="D66820" t="s">
        <v>26633</v>
      </c>
      <c r="E66820" t="s">
        <v>379308</v>
      </c>
      <c r="F66820" t="s">
        <v>379309</v>
      </c>
      <c r="G66820" t="s">
        <v>379310</v>
      </c>
      <c r="H66820" t="s">
        <v>379311</v>
      </c>
      <c r="I66820" s="1">
        <v>40179</v>
      </c>
      <c r="J66820" t="s">
        <v>18</v>
      </c>
      <c r="K66820" t="s">
        <v>322909</v>
      </c>
    </row>
    <row r="66821" spans="1:11" x14ac:dyDescent="0.4">
      <c r="A66821">
        <v>1</v>
      </c>
      <c r="B66821" t="s">
        <v>379312</v>
      </c>
      <c r="C66821" t="s">
        <v>379313</v>
      </c>
      <c r="D66821" t="s">
        <v>330344</v>
      </c>
      <c r="E66821" t="s">
        <v>379314</v>
      </c>
      <c r="F66821" t="s">
        <v>379315</v>
      </c>
      <c r="G66821" t="s">
        <v>379316</v>
      </c>
      <c r="H66821" t="s">
        <v>379316</v>
      </c>
      <c r="I66821" s="1">
        <v>40391</v>
      </c>
      <c r="J66821" t="s">
        <v>18</v>
      </c>
      <c r="K66821" t="s">
        <v>322909</v>
      </c>
    </row>
    <row r="66822" spans="1:11" x14ac:dyDescent="0.4">
      <c r="A66822">
        <v>1</v>
      </c>
      <c r="B66822" t="s">
        <v>379317</v>
      </c>
      <c r="C66822" t="s">
        <v>379318</v>
      </c>
      <c r="D66822" t="s">
        <v>378954</v>
      </c>
      <c r="E66822" t="s">
        <v>379319</v>
      </c>
      <c r="F66822" t="s">
        <v>379320</v>
      </c>
      <c r="G66822" t="s">
        <v>379321</v>
      </c>
      <c r="H66822" t="s">
        <v>379322</v>
      </c>
      <c r="I66822" s="1">
        <v>40483</v>
      </c>
      <c r="J66822" t="s">
        <v>18</v>
      </c>
      <c r="K66822" t="s">
        <v>322909</v>
      </c>
    </row>
    <row r="66823" spans="1:11" x14ac:dyDescent="0.4">
      <c r="A66823">
        <v>1</v>
      </c>
      <c r="B66823" t="s">
        <v>379323</v>
      </c>
      <c r="C66823" t="s">
        <v>379324</v>
      </c>
      <c r="D66823" t="s">
        <v>378978</v>
      </c>
      <c r="E66823" t="s">
        <v>379325</v>
      </c>
      <c r="F66823" t="s">
        <v>379326</v>
      </c>
      <c r="G66823" t="s">
        <v>362556</v>
      </c>
      <c r="H66823" t="s">
        <v>379327</v>
      </c>
      <c r="I66823" s="1">
        <v>40483</v>
      </c>
      <c r="J66823" t="s">
        <v>27</v>
      </c>
      <c r="K66823" t="s">
        <v>322909</v>
      </c>
    </row>
    <row r="66824" spans="1:11" x14ac:dyDescent="0.4">
      <c r="A66824">
        <v>1</v>
      </c>
      <c r="B66824" t="s">
        <v>379328</v>
      </c>
      <c r="C66824" t="s">
        <v>379329</v>
      </c>
      <c r="D66824" t="s">
        <v>379236</v>
      </c>
      <c r="E66824" t="s">
        <v>379330</v>
      </c>
      <c r="F66824" t="s">
        <v>379331</v>
      </c>
      <c r="G66824" t="s">
        <v>373863</v>
      </c>
      <c r="H66824" t="s">
        <v>379332</v>
      </c>
      <c r="I66824" s="1">
        <v>40544</v>
      </c>
      <c r="J66824" t="s">
        <v>18</v>
      </c>
      <c r="K66824" t="s">
        <v>322909</v>
      </c>
    </row>
    <row r="66825" spans="1:11" x14ac:dyDescent="0.4">
      <c r="A66825">
        <v>1</v>
      </c>
      <c r="B66825" t="s">
        <v>379333</v>
      </c>
      <c r="C66825" t="s">
        <v>379334</v>
      </c>
      <c r="D66825" t="s">
        <v>378597</v>
      </c>
      <c r="E66825" t="s">
        <v>379335</v>
      </c>
      <c r="F66825" t="s">
        <v>379336</v>
      </c>
      <c r="G66825" t="s">
        <v>379337</v>
      </c>
      <c r="H66825" t="s">
        <v>379338</v>
      </c>
      <c r="I66825" s="1">
        <v>40695</v>
      </c>
      <c r="J66825" t="s">
        <v>18</v>
      </c>
      <c r="K66825" t="s">
        <v>322909</v>
      </c>
    </row>
    <row r="66826" spans="1:11" x14ac:dyDescent="0.4">
      <c r="A66826">
        <v>1</v>
      </c>
      <c r="B66826" t="s">
        <v>379339</v>
      </c>
      <c r="C66826" t="s">
        <v>379340</v>
      </c>
      <c r="D66826" t="s">
        <v>378754</v>
      </c>
      <c r="E66826" t="s">
        <v>379341</v>
      </c>
      <c r="F66826" t="s">
        <v>379342</v>
      </c>
      <c r="G66826" t="s">
        <v>379343</v>
      </c>
      <c r="H66826" t="s">
        <v>379344</v>
      </c>
      <c r="I66826" s="1">
        <v>40695</v>
      </c>
      <c r="J66826" t="s">
        <v>18</v>
      </c>
      <c r="K66826" t="s">
        <v>322909</v>
      </c>
    </row>
    <row r="66827" spans="1:11" x14ac:dyDescent="0.4">
      <c r="A66827">
        <v>1</v>
      </c>
      <c r="B66827" t="s">
        <v>379345</v>
      </c>
      <c r="C66827" t="s">
        <v>379346</v>
      </c>
      <c r="D66827" t="s">
        <v>378843</v>
      </c>
      <c r="E66827" t="s">
        <v>379347</v>
      </c>
      <c r="F66827" t="s">
        <v>379348</v>
      </c>
      <c r="G66827" t="s">
        <v>379349</v>
      </c>
      <c r="H66827" t="s">
        <v>379350</v>
      </c>
      <c r="I66827" s="1">
        <v>40695</v>
      </c>
      <c r="J66827" t="s">
        <v>18</v>
      </c>
      <c r="K66827" t="s">
        <v>322909</v>
      </c>
    </row>
    <row r="66828" spans="1:11" x14ac:dyDescent="0.4">
      <c r="A66828">
        <v>1</v>
      </c>
      <c r="B66828" t="s">
        <v>379351</v>
      </c>
      <c r="C66828" t="s">
        <v>379352</v>
      </c>
      <c r="D66828" t="s">
        <v>330344</v>
      </c>
      <c r="E66828" t="s">
        <v>379353</v>
      </c>
      <c r="F66828" t="s">
        <v>379354</v>
      </c>
      <c r="G66828" t="s">
        <v>379249</v>
      </c>
      <c r="H66828" t="s">
        <v>379355</v>
      </c>
      <c r="I66828" s="1">
        <v>40664</v>
      </c>
      <c r="J66828" t="s">
        <v>18</v>
      </c>
      <c r="K66828" t="s">
        <v>322909</v>
      </c>
    </row>
    <row r="66829" spans="1:11" x14ac:dyDescent="0.4">
      <c r="A66829">
        <v>1</v>
      </c>
      <c r="B66829" t="s">
        <v>379356</v>
      </c>
      <c r="C66829" t="s">
        <v>379357</v>
      </c>
      <c r="D66829" t="s">
        <v>378597</v>
      </c>
      <c r="E66829" t="s">
        <v>379358</v>
      </c>
      <c r="F66829" t="s">
        <v>379359</v>
      </c>
      <c r="G66829" t="s">
        <v>379360</v>
      </c>
      <c r="H66829" t="s">
        <v>379360</v>
      </c>
      <c r="I66829" s="1">
        <v>40725</v>
      </c>
      <c r="J66829" t="s">
        <v>18</v>
      </c>
      <c r="K66829" t="s">
        <v>322909</v>
      </c>
    </row>
    <row r="66830" spans="1:11" x14ac:dyDescent="0.4">
      <c r="A66830">
        <v>1</v>
      </c>
      <c r="B66830" t="s">
        <v>379361</v>
      </c>
      <c r="C66830" t="s">
        <v>379362</v>
      </c>
      <c r="D66830" t="s">
        <v>378625</v>
      </c>
      <c r="E66830" t="s">
        <v>379363</v>
      </c>
      <c r="F66830" t="s">
        <v>379364</v>
      </c>
      <c r="G66830" t="s">
        <v>379365</v>
      </c>
      <c r="H66830" t="s">
        <v>379365</v>
      </c>
      <c r="I66830" s="1">
        <v>40745</v>
      </c>
      <c r="J66830" t="s">
        <v>18</v>
      </c>
      <c r="K66830" t="s">
        <v>322909</v>
      </c>
    </row>
    <row r="66831" spans="1:11" x14ac:dyDescent="0.4">
      <c r="A66831">
        <v>1</v>
      </c>
      <c r="B66831" t="s">
        <v>379366</v>
      </c>
      <c r="C66831" t="s">
        <v>379367</v>
      </c>
      <c r="D66831" t="s">
        <v>50688</v>
      </c>
      <c r="E66831" t="s">
        <v>379368</v>
      </c>
      <c r="F66831" t="s">
        <v>379369</v>
      </c>
      <c r="G66831" t="s">
        <v>379370</v>
      </c>
      <c r="H66831" t="s">
        <v>379371</v>
      </c>
      <c r="I66831" s="1">
        <v>40787</v>
      </c>
      <c r="J66831" t="s">
        <v>18</v>
      </c>
      <c r="K66831" t="s">
        <v>322909</v>
      </c>
    </row>
    <row r="66832" spans="1:11" x14ac:dyDescent="0.4">
      <c r="A66832">
        <v>1</v>
      </c>
      <c r="B66832" t="s">
        <v>379372</v>
      </c>
      <c r="C66832" t="s">
        <v>379373</v>
      </c>
      <c r="D66832" t="s">
        <v>378778</v>
      </c>
      <c r="E66832" t="s">
        <v>379374</v>
      </c>
      <c r="F66832" t="s">
        <v>379375</v>
      </c>
      <c r="G66832" t="s">
        <v>379376</v>
      </c>
      <c r="H66832" t="s">
        <v>379376</v>
      </c>
      <c r="I66832" s="1">
        <v>40787</v>
      </c>
      <c r="J66832" t="s">
        <v>18</v>
      </c>
      <c r="K66832" t="s">
        <v>322909</v>
      </c>
    </row>
    <row r="66833" spans="1:11" x14ac:dyDescent="0.4">
      <c r="A66833">
        <v>1</v>
      </c>
      <c r="B66833" t="s">
        <v>379377</v>
      </c>
      <c r="C66833" t="s">
        <v>379378</v>
      </c>
      <c r="D66833" t="s">
        <v>379113</v>
      </c>
      <c r="E66833" t="s">
        <v>379379</v>
      </c>
      <c r="F66833" t="s">
        <v>379380</v>
      </c>
      <c r="G66833" t="s">
        <v>379381</v>
      </c>
      <c r="H66833" t="s">
        <v>379382</v>
      </c>
      <c r="I66833" s="1">
        <v>40817</v>
      </c>
      <c r="J66833" t="s">
        <v>18</v>
      </c>
      <c r="K66833" t="s">
        <v>322909</v>
      </c>
    </row>
    <row r="66834" spans="1:11" x14ac:dyDescent="0.4">
      <c r="A66834">
        <v>1</v>
      </c>
      <c r="B66834" t="s">
        <v>379383</v>
      </c>
      <c r="C66834" t="s">
        <v>379384</v>
      </c>
      <c r="D66834" t="s">
        <v>378754</v>
      </c>
      <c r="E66834" t="s">
        <v>379385</v>
      </c>
      <c r="F66834" t="s">
        <v>379386</v>
      </c>
      <c r="G66834" t="s">
        <v>379387</v>
      </c>
      <c r="H66834" t="s">
        <v>379388</v>
      </c>
      <c r="I66834" s="1">
        <v>40817</v>
      </c>
      <c r="J66834" t="s">
        <v>18</v>
      </c>
      <c r="K66834" t="s">
        <v>322909</v>
      </c>
    </row>
    <row r="66835" spans="1:11" x14ac:dyDescent="0.4">
      <c r="A66835">
        <v>1</v>
      </c>
      <c r="B66835" t="s">
        <v>379389</v>
      </c>
      <c r="C66835" t="s">
        <v>379390</v>
      </c>
      <c r="D66835" t="s">
        <v>378602</v>
      </c>
      <c r="E66835" t="s">
        <v>379391</v>
      </c>
      <c r="F66835" t="s">
        <v>379392</v>
      </c>
      <c r="G66835" t="s">
        <v>379393</v>
      </c>
      <c r="H66835" t="s">
        <v>379394</v>
      </c>
      <c r="I66835" s="1">
        <v>40817</v>
      </c>
      <c r="J66835" t="s">
        <v>18</v>
      </c>
      <c r="K66835" t="s">
        <v>322909</v>
      </c>
    </row>
    <row r="66836" spans="1:11" x14ac:dyDescent="0.4">
      <c r="A66836">
        <v>1</v>
      </c>
      <c r="B66836" t="s">
        <v>379395</v>
      </c>
      <c r="C66836" t="s">
        <v>379396</v>
      </c>
      <c r="D66836" t="s">
        <v>378597</v>
      </c>
      <c r="E66836" t="s">
        <v>379397</v>
      </c>
      <c r="F66836" t="s">
        <v>379398</v>
      </c>
      <c r="G66836" t="s">
        <v>379399</v>
      </c>
      <c r="H66836" t="s">
        <v>379400</v>
      </c>
      <c r="I66836" s="1">
        <v>40817</v>
      </c>
      <c r="J66836" t="s">
        <v>18</v>
      </c>
      <c r="K66836" t="s">
        <v>322909</v>
      </c>
    </row>
    <row r="66837" spans="1:11" x14ac:dyDescent="0.4">
      <c r="A66837">
        <v>1</v>
      </c>
      <c r="B66837" t="s">
        <v>379401</v>
      </c>
      <c r="C66837" t="s">
        <v>379402</v>
      </c>
      <c r="D66837" t="s">
        <v>379050</v>
      </c>
      <c r="E66837" t="s">
        <v>379403</v>
      </c>
      <c r="F66837" t="s">
        <v>379404</v>
      </c>
      <c r="G66837" t="s">
        <v>379405</v>
      </c>
      <c r="H66837" t="s">
        <v>379406</v>
      </c>
      <c r="I66837" s="1">
        <v>40817</v>
      </c>
      <c r="J66837" t="s">
        <v>18</v>
      </c>
      <c r="K66837" t="s">
        <v>322909</v>
      </c>
    </row>
    <row r="66838" spans="1:11" x14ac:dyDescent="0.4">
      <c r="A66838">
        <v>1</v>
      </c>
      <c r="B66838" t="s">
        <v>379407</v>
      </c>
      <c r="C66838" t="s">
        <v>379408</v>
      </c>
      <c r="D66838" t="s">
        <v>378843</v>
      </c>
      <c r="E66838" t="s">
        <v>379409</v>
      </c>
      <c r="F66838" t="s">
        <v>379410</v>
      </c>
      <c r="G66838" t="s">
        <v>379411</v>
      </c>
      <c r="H66838" t="s">
        <v>379411</v>
      </c>
      <c r="I66838" s="1">
        <v>40940</v>
      </c>
      <c r="J66838" t="s">
        <v>18</v>
      </c>
      <c r="K66838" t="s">
        <v>322909</v>
      </c>
    </row>
    <row r="66839" spans="1:11" x14ac:dyDescent="0.4">
      <c r="A66839">
        <v>1</v>
      </c>
      <c r="B66839" t="s">
        <v>379412</v>
      </c>
      <c r="C66839" t="s">
        <v>379413</v>
      </c>
      <c r="D66839" t="s">
        <v>378591</v>
      </c>
      <c r="E66839" t="s">
        <v>379414</v>
      </c>
      <c r="F66839" t="s">
        <v>379415</v>
      </c>
      <c r="G66839" t="s">
        <v>379416</v>
      </c>
      <c r="H66839" t="s">
        <v>379417</v>
      </c>
      <c r="I66839" s="1">
        <v>40940</v>
      </c>
      <c r="J66839" t="s">
        <v>18</v>
      </c>
      <c r="K66839" t="s">
        <v>322909</v>
      </c>
    </row>
    <row r="66840" spans="1:11" x14ac:dyDescent="0.4">
      <c r="A66840">
        <v>1</v>
      </c>
      <c r="B66840" t="s">
        <v>379418</v>
      </c>
      <c r="C66840" t="s">
        <v>379419</v>
      </c>
      <c r="D66840" t="s">
        <v>378597</v>
      </c>
      <c r="E66840" t="s">
        <v>379420</v>
      </c>
      <c r="F66840" t="s">
        <v>379421</v>
      </c>
      <c r="G66840" t="s">
        <v>379422</v>
      </c>
      <c r="H66840" t="s">
        <v>379423</v>
      </c>
      <c r="I66840" s="1">
        <v>41000</v>
      </c>
      <c r="J66840" t="s">
        <v>18</v>
      </c>
      <c r="K66840" t="s">
        <v>322909</v>
      </c>
    </row>
    <row r="66841" spans="1:11" x14ac:dyDescent="0.4">
      <c r="A66841">
        <v>1</v>
      </c>
      <c r="B66841" t="s">
        <v>379424</v>
      </c>
      <c r="C66841" t="s">
        <v>379425</v>
      </c>
      <c r="D66841" t="s">
        <v>378625</v>
      </c>
      <c r="E66841" t="s">
        <v>379426</v>
      </c>
      <c r="F66841" t="s">
        <v>379427</v>
      </c>
      <c r="G66841" t="s">
        <v>379428</v>
      </c>
      <c r="H66841" t="s">
        <v>379428</v>
      </c>
      <c r="I66841" s="1">
        <v>41030</v>
      </c>
      <c r="J66841" t="s">
        <v>18</v>
      </c>
      <c r="K66841" t="s">
        <v>322909</v>
      </c>
    </row>
    <row r="66842" spans="1:11" x14ac:dyDescent="0.4">
      <c r="A66842">
        <v>1</v>
      </c>
      <c r="B66842" t="s">
        <v>379429</v>
      </c>
      <c r="C66842" t="s">
        <v>379430</v>
      </c>
      <c r="D66842" t="s">
        <v>378754</v>
      </c>
      <c r="E66842" t="s">
        <v>379431</v>
      </c>
      <c r="F66842" t="s">
        <v>379432</v>
      </c>
      <c r="G66842" t="s">
        <v>379433</v>
      </c>
      <c r="H66842" t="s">
        <v>379433</v>
      </c>
      <c r="I66842" s="1">
        <v>41091</v>
      </c>
      <c r="J66842" t="s">
        <v>18</v>
      </c>
      <c r="K66842" t="s">
        <v>322909</v>
      </c>
    </row>
    <row r="66843" spans="1:11" x14ac:dyDescent="0.4">
      <c r="A66843">
        <v>1</v>
      </c>
      <c r="B66843" t="s">
        <v>379434</v>
      </c>
      <c r="C66843" t="s">
        <v>379435</v>
      </c>
      <c r="D66843" t="s">
        <v>379102</v>
      </c>
      <c r="E66843" t="s">
        <v>379436</v>
      </c>
      <c r="F66843" t="s">
        <v>379437</v>
      </c>
      <c r="G66843" t="s">
        <v>379438</v>
      </c>
      <c r="H66843" t="s">
        <v>379439</v>
      </c>
      <c r="I66843" s="1">
        <v>41153</v>
      </c>
      <c r="J66843" t="s">
        <v>18</v>
      </c>
      <c r="K66843" t="s">
        <v>322909</v>
      </c>
    </row>
    <row r="66844" spans="1:11" x14ac:dyDescent="0.4">
      <c r="A66844">
        <v>1</v>
      </c>
      <c r="B66844" t="s">
        <v>379440</v>
      </c>
      <c r="C66844" t="s">
        <v>379441</v>
      </c>
      <c r="D66844" t="s">
        <v>379279</v>
      </c>
      <c r="E66844" t="s">
        <v>379442</v>
      </c>
      <c r="F66844" t="s">
        <v>379443</v>
      </c>
      <c r="G66844" t="s">
        <v>372814</v>
      </c>
      <c r="H66844" t="s">
        <v>379444</v>
      </c>
      <c r="I66844" s="1">
        <v>41244</v>
      </c>
      <c r="J66844" t="s">
        <v>27</v>
      </c>
      <c r="K66844" t="s">
        <v>322909</v>
      </c>
    </row>
    <row r="66845" spans="1:11" x14ac:dyDescent="0.4">
      <c r="A66845">
        <v>1</v>
      </c>
      <c r="B66845" t="s">
        <v>379445</v>
      </c>
      <c r="C66845" t="s">
        <v>379446</v>
      </c>
      <c r="D66845" t="s">
        <v>50688</v>
      </c>
      <c r="E66845" t="s">
        <v>379447</v>
      </c>
      <c r="F66845" t="s">
        <v>379448</v>
      </c>
      <c r="G66845" t="s">
        <v>372814</v>
      </c>
      <c r="H66845" t="s">
        <v>379449</v>
      </c>
      <c r="I66845" s="1">
        <v>41244</v>
      </c>
      <c r="J66845" t="s">
        <v>18</v>
      </c>
      <c r="K66845" t="s">
        <v>322909</v>
      </c>
    </row>
    <row r="66846" spans="1:11" x14ac:dyDescent="0.4">
      <c r="A66846">
        <v>1</v>
      </c>
      <c r="B66846" t="s">
        <v>379450</v>
      </c>
      <c r="C66846" t="s">
        <v>379451</v>
      </c>
      <c r="D66846" t="s">
        <v>378597</v>
      </c>
      <c r="E66846" t="s">
        <v>379452</v>
      </c>
      <c r="F66846" t="s">
        <v>379453</v>
      </c>
      <c r="G66846" t="s">
        <v>379454</v>
      </c>
      <c r="H66846" t="s">
        <v>379455</v>
      </c>
      <c r="I66846" s="1">
        <v>41317</v>
      </c>
      <c r="J66846" t="s">
        <v>18</v>
      </c>
      <c r="K66846" t="s">
        <v>322909</v>
      </c>
    </row>
    <row r="66847" spans="1:11" x14ac:dyDescent="0.4">
      <c r="A66847">
        <v>1</v>
      </c>
      <c r="B66847" t="s">
        <v>379456</v>
      </c>
      <c r="C66847" t="s">
        <v>379457</v>
      </c>
      <c r="D66847" t="s">
        <v>379043</v>
      </c>
      <c r="E66847" t="s">
        <v>379458</v>
      </c>
      <c r="F66847" t="s">
        <v>379459</v>
      </c>
      <c r="G66847" t="s">
        <v>379460</v>
      </c>
      <c r="H66847" t="s">
        <v>379461</v>
      </c>
      <c r="I66847" s="1">
        <v>41395</v>
      </c>
      <c r="J66847" t="s">
        <v>18</v>
      </c>
      <c r="K66847" t="s">
        <v>322909</v>
      </c>
    </row>
    <row r="66848" spans="1:11" x14ac:dyDescent="0.4">
      <c r="A66848">
        <v>1</v>
      </c>
      <c r="B66848" t="s">
        <v>379462</v>
      </c>
      <c r="C66848" t="s">
        <v>379463</v>
      </c>
      <c r="D66848" t="s">
        <v>378597</v>
      </c>
      <c r="E66848" t="s">
        <v>379464</v>
      </c>
      <c r="F66848" t="s">
        <v>379465</v>
      </c>
      <c r="G66848" t="s">
        <v>379466</v>
      </c>
      <c r="H66848" t="s">
        <v>379466</v>
      </c>
      <c r="I66848" s="1">
        <v>41518</v>
      </c>
      <c r="J66848" t="s">
        <v>18</v>
      </c>
      <c r="K66848" t="s">
        <v>322909</v>
      </c>
    </row>
    <row r="66849" spans="1:11" x14ac:dyDescent="0.4">
      <c r="A66849">
        <v>1</v>
      </c>
      <c r="B66849" t="s">
        <v>379467</v>
      </c>
      <c r="C66849" t="s">
        <v>379468</v>
      </c>
      <c r="D66849" t="s">
        <v>378831</v>
      </c>
      <c r="E66849" t="s">
        <v>379469</v>
      </c>
      <c r="F66849" t="s">
        <v>379470</v>
      </c>
      <c r="G66849" t="s">
        <v>379471</v>
      </c>
      <c r="H66849" t="s">
        <v>379472</v>
      </c>
      <c r="I66849" s="1">
        <v>41671</v>
      </c>
      <c r="J66849" t="s">
        <v>18</v>
      </c>
      <c r="K66849" t="s">
        <v>322909</v>
      </c>
    </row>
    <row r="66850" spans="1:11" x14ac:dyDescent="0.4">
      <c r="A66850">
        <v>1</v>
      </c>
      <c r="B66850" t="s">
        <v>379473</v>
      </c>
      <c r="C66850" t="s">
        <v>379474</v>
      </c>
      <c r="D66850" t="s">
        <v>379475</v>
      </c>
      <c r="E66850" t="s">
        <v>379476</v>
      </c>
      <c r="F66850" t="s">
        <v>379477</v>
      </c>
      <c r="G66850" t="s">
        <v>372814</v>
      </c>
      <c r="H66850" t="s">
        <v>379478</v>
      </c>
      <c r="I66850" s="1">
        <v>41671</v>
      </c>
      <c r="J66850" t="s">
        <v>18</v>
      </c>
      <c r="K66850" t="s">
        <v>322909</v>
      </c>
    </row>
    <row r="66851" spans="1:11" x14ac:dyDescent="0.4">
      <c r="A66851">
        <v>1</v>
      </c>
      <c r="B66851" t="s">
        <v>379479</v>
      </c>
      <c r="C66851" t="s">
        <v>6710</v>
      </c>
      <c r="D66851" t="s">
        <v>50688</v>
      </c>
      <c r="E66851" t="s">
        <v>379480</v>
      </c>
      <c r="F66851" t="s">
        <v>379481</v>
      </c>
      <c r="G66851" t="s">
        <v>379482</v>
      </c>
      <c r="H66851" t="s">
        <v>379482</v>
      </c>
      <c r="I66851" s="1">
        <v>41699</v>
      </c>
      <c r="J66851" t="s">
        <v>18</v>
      </c>
      <c r="K66851" t="s">
        <v>322909</v>
      </c>
    </row>
    <row r="66852" spans="1:11" x14ac:dyDescent="0.4">
      <c r="A66852">
        <v>1</v>
      </c>
      <c r="B66852" t="s">
        <v>379483</v>
      </c>
      <c r="C66852" t="s">
        <v>379484</v>
      </c>
      <c r="D66852" t="s">
        <v>379102</v>
      </c>
      <c r="E66852" t="s">
        <v>379485</v>
      </c>
      <c r="F66852" t="s">
        <v>379486</v>
      </c>
      <c r="G66852" t="s">
        <v>379487</v>
      </c>
      <c r="H66852" t="s">
        <v>379488</v>
      </c>
      <c r="I66852" s="1">
        <v>41730</v>
      </c>
      <c r="J66852" t="s">
        <v>18</v>
      </c>
      <c r="K66852" t="s">
        <v>322909</v>
      </c>
    </row>
    <row r="66853" spans="1:11" x14ac:dyDescent="0.4">
      <c r="A66853">
        <v>1</v>
      </c>
      <c r="B66853" t="s">
        <v>379489</v>
      </c>
      <c r="C66853" t="s">
        <v>379490</v>
      </c>
      <c r="D66853" t="s">
        <v>379491</v>
      </c>
      <c r="E66853" t="s">
        <v>379492</v>
      </c>
      <c r="F66853" t="s">
        <v>379493</v>
      </c>
      <c r="G66853" t="s">
        <v>379494</v>
      </c>
      <c r="H66853" t="s">
        <v>323592</v>
      </c>
      <c r="I66853" s="1">
        <v>41730</v>
      </c>
      <c r="J66853" t="s">
        <v>18</v>
      </c>
      <c r="K66853" t="s">
        <v>322909</v>
      </c>
    </row>
    <row r="66854" spans="1:11" x14ac:dyDescent="0.4">
      <c r="A66854">
        <v>1</v>
      </c>
      <c r="B66854" t="s">
        <v>379495</v>
      </c>
      <c r="C66854" t="s">
        <v>379496</v>
      </c>
      <c r="D66854" t="s">
        <v>378843</v>
      </c>
      <c r="E66854" t="s">
        <v>379497</v>
      </c>
      <c r="F66854" t="s">
        <v>379498</v>
      </c>
      <c r="G66854" t="s">
        <v>379499</v>
      </c>
      <c r="H66854" t="s">
        <v>379500</v>
      </c>
      <c r="I66854" s="1">
        <v>41730</v>
      </c>
      <c r="J66854" t="s">
        <v>18</v>
      </c>
      <c r="K66854" t="s">
        <v>322909</v>
      </c>
    </row>
    <row r="66855" spans="1:11" x14ac:dyDescent="0.4">
      <c r="A66855">
        <v>1</v>
      </c>
      <c r="B66855" t="s">
        <v>379501</v>
      </c>
      <c r="C66855" t="s">
        <v>379502</v>
      </c>
      <c r="D66855" t="s">
        <v>379279</v>
      </c>
      <c r="E66855" t="s">
        <v>379503</v>
      </c>
      <c r="F66855" t="s">
        <v>379504</v>
      </c>
      <c r="G66855" t="s">
        <v>371168</v>
      </c>
      <c r="H66855" t="s">
        <v>379505</v>
      </c>
      <c r="I66855" s="1">
        <v>41730</v>
      </c>
      <c r="J66855" t="s">
        <v>27</v>
      </c>
      <c r="K66855" t="s">
        <v>322909</v>
      </c>
    </row>
    <row r="66856" spans="1:11" x14ac:dyDescent="0.4">
      <c r="A66856">
        <v>1</v>
      </c>
      <c r="B66856" t="s">
        <v>379506</v>
      </c>
      <c r="C66856" t="s">
        <v>189022</v>
      </c>
      <c r="D66856" t="s">
        <v>379102</v>
      </c>
      <c r="E66856" t="s">
        <v>379507</v>
      </c>
      <c r="F66856" t="s">
        <v>379508</v>
      </c>
      <c r="G66856" t="s">
        <v>379509</v>
      </c>
      <c r="H66856" t="s">
        <v>379509</v>
      </c>
      <c r="I66856" s="1">
        <v>41791</v>
      </c>
      <c r="J66856" t="s">
        <v>18</v>
      </c>
      <c r="K66856" t="s">
        <v>322909</v>
      </c>
    </row>
    <row r="66857" spans="1:11" x14ac:dyDescent="0.4">
      <c r="A66857">
        <v>1</v>
      </c>
      <c r="B66857" t="s">
        <v>379510</v>
      </c>
      <c r="C66857" t="s">
        <v>379511</v>
      </c>
      <c r="D66857" t="s">
        <v>378754</v>
      </c>
      <c r="E66857" t="s">
        <v>379512</v>
      </c>
      <c r="F66857" t="s">
        <v>379513</v>
      </c>
      <c r="G66857" t="s">
        <v>379514</v>
      </c>
      <c r="H66857" t="s">
        <v>379515</v>
      </c>
      <c r="I66857" s="1">
        <v>41852</v>
      </c>
      <c r="J66857" t="s">
        <v>27</v>
      </c>
      <c r="K66857" t="s">
        <v>322909</v>
      </c>
    </row>
    <row r="66858" spans="1:11" x14ac:dyDescent="0.4">
      <c r="A66858">
        <v>1</v>
      </c>
      <c r="B66858" t="s">
        <v>379516</v>
      </c>
      <c r="C66858" t="s">
        <v>379517</v>
      </c>
      <c r="D66858" t="s">
        <v>378597</v>
      </c>
      <c r="E66858" t="s">
        <v>379518</v>
      </c>
      <c r="F66858" t="s">
        <v>379519</v>
      </c>
      <c r="G66858" t="s">
        <v>379520</v>
      </c>
      <c r="H66858" t="s">
        <v>379521</v>
      </c>
      <c r="I66858" s="1">
        <v>42036</v>
      </c>
      <c r="J66858" t="s">
        <v>18</v>
      </c>
      <c r="K66858" t="s">
        <v>322909</v>
      </c>
    </row>
    <row r="66859" spans="1:11" x14ac:dyDescent="0.4">
      <c r="A66859">
        <v>1</v>
      </c>
      <c r="B66859" t="s">
        <v>379522</v>
      </c>
      <c r="C66859" t="s">
        <v>379523</v>
      </c>
      <c r="D66859" t="s">
        <v>284729</v>
      </c>
      <c r="E66859" t="s">
        <v>379524</v>
      </c>
      <c r="F66859" t="s">
        <v>379525</v>
      </c>
      <c r="G66859" t="s">
        <v>379526</v>
      </c>
      <c r="H66859" t="s">
        <v>283606</v>
      </c>
      <c r="I66859" s="1">
        <v>42064</v>
      </c>
      <c r="J66859" t="s">
        <v>18</v>
      </c>
      <c r="K66859" t="s">
        <v>322909</v>
      </c>
    </row>
    <row r="66860" spans="1:11" x14ac:dyDescent="0.4">
      <c r="A66860">
        <v>1</v>
      </c>
      <c r="B66860" t="s">
        <v>379527</v>
      </c>
      <c r="C66860" t="s">
        <v>379528</v>
      </c>
      <c r="D66860" t="s">
        <v>379236</v>
      </c>
      <c r="E66860" t="s">
        <v>379529</v>
      </c>
      <c r="F66860" t="s">
        <v>379530</v>
      </c>
      <c r="G66860" t="s">
        <v>379531</v>
      </c>
      <c r="H66860" t="s">
        <v>379532</v>
      </c>
      <c r="I66860" s="1">
        <v>42095</v>
      </c>
      <c r="J66860" t="s">
        <v>18</v>
      </c>
      <c r="K66860" t="s">
        <v>322909</v>
      </c>
    </row>
    <row r="66861" spans="1:11" x14ac:dyDescent="0.4">
      <c r="A66861">
        <v>1</v>
      </c>
      <c r="B66861" t="s">
        <v>379533</v>
      </c>
      <c r="C66861" t="s">
        <v>379534</v>
      </c>
      <c r="D66861" t="s">
        <v>378602</v>
      </c>
      <c r="E66861" t="s">
        <v>379535</v>
      </c>
      <c r="F66861" t="s">
        <v>379536</v>
      </c>
      <c r="G66861" t="s">
        <v>379537</v>
      </c>
      <c r="H66861" t="s">
        <v>379538</v>
      </c>
      <c r="I66861" s="1">
        <v>42125</v>
      </c>
      <c r="J66861" t="s">
        <v>18</v>
      </c>
      <c r="K66861" t="s">
        <v>322909</v>
      </c>
    </row>
    <row r="66862" spans="1:11" x14ac:dyDescent="0.4">
      <c r="A66862">
        <v>1</v>
      </c>
      <c r="B66862" t="s">
        <v>379539</v>
      </c>
      <c r="C66862" t="s">
        <v>379540</v>
      </c>
      <c r="D66862" t="s">
        <v>378954</v>
      </c>
      <c r="E66862" t="s">
        <v>379541</v>
      </c>
      <c r="F66862" t="s">
        <v>379542</v>
      </c>
      <c r="G66862" t="s">
        <v>379543</v>
      </c>
      <c r="H66862" t="s">
        <v>379544</v>
      </c>
      <c r="I66862" s="1">
        <v>42125</v>
      </c>
      <c r="J66862" t="s">
        <v>18</v>
      </c>
      <c r="K66862" t="s">
        <v>322909</v>
      </c>
    </row>
    <row r="66863" spans="1:11" x14ac:dyDescent="0.4">
      <c r="A66863">
        <v>1</v>
      </c>
      <c r="B66863" t="s">
        <v>379545</v>
      </c>
      <c r="C66863" t="s">
        <v>379546</v>
      </c>
      <c r="D66863" t="s">
        <v>359673</v>
      </c>
      <c r="E66863" t="s">
        <v>379547</v>
      </c>
      <c r="F66863" t="s">
        <v>379548</v>
      </c>
      <c r="G66863" t="s">
        <v>379549</v>
      </c>
      <c r="H66863" t="s">
        <v>379550</v>
      </c>
      <c r="I66863" s="1">
        <v>42156</v>
      </c>
      <c r="J66863" t="s">
        <v>18</v>
      </c>
      <c r="K66863" t="s">
        <v>322909</v>
      </c>
    </row>
    <row r="66864" spans="1:11" x14ac:dyDescent="0.4">
      <c r="A66864">
        <v>1</v>
      </c>
      <c r="B66864" t="s">
        <v>379551</v>
      </c>
      <c r="C66864" t="s">
        <v>379552</v>
      </c>
      <c r="D66864" t="s">
        <v>378989</v>
      </c>
      <c r="E66864" t="s">
        <v>379553</v>
      </c>
      <c r="F66864" t="s">
        <v>379554</v>
      </c>
      <c r="G66864" t="s">
        <v>379555</v>
      </c>
      <c r="H66864" t="s">
        <v>379556</v>
      </c>
      <c r="I66864" s="1">
        <v>42217</v>
      </c>
      <c r="J66864" t="s">
        <v>18</v>
      </c>
      <c r="K66864" t="s">
        <v>322909</v>
      </c>
    </row>
    <row r="66865" spans="1:11" x14ac:dyDescent="0.4">
      <c r="A66865">
        <v>1</v>
      </c>
      <c r="B66865" t="s">
        <v>379557</v>
      </c>
      <c r="C66865" t="s">
        <v>379558</v>
      </c>
      <c r="D66865" t="s">
        <v>378954</v>
      </c>
      <c r="E66865" t="s">
        <v>379559</v>
      </c>
      <c r="F66865" t="s">
        <v>379560</v>
      </c>
      <c r="G66865" t="s">
        <v>379561</v>
      </c>
      <c r="H66865" t="s">
        <v>379561</v>
      </c>
      <c r="I66865" s="1">
        <v>42248</v>
      </c>
      <c r="J66865" t="s">
        <v>18</v>
      </c>
      <c r="K66865" t="s">
        <v>322909</v>
      </c>
    </row>
    <row r="66866" spans="1:11" x14ac:dyDescent="0.4">
      <c r="A66866">
        <v>1</v>
      </c>
      <c r="B66866" t="s">
        <v>379562</v>
      </c>
      <c r="C66866" t="s">
        <v>379563</v>
      </c>
      <c r="D66866" t="s">
        <v>378754</v>
      </c>
      <c r="E66866" t="s">
        <v>379564</v>
      </c>
      <c r="F66866" t="s">
        <v>379565</v>
      </c>
      <c r="G66866" t="s">
        <v>379566</v>
      </c>
      <c r="H66866" t="s">
        <v>379566</v>
      </c>
      <c r="I66866" s="1">
        <v>42333</v>
      </c>
      <c r="J66866" t="s">
        <v>18</v>
      </c>
      <c r="K66866" t="s">
        <v>322909</v>
      </c>
    </row>
    <row r="66867" spans="1:11" x14ac:dyDescent="0.4">
      <c r="A66867">
        <v>1</v>
      </c>
      <c r="B66867" t="s">
        <v>379567</v>
      </c>
      <c r="C66867" t="s">
        <v>379568</v>
      </c>
      <c r="D66867" t="s">
        <v>378978</v>
      </c>
      <c r="E66867" t="s">
        <v>379569</v>
      </c>
      <c r="F66867" t="s">
        <v>379570</v>
      </c>
      <c r="G66867" t="s">
        <v>371831</v>
      </c>
      <c r="H66867" t="s">
        <v>379571</v>
      </c>
      <c r="I66867" s="1">
        <v>42278</v>
      </c>
      <c r="J66867" t="s">
        <v>18</v>
      </c>
      <c r="K66867" t="s">
        <v>322909</v>
      </c>
    </row>
    <row r="66868" spans="1:11" x14ac:dyDescent="0.4">
      <c r="A66868">
        <v>1</v>
      </c>
      <c r="B66868" t="s">
        <v>379572</v>
      </c>
      <c r="C66868" t="s">
        <v>379573</v>
      </c>
      <c r="D66868" t="s">
        <v>379113</v>
      </c>
      <c r="E66868" t="s">
        <v>379574</v>
      </c>
      <c r="F66868" t="s">
        <v>379575</v>
      </c>
      <c r="G66868" t="s">
        <v>379576</v>
      </c>
      <c r="H66868" t="s">
        <v>379577</v>
      </c>
      <c r="I66868" s="1">
        <v>42278</v>
      </c>
      <c r="J66868" t="s">
        <v>18</v>
      </c>
      <c r="K66868" t="s">
        <v>322909</v>
      </c>
    </row>
    <row r="66869" spans="1:11" x14ac:dyDescent="0.4">
      <c r="A66869">
        <v>1</v>
      </c>
      <c r="B66869" t="s">
        <v>379578</v>
      </c>
      <c r="C66869" t="s">
        <v>379579</v>
      </c>
      <c r="D66869" t="s">
        <v>378662</v>
      </c>
      <c r="E66869" t="s">
        <v>379580</v>
      </c>
      <c r="F66869" t="s">
        <v>379581</v>
      </c>
      <c r="G66869" t="s">
        <v>379582</v>
      </c>
      <c r="H66869" t="s">
        <v>379582</v>
      </c>
      <c r="I66869" s="1">
        <v>42339</v>
      </c>
      <c r="J66869" t="s">
        <v>18</v>
      </c>
      <c r="K66869" t="s">
        <v>322909</v>
      </c>
    </row>
    <row r="66870" spans="1:11" x14ac:dyDescent="0.4">
      <c r="A66870">
        <v>1</v>
      </c>
      <c r="B66870" t="s">
        <v>379583</v>
      </c>
      <c r="C66870" t="s">
        <v>379584</v>
      </c>
      <c r="D66870" t="s">
        <v>379585</v>
      </c>
      <c r="E66870" t="s">
        <v>379586</v>
      </c>
      <c r="F66870" t="s">
        <v>379587</v>
      </c>
      <c r="G66870" t="s">
        <v>379588</v>
      </c>
      <c r="H66870" t="s">
        <v>379589</v>
      </c>
      <c r="I66870" s="1">
        <v>42370</v>
      </c>
      <c r="J66870" t="s">
        <v>18</v>
      </c>
      <c r="K66870" t="s">
        <v>322909</v>
      </c>
    </row>
    <row r="66871" spans="1:11" x14ac:dyDescent="0.4">
      <c r="A66871">
        <v>1</v>
      </c>
      <c r="B66871" t="s">
        <v>379590</v>
      </c>
      <c r="C66871" t="s">
        <v>379591</v>
      </c>
      <c r="D66871" t="s">
        <v>50688</v>
      </c>
      <c r="E66871" t="s">
        <v>379592</v>
      </c>
      <c r="F66871" t="s">
        <v>379593</v>
      </c>
      <c r="G66871" t="s">
        <v>379594</v>
      </c>
      <c r="H66871" t="s">
        <v>83446</v>
      </c>
      <c r="I66871" s="1">
        <v>42461</v>
      </c>
      <c r="J66871" t="s">
        <v>18</v>
      </c>
      <c r="K66871" t="s">
        <v>322909</v>
      </c>
    </row>
    <row r="66872" spans="1:11" x14ac:dyDescent="0.4">
      <c r="A66872">
        <v>1</v>
      </c>
      <c r="B66872" t="s">
        <v>379595</v>
      </c>
      <c r="C66872" t="s">
        <v>379596</v>
      </c>
      <c r="D66872" t="s">
        <v>378625</v>
      </c>
      <c r="E66872" t="s">
        <v>379597</v>
      </c>
      <c r="F66872" t="s">
        <v>379598</v>
      </c>
      <c r="G66872" t="s">
        <v>379599</v>
      </c>
      <c r="H66872" t="s">
        <v>379600</v>
      </c>
      <c r="I66872" s="1">
        <v>42461</v>
      </c>
      <c r="J66872" t="s">
        <v>18</v>
      </c>
      <c r="K66872" t="s">
        <v>322909</v>
      </c>
    </row>
    <row r="66873" spans="1:11" x14ac:dyDescent="0.4">
      <c r="A66873">
        <v>1</v>
      </c>
      <c r="B66873" t="s">
        <v>379601</v>
      </c>
      <c r="C66873" t="s">
        <v>379602</v>
      </c>
      <c r="D66873" t="s">
        <v>378625</v>
      </c>
      <c r="E66873" t="s">
        <v>379603</v>
      </c>
      <c r="F66873" t="s">
        <v>379604</v>
      </c>
      <c r="G66873" t="s">
        <v>379605</v>
      </c>
      <c r="H66873" t="s">
        <v>379605</v>
      </c>
      <c r="I66873" s="1">
        <v>42499</v>
      </c>
      <c r="J66873" t="s">
        <v>18</v>
      </c>
      <c r="K66873" t="s">
        <v>322909</v>
      </c>
    </row>
    <row r="66874" spans="1:11" x14ac:dyDescent="0.4">
      <c r="A66874">
        <v>1</v>
      </c>
      <c r="B66874" t="s">
        <v>379606</v>
      </c>
      <c r="C66874" t="s">
        <v>379607</v>
      </c>
      <c r="D66874" t="s">
        <v>378843</v>
      </c>
      <c r="E66874" t="s">
        <v>379608</v>
      </c>
      <c r="F66874" t="s">
        <v>379609</v>
      </c>
      <c r="G66874" t="s">
        <v>379610</v>
      </c>
      <c r="H66874" t="s">
        <v>379611</v>
      </c>
      <c r="I66874" s="1">
        <v>42522</v>
      </c>
      <c r="J66874" t="s">
        <v>18</v>
      </c>
      <c r="K66874" t="s">
        <v>322909</v>
      </c>
    </row>
    <row r="66875" spans="1:11" x14ac:dyDescent="0.4">
      <c r="A66875">
        <v>1</v>
      </c>
      <c r="B66875" t="s">
        <v>379612</v>
      </c>
      <c r="C66875" t="s">
        <v>379613</v>
      </c>
      <c r="D66875" t="s">
        <v>378585</v>
      </c>
      <c r="E66875" t="s">
        <v>379614</v>
      </c>
      <c r="F66875" t="s">
        <v>379615</v>
      </c>
      <c r="G66875" t="s">
        <v>379616</v>
      </c>
      <c r="H66875" t="s">
        <v>379617</v>
      </c>
      <c r="I66875" s="1">
        <v>42552</v>
      </c>
      <c r="J66875" t="s">
        <v>18</v>
      </c>
      <c r="K66875" t="s">
        <v>322909</v>
      </c>
    </row>
    <row r="66876" spans="1:11" x14ac:dyDescent="0.4">
      <c r="A66876">
        <v>1</v>
      </c>
      <c r="B66876" t="s">
        <v>379618</v>
      </c>
      <c r="C66876" t="s">
        <v>379619</v>
      </c>
      <c r="D66876" t="s">
        <v>378597</v>
      </c>
      <c r="E66876" t="s">
        <v>379620</v>
      </c>
      <c r="F66876" t="s">
        <v>379621</v>
      </c>
      <c r="G66876" t="s">
        <v>379622</v>
      </c>
      <c r="H66876" t="s">
        <v>379622</v>
      </c>
      <c r="I66876" s="1">
        <v>42538</v>
      </c>
      <c r="J66876" t="s">
        <v>18</v>
      </c>
      <c r="K66876" t="s">
        <v>322909</v>
      </c>
    </row>
    <row r="66877" spans="1:11" x14ac:dyDescent="0.4">
      <c r="A66877">
        <v>1</v>
      </c>
      <c r="B66877" t="s">
        <v>379623</v>
      </c>
      <c r="C66877" t="s">
        <v>379624</v>
      </c>
      <c r="D66877" t="s">
        <v>379625</v>
      </c>
      <c r="E66877" t="s">
        <v>379626</v>
      </c>
      <c r="F66877" t="s">
        <v>379627</v>
      </c>
      <c r="G66877" t="s">
        <v>379628</v>
      </c>
      <c r="H66877" t="s">
        <v>379629</v>
      </c>
      <c r="I66877" s="1">
        <v>42644</v>
      </c>
      <c r="J66877" t="s">
        <v>18</v>
      </c>
      <c r="K66877" t="s">
        <v>322909</v>
      </c>
    </row>
    <row r="66878" spans="1:11" x14ac:dyDescent="0.4">
      <c r="A66878">
        <v>1</v>
      </c>
      <c r="B66878" t="s">
        <v>379630</v>
      </c>
      <c r="C66878" t="s">
        <v>379631</v>
      </c>
      <c r="D66878" t="s">
        <v>378602</v>
      </c>
      <c r="E66878" t="s">
        <v>379632</v>
      </c>
      <c r="F66878" t="s">
        <v>379633</v>
      </c>
      <c r="G66878" t="s">
        <v>379634</v>
      </c>
      <c r="H66878" t="s">
        <v>379635</v>
      </c>
      <c r="I66878" s="1">
        <v>42644</v>
      </c>
      <c r="J66878" t="s">
        <v>18</v>
      </c>
      <c r="K66878" t="s">
        <v>322909</v>
      </c>
    </row>
    <row r="66879" spans="1:11" x14ac:dyDescent="0.4">
      <c r="A66879">
        <v>1</v>
      </c>
      <c r="B66879" t="s">
        <v>379636</v>
      </c>
      <c r="C66879" t="s">
        <v>379637</v>
      </c>
      <c r="D66879" t="s">
        <v>379625</v>
      </c>
      <c r="E66879" t="s">
        <v>379638</v>
      </c>
      <c r="F66879" t="s">
        <v>379639</v>
      </c>
      <c r="G66879" t="s">
        <v>217009</v>
      </c>
      <c r="H66879" t="s">
        <v>379640</v>
      </c>
      <c r="I66879" s="1">
        <v>42705</v>
      </c>
      <c r="J66879" t="s">
        <v>18</v>
      </c>
      <c r="K66879" t="s">
        <v>322909</v>
      </c>
    </row>
    <row r="66880" spans="1:11" x14ac:dyDescent="0.4">
      <c r="A66880">
        <v>1</v>
      </c>
      <c r="B66880" t="s">
        <v>379641</v>
      </c>
      <c r="C66880" t="s">
        <v>379642</v>
      </c>
      <c r="D66880" t="s">
        <v>379102</v>
      </c>
      <c r="E66880" t="s">
        <v>379643</v>
      </c>
      <c r="F66880" t="s">
        <v>379644</v>
      </c>
      <c r="G66880" t="s">
        <v>379645</v>
      </c>
      <c r="H66880" t="s">
        <v>379646</v>
      </c>
      <c r="I66880" s="1">
        <v>42705</v>
      </c>
      <c r="J66880" t="s">
        <v>18</v>
      </c>
      <c r="K66880" t="s">
        <v>322909</v>
      </c>
    </row>
    <row r="66881" spans="1:11" x14ac:dyDescent="0.4">
      <c r="A66881">
        <v>1</v>
      </c>
      <c r="B66881" t="s">
        <v>379647</v>
      </c>
      <c r="C66881" t="s">
        <v>379648</v>
      </c>
      <c r="D66881" t="s">
        <v>50688</v>
      </c>
      <c r="E66881" t="s">
        <v>379649</v>
      </c>
      <c r="F66881" t="s">
        <v>379650</v>
      </c>
      <c r="G66881" t="s">
        <v>379651</v>
      </c>
      <c r="H66881" t="s">
        <v>379652</v>
      </c>
      <c r="I66881" s="1">
        <v>42856</v>
      </c>
      <c r="J66881" t="s">
        <v>18</v>
      </c>
      <c r="K66881" t="s">
        <v>322909</v>
      </c>
    </row>
    <row r="66882" spans="1:11" x14ac:dyDescent="0.4">
      <c r="A66882">
        <v>1</v>
      </c>
      <c r="B66882" t="s">
        <v>379653</v>
      </c>
      <c r="C66882" t="s">
        <v>379654</v>
      </c>
      <c r="D66882" t="s">
        <v>378625</v>
      </c>
      <c r="E66882" t="s">
        <v>379655</v>
      </c>
      <c r="F66882" t="s">
        <v>379656</v>
      </c>
      <c r="G66882" t="s">
        <v>376836</v>
      </c>
      <c r="H66882" t="s">
        <v>379657</v>
      </c>
      <c r="I66882" s="1">
        <v>42917</v>
      </c>
      <c r="J66882" t="s">
        <v>18</v>
      </c>
      <c r="K66882" t="s">
        <v>322909</v>
      </c>
    </row>
    <row r="66883" spans="1:11" x14ac:dyDescent="0.4">
      <c r="A66883">
        <v>1</v>
      </c>
      <c r="B66883" t="s">
        <v>379658</v>
      </c>
      <c r="C66883" t="s">
        <v>379659</v>
      </c>
      <c r="D66883" t="s">
        <v>378754</v>
      </c>
      <c r="E66883" t="s">
        <v>379660</v>
      </c>
      <c r="F66883" t="s">
        <v>379661</v>
      </c>
      <c r="G66883" t="s">
        <v>379662</v>
      </c>
      <c r="H66883" t="s">
        <v>379662</v>
      </c>
      <c r="I66883" s="1">
        <v>43009</v>
      </c>
      <c r="J66883" t="s">
        <v>18</v>
      </c>
      <c r="K66883" t="s">
        <v>322909</v>
      </c>
    </row>
    <row r="66884" spans="1:11" x14ac:dyDescent="0.4">
      <c r="A66884">
        <v>1</v>
      </c>
      <c r="B66884" t="s">
        <v>379663</v>
      </c>
      <c r="C66884" t="s">
        <v>379664</v>
      </c>
      <c r="D66884" t="s">
        <v>378585</v>
      </c>
      <c r="E66884" t="s">
        <v>379665</v>
      </c>
      <c r="F66884" t="s">
        <v>379666</v>
      </c>
      <c r="G66884" t="s">
        <v>379667</v>
      </c>
      <c r="H66884" t="s">
        <v>379667</v>
      </c>
      <c r="I66884" s="1">
        <v>43009</v>
      </c>
      <c r="J66884" t="s">
        <v>18</v>
      </c>
      <c r="K66884" t="s">
        <v>322909</v>
      </c>
    </row>
    <row r="66885" spans="1:11" x14ac:dyDescent="0.4">
      <c r="A66885">
        <v>1</v>
      </c>
      <c r="B66885" t="s">
        <v>379668</v>
      </c>
      <c r="C66885" t="s">
        <v>379669</v>
      </c>
      <c r="D66885" t="s">
        <v>359668</v>
      </c>
      <c r="E66885" t="s">
        <v>379670</v>
      </c>
      <c r="F66885" t="s">
        <v>379671</v>
      </c>
      <c r="G66885" t="s">
        <v>379672</v>
      </c>
      <c r="H66885" t="s">
        <v>379673</v>
      </c>
      <c r="I66885" s="1">
        <v>43040</v>
      </c>
      <c r="J66885" t="s">
        <v>18</v>
      </c>
      <c r="K66885" t="s">
        <v>322909</v>
      </c>
    </row>
    <row r="66886" spans="1:11" x14ac:dyDescent="0.4">
      <c r="A66886">
        <v>1</v>
      </c>
      <c r="B66886" t="s">
        <v>379674</v>
      </c>
      <c r="C66886" t="s">
        <v>379675</v>
      </c>
      <c r="D66886" t="s">
        <v>379113</v>
      </c>
      <c r="E66886" t="s">
        <v>379676</v>
      </c>
      <c r="F66886" t="s">
        <v>379677</v>
      </c>
      <c r="G66886" t="s">
        <v>379678</v>
      </c>
      <c r="H66886" t="s">
        <v>379679</v>
      </c>
      <c r="I66886" s="1">
        <v>43070</v>
      </c>
      <c r="J66886" t="s">
        <v>18</v>
      </c>
      <c r="K66886" t="s">
        <v>322909</v>
      </c>
    </row>
    <row r="66887" spans="1:11" x14ac:dyDescent="0.4">
      <c r="A66887">
        <v>1</v>
      </c>
      <c r="B66887" t="s">
        <v>379680</v>
      </c>
      <c r="C66887" t="s">
        <v>379681</v>
      </c>
      <c r="D66887" t="s">
        <v>378831</v>
      </c>
      <c r="E66887" t="s">
        <v>379682</v>
      </c>
      <c r="F66887" t="s">
        <v>379683</v>
      </c>
      <c r="G66887" t="s">
        <v>379684</v>
      </c>
      <c r="H66887" t="s">
        <v>379684</v>
      </c>
      <c r="I66887" s="1">
        <v>43059</v>
      </c>
      <c r="J66887" t="s">
        <v>18</v>
      </c>
      <c r="K66887" t="s">
        <v>322909</v>
      </c>
    </row>
    <row r="66888" spans="1:11" x14ac:dyDescent="0.4">
      <c r="A66888">
        <v>1</v>
      </c>
      <c r="B66888" t="s">
        <v>379685</v>
      </c>
      <c r="C66888" t="s">
        <v>379686</v>
      </c>
      <c r="D66888" t="s">
        <v>379687</v>
      </c>
      <c r="E66888" t="s">
        <v>379688</v>
      </c>
      <c r="F66888" t="s">
        <v>379689</v>
      </c>
      <c r="G66888" t="s">
        <v>379690</v>
      </c>
      <c r="H66888" t="s">
        <v>379691</v>
      </c>
      <c r="I66888" s="1">
        <v>43096</v>
      </c>
      <c r="J66888" t="s">
        <v>27</v>
      </c>
      <c r="K66888" t="s">
        <v>322909</v>
      </c>
    </row>
    <row r="66889" spans="1:11" x14ac:dyDescent="0.4">
      <c r="A66889">
        <v>1</v>
      </c>
      <c r="B66889" t="s">
        <v>379692</v>
      </c>
      <c r="C66889" t="s">
        <v>379693</v>
      </c>
      <c r="D66889" t="s">
        <v>379687</v>
      </c>
      <c r="E66889" t="s">
        <v>379688</v>
      </c>
      <c r="F66889" t="s">
        <v>379694</v>
      </c>
      <c r="G66889" t="s">
        <v>379695</v>
      </c>
      <c r="H66889" t="s">
        <v>378711</v>
      </c>
      <c r="I66889" s="1">
        <v>43096</v>
      </c>
      <c r="J66889" t="s">
        <v>18</v>
      </c>
      <c r="K66889" t="s">
        <v>322909</v>
      </c>
    </row>
    <row r="66890" spans="1:11" x14ac:dyDescent="0.4">
      <c r="A66890">
        <v>1</v>
      </c>
      <c r="B66890" t="s">
        <v>379696</v>
      </c>
      <c r="C66890" t="s">
        <v>379697</v>
      </c>
      <c r="D66890" t="s">
        <v>359673</v>
      </c>
      <c r="E66890" t="s">
        <v>379698</v>
      </c>
      <c r="F66890" t="s">
        <v>379699</v>
      </c>
      <c r="G66890" t="s">
        <v>379700</v>
      </c>
      <c r="H66890" t="s">
        <v>379700</v>
      </c>
      <c r="I66890" s="1">
        <v>43252</v>
      </c>
      <c r="J66890" t="s">
        <v>18</v>
      </c>
      <c r="K66890" t="s">
        <v>322909</v>
      </c>
    </row>
    <row r="66891" spans="1:11" x14ac:dyDescent="0.4">
      <c r="A66891">
        <v>1</v>
      </c>
      <c r="B66891" t="s">
        <v>379701</v>
      </c>
      <c r="C66891" t="s">
        <v>379702</v>
      </c>
      <c r="D66891" t="s">
        <v>378602</v>
      </c>
      <c r="E66891" t="s">
        <v>379703</v>
      </c>
      <c r="F66891" t="s">
        <v>379704</v>
      </c>
      <c r="G66891" t="s">
        <v>379705</v>
      </c>
      <c r="H66891" t="s">
        <v>379706</v>
      </c>
      <c r="I66891" s="1">
        <v>43221</v>
      </c>
      <c r="J66891" t="s">
        <v>18</v>
      </c>
      <c r="K66891" t="s">
        <v>322909</v>
      </c>
    </row>
    <row r="66892" spans="1:11" x14ac:dyDescent="0.4">
      <c r="A66892">
        <v>1</v>
      </c>
      <c r="B66892" t="s">
        <v>379707</v>
      </c>
      <c r="C66892" t="s">
        <v>379708</v>
      </c>
      <c r="D66892" t="s">
        <v>378625</v>
      </c>
      <c r="E66892" t="s">
        <v>379709</v>
      </c>
      <c r="F66892" t="s">
        <v>379710</v>
      </c>
      <c r="G66892" t="s">
        <v>379711</v>
      </c>
      <c r="H66892" t="s">
        <v>379711</v>
      </c>
      <c r="I66892" s="1">
        <v>43221</v>
      </c>
      <c r="J66892" t="s">
        <v>18</v>
      </c>
      <c r="K66892" t="s">
        <v>322909</v>
      </c>
    </row>
    <row r="66893" spans="1:11" x14ac:dyDescent="0.4">
      <c r="A66893">
        <v>1</v>
      </c>
      <c r="B66893" t="s">
        <v>379712</v>
      </c>
      <c r="C66893" t="s">
        <v>379713</v>
      </c>
      <c r="D66893" t="s">
        <v>378602</v>
      </c>
      <c r="E66893" t="s">
        <v>379714</v>
      </c>
      <c r="F66893" t="s">
        <v>379715</v>
      </c>
      <c r="G66893" t="s">
        <v>379005</v>
      </c>
      <c r="H66893" t="s">
        <v>379716</v>
      </c>
      <c r="I66893" s="1">
        <v>43282</v>
      </c>
      <c r="J66893" t="s">
        <v>18</v>
      </c>
      <c r="K66893" t="s">
        <v>322909</v>
      </c>
    </row>
    <row r="66894" spans="1:11" x14ac:dyDescent="0.4">
      <c r="A66894">
        <v>1</v>
      </c>
      <c r="B66894" t="s">
        <v>379717</v>
      </c>
      <c r="C66894" t="s">
        <v>379718</v>
      </c>
      <c r="D66894" t="s">
        <v>379113</v>
      </c>
      <c r="E66894" t="s">
        <v>379719</v>
      </c>
      <c r="F66894" t="s">
        <v>379720</v>
      </c>
      <c r="G66894" t="s">
        <v>379721</v>
      </c>
      <c r="H66894" t="s">
        <v>379722</v>
      </c>
      <c r="I66894" s="1">
        <v>43344</v>
      </c>
      <c r="J66894" t="s">
        <v>18</v>
      </c>
      <c r="K66894" t="s">
        <v>322909</v>
      </c>
    </row>
    <row r="66895" spans="1:11" x14ac:dyDescent="0.4">
      <c r="A66895">
        <v>1</v>
      </c>
      <c r="B66895" t="s">
        <v>379723</v>
      </c>
      <c r="C66895" t="s">
        <v>379724</v>
      </c>
      <c r="D66895" t="s">
        <v>378602</v>
      </c>
      <c r="E66895" t="s">
        <v>379725</v>
      </c>
      <c r="F66895" t="s">
        <v>379726</v>
      </c>
      <c r="G66895" t="s">
        <v>149661</v>
      </c>
      <c r="H66895" t="s">
        <v>149661</v>
      </c>
      <c r="I66895" s="1">
        <v>43466</v>
      </c>
      <c r="J66895" t="s">
        <v>18</v>
      </c>
      <c r="K66895" t="s">
        <v>322909</v>
      </c>
    </row>
    <row r="66896" spans="1:11" x14ac:dyDescent="0.4">
      <c r="A66896">
        <v>1</v>
      </c>
      <c r="B66896" t="s">
        <v>379727</v>
      </c>
      <c r="C66896" t="s">
        <v>379728</v>
      </c>
      <c r="D66896" t="s">
        <v>378767</v>
      </c>
      <c r="E66896" t="s">
        <v>379729</v>
      </c>
      <c r="F66896" t="s">
        <v>379730</v>
      </c>
      <c r="G66896" t="s">
        <v>379731</v>
      </c>
      <c r="H66896" t="s">
        <v>379732</v>
      </c>
      <c r="I66896" s="1">
        <v>43466</v>
      </c>
      <c r="J66896" t="s">
        <v>27</v>
      </c>
      <c r="K66896" t="s">
        <v>322909</v>
      </c>
    </row>
    <row r="66897" spans="1:11" x14ac:dyDescent="0.4">
      <c r="A66897">
        <v>1</v>
      </c>
      <c r="B66897" t="s">
        <v>379733</v>
      </c>
      <c r="C66897" t="s">
        <v>379734</v>
      </c>
      <c r="D66897" t="s">
        <v>379102</v>
      </c>
      <c r="E66897" t="s">
        <v>379735</v>
      </c>
      <c r="F66897" t="s">
        <v>379736</v>
      </c>
      <c r="G66897" t="s">
        <v>379737</v>
      </c>
      <c r="H66897" t="s">
        <v>379738</v>
      </c>
      <c r="I66897" s="1">
        <v>43586</v>
      </c>
      <c r="J66897" t="s">
        <v>18</v>
      </c>
      <c r="K66897" t="s">
        <v>322909</v>
      </c>
    </row>
    <row r="66898" spans="1:11" x14ac:dyDescent="0.4">
      <c r="A66898">
        <v>1</v>
      </c>
      <c r="B66898" t="s">
        <v>379739</v>
      </c>
      <c r="C66898" t="s">
        <v>379740</v>
      </c>
      <c r="D66898" t="s">
        <v>378597</v>
      </c>
      <c r="E66898" t="s">
        <v>379741</v>
      </c>
      <c r="F66898" t="s">
        <v>379742</v>
      </c>
      <c r="G66898" t="s">
        <v>379743</v>
      </c>
      <c r="H66898" t="s">
        <v>379744</v>
      </c>
      <c r="I66898" s="1">
        <v>43586</v>
      </c>
      <c r="J66898" t="s">
        <v>18</v>
      </c>
      <c r="K66898" t="s">
        <v>322909</v>
      </c>
    </row>
    <row r="66899" spans="1:11" x14ac:dyDescent="0.4">
      <c r="A66899">
        <v>1</v>
      </c>
      <c r="B66899" t="s">
        <v>379745</v>
      </c>
      <c r="C66899" t="s">
        <v>379746</v>
      </c>
      <c r="D66899" t="s">
        <v>378843</v>
      </c>
      <c r="E66899" t="s">
        <v>379608</v>
      </c>
      <c r="F66899" t="s">
        <v>379747</v>
      </c>
      <c r="G66899" t="s">
        <v>379748</v>
      </c>
      <c r="H66899" t="s">
        <v>379749</v>
      </c>
      <c r="I66899" s="1">
        <v>43586</v>
      </c>
      <c r="J66899" t="s">
        <v>18</v>
      </c>
      <c r="K66899" t="s">
        <v>322909</v>
      </c>
    </row>
    <row r="66900" spans="1:11" x14ac:dyDescent="0.4">
      <c r="A66900">
        <v>1</v>
      </c>
      <c r="B66900" t="s">
        <v>379750</v>
      </c>
      <c r="C66900" t="s">
        <v>34757</v>
      </c>
      <c r="D66900" t="s">
        <v>378597</v>
      </c>
      <c r="E66900" t="s">
        <v>379751</v>
      </c>
      <c r="F66900" t="s">
        <v>379752</v>
      </c>
      <c r="G66900" t="s">
        <v>379753</v>
      </c>
      <c r="H66900" t="s">
        <v>379753</v>
      </c>
      <c r="I66900" s="1">
        <v>43589</v>
      </c>
      <c r="J66900" t="s">
        <v>18</v>
      </c>
      <c r="K66900" t="s">
        <v>322909</v>
      </c>
    </row>
    <row r="66901" spans="1:11" x14ac:dyDescent="0.4">
      <c r="A66901">
        <v>1</v>
      </c>
      <c r="B66901" t="s">
        <v>379754</v>
      </c>
      <c r="C66901" t="s">
        <v>379755</v>
      </c>
      <c r="D66901" t="s">
        <v>379113</v>
      </c>
      <c r="E66901" t="s">
        <v>379756</v>
      </c>
      <c r="F66901" t="s">
        <v>379757</v>
      </c>
      <c r="G66901" t="s">
        <v>173007</v>
      </c>
      <c r="H66901" t="s">
        <v>379758</v>
      </c>
      <c r="I66901" s="1">
        <v>43770</v>
      </c>
      <c r="J66901" t="s">
        <v>18</v>
      </c>
      <c r="K66901" t="s">
        <v>322909</v>
      </c>
    </row>
    <row r="66902" spans="1:11" x14ac:dyDescent="0.4">
      <c r="A66902">
        <v>1</v>
      </c>
      <c r="B66902" t="s">
        <v>379759</v>
      </c>
      <c r="C66902" t="s">
        <v>71379</v>
      </c>
      <c r="D66902" t="s">
        <v>379760</v>
      </c>
      <c r="E66902" t="s">
        <v>379761</v>
      </c>
      <c r="F66902" t="s">
        <v>379762</v>
      </c>
      <c r="G66902" t="s">
        <v>379763</v>
      </c>
      <c r="H66902" t="s">
        <v>379763</v>
      </c>
      <c r="I66902" s="1">
        <v>43800</v>
      </c>
      <c r="J66902" t="s">
        <v>18</v>
      </c>
      <c r="K66902" t="s">
        <v>322909</v>
      </c>
    </row>
    <row r="66903" spans="1:11" x14ac:dyDescent="0.4">
      <c r="A66903">
        <v>1</v>
      </c>
      <c r="B66903" t="s">
        <v>379764</v>
      </c>
      <c r="C66903" t="s">
        <v>379765</v>
      </c>
      <c r="D66903" t="s">
        <v>378602</v>
      </c>
      <c r="E66903" t="s">
        <v>379766</v>
      </c>
      <c r="F66903" t="s">
        <v>379767</v>
      </c>
      <c r="G66903" t="s">
        <v>379768</v>
      </c>
      <c r="H66903" t="s">
        <v>379769</v>
      </c>
      <c r="I66903" s="1">
        <v>43800</v>
      </c>
      <c r="J66903" t="s">
        <v>18</v>
      </c>
      <c r="K66903" t="s">
        <v>322909</v>
      </c>
    </row>
    <row r="66904" spans="1:11" x14ac:dyDescent="0.4">
      <c r="A66904">
        <v>1</v>
      </c>
      <c r="B66904" t="s">
        <v>379770</v>
      </c>
      <c r="C66904" t="s">
        <v>379771</v>
      </c>
      <c r="D66904" t="s">
        <v>379772</v>
      </c>
      <c r="E66904" t="s">
        <v>379773</v>
      </c>
      <c r="F66904" t="s">
        <v>379774</v>
      </c>
      <c r="G66904" t="s">
        <v>379775</v>
      </c>
      <c r="H66904" t="s">
        <v>379776</v>
      </c>
      <c r="I66904" s="1">
        <v>43831</v>
      </c>
      <c r="J66904" t="s">
        <v>18</v>
      </c>
      <c r="K66904" t="s">
        <v>322909</v>
      </c>
    </row>
    <row r="66905" spans="1:11" x14ac:dyDescent="0.4">
      <c r="A66905">
        <v>1</v>
      </c>
      <c r="B66905" t="s">
        <v>379777</v>
      </c>
      <c r="C66905" t="s">
        <v>379778</v>
      </c>
      <c r="D66905" t="s">
        <v>379779</v>
      </c>
      <c r="E66905" t="s">
        <v>379780</v>
      </c>
      <c r="F66905" t="s">
        <v>379781</v>
      </c>
      <c r="G66905" t="s">
        <v>379782</v>
      </c>
      <c r="H66905" t="s">
        <v>379783</v>
      </c>
      <c r="I66905" s="1">
        <v>43891</v>
      </c>
      <c r="J66905" t="s">
        <v>18</v>
      </c>
      <c r="K66905" t="s">
        <v>322909</v>
      </c>
    </row>
    <row r="66906" spans="1:11" x14ac:dyDescent="0.4">
      <c r="A66906">
        <v>1</v>
      </c>
      <c r="B66906" t="s">
        <v>379784</v>
      </c>
      <c r="C66906" t="s">
        <v>379785</v>
      </c>
      <c r="D66906" t="s">
        <v>378602</v>
      </c>
      <c r="E66906" t="s">
        <v>379786</v>
      </c>
      <c r="F66906" t="s">
        <v>379787</v>
      </c>
      <c r="G66906" t="s">
        <v>379788</v>
      </c>
      <c r="H66906" t="s">
        <v>379789</v>
      </c>
      <c r="I66906" s="1">
        <v>43891</v>
      </c>
      <c r="J66906" t="s">
        <v>18</v>
      </c>
      <c r="K66906" t="s">
        <v>322909</v>
      </c>
    </row>
    <row r="66907" spans="1:11" x14ac:dyDescent="0.4">
      <c r="A66907">
        <v>1</v>
      </c>
      <c r="B66907" t="s">
        <v>379790</v>
      </c>
      <c r="C66907" t="s">
        <v>379791</v>
      </c>
      <c r="D66907" t="s">
        <v>378602</v>
      </c>
      <c r="E66907" t="s">
        <v>379792</v>
      </c>
      <c r="F66907" t="s">
        <v>379793</v>
      </c>
      <c r="G66907" t="s">
        <v>379794</v>
      </c>
      <c r="H66907" t="s">
        <v>379795</v>
      </c>
      <c r="I66907" s="1">
        <v>43952</v>
      </c>
      <c r="J66907" t="s">
        <v>18</v>
      </c>
      <c r="K66907" t="s">
        <v>322909</v>
      </c>
    </row>
    <row r="66908" spans="1:11" x14ac:dyDescent="0.4">
      <c r="A66908">
        <v>1</v>
      </c>
      <c r="B66908" t="s">
        <v>379796</v>
      </c>
      <c r="C66908" t="s">
        <v>379797</v>
      </c>
      <c r="D66908" t="s">
        <v>379779</v>
      </c>
      <c r="E66908" t="s">
        <v>379798</v>
      </c>
      <c r="F66908" t="s">
        <v>379799</v>
      </c>
      <c r="G66908" t="s">
        <v>379800</v>
      </c>
      <c r="H66908" t="s">
        <v>379801</v>
      </c>
      <c r="I66908" s="1">
        <v>43952</v>
      </c>
      <c r="J66908" t="s">
        <v>18</v>
      </c>
      <c r="K66908" t="s">
        <v>322909</v>
      </c>
    </row>
    <row r="66909" spans="1:11" x14ac:dyDescent="0.4">
      <c r="A66909">
        <v>1</v>
      </c>
      <c r="B66909" t="s">
        <v>379802</v>
      </c>
      <c r="C66909" t="s">
        <v>379803</v>
      </c>
      <c r="D66909" t="s">
        <v>378732</v>
      </c>
      <c r="E66909" t="s">
        <v>379804</v>
      </c>
      <c r="F66909" t="s">
        <v>379805</v>
      </c>
      <c r="G66909" t="s">
        <v>379806</v>
      </c>
      <c r="H66909" t="s">
        <v>379807</v>
      </c>
      <c r="I66909" s="1">
        <v>44097</v>
      </c>
      <c r="J66909" t="s">
        <v>18</v>
      </c>
      <c r="K66909" t="s">
        <v>322909</v>
      </c>
    </row>
    <row r="66910" spans="1:11" x14ac:dyDescent="0.4">
      <c r="A66910">
        <v>1</v>
      </c>
      <c r="B66910" t="s">
        <v>379808</v>
      </c>
      <c r="C66910" t="s">
        <v>379809</v>
      </c>
      <c r="D66910" t="s">
        <v>378714</v>
      </c>
      <c r="E66910" t="s">
        <v>379810</v>
      </c>
      <c r="F66910" t="s">
        <v>379811</v>
      </c>
      <c r="G66910" t="s">
        <v>350868</v>
      </c>
      <c r="H66910" t="s">
        <v>379812</v>
      </c>
      <c r="I66910" s="1">
        <v>44105</v>
      </c>
      <c r="J66910" t="s">
        <v>18</v>
      </c>
      <c r="K66910" t="s">
        <v>322909</v>
      </c>
    </row>
    <row r="66911" spans="1:11" x14ac:dyDescent="0.4">
      <c r="A66911">
        <v>1</v>
      </c>
      <c r="B66911" t="s">
        <v>379813</v>
      </c>
      <c r="C66911" t="s">
        <v>379814</v>
      </c>
      <c r="D66911" t="s">
        <v>378778</v>
      </c>
      <c r="E66911" t="s">
        <v>379815</v>
      </c>
      <c r="F66911" t="s">
        <v>379816</v>
      </c>
      <c r="G66911" t="s">
        <v>379817</v>
      </c>
      <c r="H66911" t="s">
        <v>379818</v>
      </c>
      <c r="I66911" s="1">
        <v>44110</v>
      </c>
      <c r="J66911" t="s">
        <v>18</v>
      </c>
      <c r="K66911" t="s">
        <v>322909</v>
      </c>
    </row>
    <row r="66912" spans="1:11" x14ac:dyDescent="0.4">
      <c r="A66912">
        <v>1</v>
      </c>
      <c r="B66912" t="s">
        <v>379819</v>
      </c>
      <c r="C66912" t="s">
        <v>379820</v>
      </c>
      <c r="D66912" t="s">
        <v>378831</v>
      </c>
      <c r="E66912" t="s">
        <v>379821</v>
      </c>
      <c r="F66912" t="s">
        <v>379822</v>
      </c>
      <c r="G66912" t="s">
        <v>379823</v>
      </c>
      <c r="H66912" t="s">
        <v>379823</v>
      </c>
      <c r="I66912" s="1">
        <v>44166</v>
      </c>
      <c r="J66912" t="s">
        <v>18</v>
      </c>
      <c r="K66912" t="s">
        <v>322909</v>
      </c>
    </row>
    <row r="66913" spans="1:11" x14ac:dyDescent="0.4">
      <c r="A66913">
        <v>1</v>
      </c>
      <c r="B66913" t="s">
        <v>379824</v>
      </c>
      <c r="C66913" t="s">
        <v>379825</v>
      </c>
      <c r="D66913" t="s">
        <v>378954</v>
      </c>
      <c r="E66913" t="s">
        <v>379826</v>
      </c>
      <c r="F66913" t="s">
        <v>379827</v>
      </c>
      <c r="G66913" t="s">
        <v>379828</v>
      </c>
      <c r="H66913" t="s">
        <v>379828</v>
      </c>
      <c r="I66913" s="1">
        <v>44228</v>
      </c>
      <c r="J66913" t="s">
        <v>18</v>
      </c>
      <c r="K66913" t="s">
        <v>322909</v>
      </c>
    </row>
    <row r="66914" spans="1:11" x14ac:dyDescent="0.4">
      <c r="A66914">
        <v>1</v>
      </c>
      <c r="B66914" t="s">
        <v>379829</v>
      </c>
      <c r="C66914" t="s">
        <v>379830</v>
      </c>
      <c r="D66914" t="s">
        <v>378625</v>
      </c>
      <c r="E66914" t="s">
        <v>379831</v>
      </c>
      <c r="F66914" t="s">
        <v>379832</v>
      </c>
      <c r="G66914" t="s">
        <v>379833</v>
      </c>
      <c r="H66914" t="s">
        <v>379834</v>
      </c>
      <c r="I66914" s="1">
        <v>44200</v>
      </c>
      <c r="J66914" t="s">
        <v>18</v>
      </c>
      <c r="K66914" t="s">
        <v>322909</v>
      </c>
    </row>
    <row r="66915" spans="1:11" x14ac:dyDescent="0.4">
      <c r="A66915">
        <v>1</v>
      </c>
      <c r="B66915" t="s">
        <v>379835</v>
      </c>
      <c r="C66915" t="s">
        <v>379836</v>
      </c>
      <c r="D66915" t="s">
        <v>378754</v>
      </c>
      <c r="E66915" t="s">
        <v>379837</v>
      </c>
      <c r="F66915" t="s">
        <v>379838</v>
      </c>
      <c r="G66915" t="s">
        <v>379839</v>
      </c>
      <c r="H66915" t="s">
        <v>379840</v>
      </c>
      <c r="I66915" s="1">
        <v>44317</v>
      </c>
      <c r="J66915" t="s">
        <v>18</v>
      </c>
      <c r="K66915" t="s">
        <v>322909</v>
      </c>
    </row>
    <row r="66916" spans="1:11" x14ac:dyDescent="0.4">
      <c r="A66916">
        <v>1</v>
      </c>
      <c r="B66916" t="s">
        <v>379841</v>
      </c>
      <c r="C66916" t="s">
        <v>379842</v>
      </c>
      <c r="D66916" t="s">
        <v>378989</v>
      </c>
      <c r="E66916" t="s">
        <v>379843</v>
      </c>
      <c r="F66916" t="s">
        <v>379844</v>
      </c>
      <c r="G66916" t="s">
        <v>379845</v>
      </c>
      <c r="H66916" t="s">
        <v>379845</v>
      </c>
      <c r="I66916" s="1">
        <v>44378</v>
      </c>
      <c r="J66916" t="s">
        <v>18</v>
      </c>
      <c r="K66916" t="s">
        <v>322909</v>
      </c>
    </row>
    <row r="66917" spans="1:11" x14ac:dyDescent="0.4">
      <c r="A66917">
        <v>1</v>
      </c>
      <c r="B66917" t="s">
        <v>379846</v>
      </c>
      <c r="C66917" t="s">
        <v>379847</v>
      </c>
      <c r="D66917" t="s">
        <v>378625</v>
      </c>
      <c r="E66917" t="s">
        <v>379848</v>
      </c>
      <c r="F66917" t="s">
        <v>379849</v>
      </c>
      <c r="G66917" t="s">
        <v>379850</v>
      </c>
      <c r="H66917" t="s">
        <v>379850</v>
      </c>
      <c r="I66917" s="1">
        <v>44409</v>
      </c>
      <c r="J66917" t="s">
        <v>18</v>
      </c>
      <c r="K66917" t="s">
        <v>322909</v>
      </c>
    </row>
    <row r="66918" spans="1:11" x14ac:dyDescent="0.4">
      <c r="A66918">
        <v>1</v>
      </c>
      <c r="B66918" t="s">
        <v>379851</v>
      </c>
      <c r="C66918" t="s">
        <v>379852</v>
      </c>
      <c r="D66918" t="s">
        <v>378843</v>
      </c>
      <c r="E66918" t="s">
        <v>379853</v>
      </c>
      <c r="F66918" t="s">
        <v>379854</v>
      </c>
      <c r="G66918" t="s">
        <v>379855</v>
      </c>
      <c r="H66918" t="s">
        <v>379855</v>
      </c>
      <c r="I66918" s="1">
        <v>44470</v>
      </c>
      <c r="J66918" t="s">
        <v>18</v>
      </c>
      <c r="K66918" t="s">
        <v>322909</v>
      </c>
    </row>
    <row r="66919" spans="1:11" x14ac:dyDescent="0.4">
      <c r="A66919">
        <v>1</v>
      </c>
      <c r="B66919" t="s">
        <v>379856</v>
      </c>
      <c r="C66919" t="s">
        <v>379857</v>
      </c>
      <c r="D66919" t="s">
        <v>379102</v>
      </c>
      <c r="E66919" t="s">
        <v>379858</v>
      </c>
      <c r="F66919" t="s">
        <v>379859</v>
      </c>
      <c r="G66919" t="s">
        <v>379860</v>
      </c>
      <c r="H66919" t="s">
        <v>379861</v>
      </c>
      <c r="I66919" s="1">
        <v>44531</v>
      </c>
      <c r="J66919" t="s">
        <v>18</v>
      </c>
      <c r="K66919" t="s">
        <v>322909</v>
      </c>
    </row>
    <row r="66920" spans="1:11" x14ac:dyDescent="0.4">
      <c r="A66920">
        <v>1</v>
      </c>
      <c r="B66920" t="s">
        <v>379862</v>
      </c>
      <c r="C66920" t="s">
        <v>379863</v>
      </c>
      <c r="D66920" t="s">
        <v>378831</v>
      </c>
      <c r="E66920" t="s">
        <v>379864</v>
      </c>
      <c r="F66920" t="s">
        <v>379865</v>
      </c>
      <c r="G66920" t="s">
        <v>338060</v>
      </c>
      <c r="H66920" t="s">
        <v>338060</v>
      </c>
      <c r="I66920" s="1">
        <v>44562</v>
      </c>
      <c r="J66920" t="s">
        <v>18</v>
      </c>
      <c r="K66920" t="s">
        <v>322909</v>
      </c>
    </row>
    <row r="66921" spans="1:11" x14ac:dyDescent="0.4">
      <c r="A66921">
        <v>1</v>
      </c>
      <c r="B66921" t="s">
        <v>379866</v>
      </c>
      <c r="C66921" t="s">
        <v>379867</v>
      </c>
      <c r="D66921" t="s">
        <v>379779</v>
      </c>
      <c r="E66921" t="s">
        <v>379868</v>
      </c>
      <c r="F66921" t="s">
        <v>379869</v>
      </c>
      <c r="G66921" t="s">
        <v>43853</v>
      </c>
      <c r="H66921" t="s">
        <v>379870</v>
      </c>
      <c r="I66921" s="1">
        <v>44621</v>
      </c>
      <c r="J66921" t="s">
        <v>18</v>
      </c>
      <c r="K66921" t="s">
        <v>322909</v>
      </c>
    </row>
    <row r="66922" spans="1:11" x14ac:dyDescent="0.4">
      <c r="A66922">
        <v>1</v>
      </c>
      <c r="B66922" t="s">
        <v>379871</v>
      </c>
      <c r="C66922" t="s">
        <v>379872</v>
      </c>
      <c r="D66922" t="s">
        <v>378625</v>
      </c>
      <c r="E66922" t="s">
        <v>379873</v>
      </c>
      <c r="F66922" t="s">
        <v>379874</v>
      </c>
      <c r="G66922" t="s">
        <v>379875</v>
      </c>
      <c r="H66922" t="s">
        <v>379875</v>
      </c>
      <c r="I66922" s="1">
        <v>44621</v>
      </c>
      <c r="J66922" t="s">
        <v>18</v>
      </c>
      <c r="K66922" t="s">
        <v>322909</v>
      </c>
    </row>
    <row r="66923" spans="1:11" x14ac:dyDescent="0.4">
      <c r="A66923">
        <v>1</v>
      </c>
      <c r="B66923" t="s">
        <v>379876</v>
      </c>
      <c r="C66923" t="s">
        <v>379877</v>
      </c>
      <c r="D66923" t="s">
        <v>378625</v>
      </c>
      <c r="E66923" t="s">
        <v>379878</v>
      </c>
      <c r="F66923" t="s">
        <v>379879</v>
      </c>
      <c r="G66923" t="s">
        <v>379880</v>
      </c>
      <c r="H66923" t="s">
        <v>379880</v>
      </c>
      <c r="I66923" s="1">
        <v>44682</v>
      </c>
      <c r="J66923" t="s">
        <v>18</v>
      </c>
      <c r="K66923" t="s">
        <v>322909</v>
      </c>
    </row>
    <row r="66924" spans="1:11" x14ac:dyDescent="0.4">
      <c r="A66924">
        <v>1</v>
      </c>
      <c r="B66924" t="s">
        <v>379881</v>
      </c>
      <c r="C66924" t="s">
        <v>379882</v>
      </c>
      <c r="D66924" t="s">
        <v>379883</v>
      </c>
      <c r="E66924" t="s">
        <v>379884</v>
      </c>
      <c r="F66924" t="s">
        <v>379885</v>
      </c>
      <c r="G66924" t="s">
        <v>379886</v>
      </c>
      <c r="H66924" t="s">
        <v>379887</v>
      </c>
      <c r="I66924" s="1">
        <v>44692</v>
      </c>
      <c r="J66924" t="s">
        <v>18</v>
      </c>
      <c r="K66924" t="s">
        <v>322909</v>
      </c>
    </row>
    <row r="66925" spans="1:11" x14ac:dyDescent="0.4">
      <c r="A66925">
        <v>1</v>
      </c>
      <c r="B66925" t="s">
        <v>379888</v>
      </c>
      <c r="C66925" t="s">
        <v>379889</v>
      </c>
      <c r="D66925" t="s">
        <v>378597</v>
      </c>
      <c r="E66925" t="s">
        <v>379890</v>
      </c>
      <c r="F66925" t="s">
        <v>379891</v>
      </c>
      <c r="G66925" t="s">
        <v>379892</v>
      </c>
      <c r="H66925" t="s">
        <v>379892</v>
      </c>
      <c r="I66925" s="1">
        <v>44713</v>
      </c>
      <c r="J66925" t="s">
        <v>18</v>
      </c>
      <c r="K66925" t="s">
        <v>322909</v>
      </c>
    </row>
    <row r="66926" spans="1:11" x14ac:dyDescent="0.4">
      <c r="A66926">
        <v>1</v>
      </c>
      <c r="B66926" t="s">
        <v>379893</v>
      </c>
      <c r="C66926" t="s">
        <v>379894</v>
      </c>
      <c r="D66926" t="s">
        <v>378602</v>
      </c>
      <c r="E66926" t="s">
        <v>379895</v>
      </c>
      <c r="F66926" t="s">
        <v>379896</v>
      </c>
      <c r="G66926" t="s">
        <v>379897</v>
      </c>
      <c r="H66926" t="s">
        <v>379898</v>
      </c>
      <c r="I66926" s="1">
        <v>44743</v>
      </c>
      <c r="J66926" t="s">
        <v>18</v>
      </c>
      <c r="K66926" t="s">
        <v>322909</v>
      </c>
    </row>
    <row r="66927" spans="1:11" x14ac:dyDescent="0.4">
      <c r="A66927">
        <v>1</v>
      </c>
      <c r="B66927" t="s">
        <v>379899</v>
      </c>
      <c r="C66927" t="s">
        <v>379900</v>
      </c>
      <c r="D66927" t="s">
        <v>378954</v>
      </c>
      <c r="E66927" t="s">
        <v>379901</v>
      </c>
      <c r="F66927" t="s">
        <v>379902</v>
      </c>
      <c r="G66927" t="s">
        <v>379903</v>
      </c>
      <c r="H66927" t="s">
        <v>379904</v>
      </c>
      <c r="I66927" s="1">
        <v>44805</v>
      </c>
      <c r="J66927" t="s">
        <v>18</v>
      </c>
      <c r="K66927" t="s">
        <v>322909</v>
      </c>
    </row>
    <row r="66928" spans="1:11" x14ac:dyDescent="0.4">
      <c r="A66928">
        <v>1</v>
      </c>
      <c r="B66928" t="s">
        <v>379905</v>
      </c>
      <c r="C66928" t="s">
        <v>379906</v>
      </c>
      <c r="D66928" t="s">
        <v>378831</v>
      </c>
      <c r="E66928" t="s">
        <v>379907</v>
      </c>
      <c r="F66928" t="s">
        <v>379908</v>
      </c>
      <c r="G66928" t="s">
        <v>379909</v>
      </c>
      <c r="H66928" t="s">
        <v>379910</v>
      </c>
      <c r="I66928" s="1">
        <v>44835</v>
      </c>
      <c r="J66928" t="s">
        <v>18</v>
      </c>
      <c r="K66928" t="s">
        <v>322909</v>
      </c>
    </row>
    <row r="66929" spans="1:11" x14ac:dyDescent="0.4">
      <c r="A66929">
        <v>1</v>
      </c>
      <c r="B66929" t="s">
        <v>379911</v>
      </c>
      <c r="C66929" t="s">
        <v>379912</v>
      </c>
      <c r="D66929" t="s">
        <v>378591</v>
      </c>
      <c r="E66929" t="s">
        <v>379913</v>
      </c>
      <c r="F66929" t="s">
        <v>379914</v>
      </c>
      <c r="G66929" t="s">
        <v>379915</v>
      </c>
      <c r="H66929" t="s">
        <v>379916</v>
      </c>
      <c r="I66929" s="1">
        <v>44896</v>
      </c>
      <c r="J66929" t="s">
        <v>18</v>
      </c>
      <c r="K66929" t="s">
        <v>322909</v>
      </c>
    </row>
    <row r="66930" spans="1:11" x14ac:dyDescent="0.4">
      <c r="A66930">
        <v>1</v>
      </c>
      <c r="B66930" t="s">
        <v>379917</v>
      </c>
      <c r="C66930" t="s">
        <v>379918</v>
      </c>
      <c r="D66930" t="s">
        <v>378597</v>
      </c>
      <c r="E66930" t="s">
        <v>379919</v>
      </c>
      <c r="F66930" t="s">
        <v>379920</v>
      </c>
      <c r="G66930" t="s">
        <v>379921</v>
      </c>
      <c r="H66930" t="s">
        <v>379922</v>
      </c>
      <c r="I66930" s="1">
        <v>45017</v>
      </c>
      <c r="J66930" t="s">
        <v>18</v>
      </c>
      <c r="K66930" t="s">
        <v>322909</v>
      </c>
    </row>
    <row r="66931" spans="1:11" x14ac:dyDescent="0.4">
      <c r="A66931">
        <v>1</v>
      </c>
      <c r="B66931" t="s">
        <v>379923</v>
      </c>
      <c r="C66931" t="s">
        <v>379924</v>
      </c>
      <c r="D66931" t="s">
        <v>378602</v>
      </c>
      <c r="E66931" t="s">
        <v>379925</v>
      </c>
      <c r="F66931" t="s">
        <v>379926</v>
      </c>
      <c r="G66931" t="s">
        <v>379927</v>
      </c>
      <c r="H66931" t="s">
        <v>379928</v>
      </c>
      <c r="I66931" s="1">
        <v>45047</v>
      </c>
      <c r="J66931" t="s">
        <v>18</v>
      </c>
      <c r="K66931" t="s">
        <v>322909</v>
      </c>
    </row>
    <row r="66932" spans="1:11" x14ac:dyDescent="0.4">
      <c r="A66932">
        <v>1</v>
      </c>
      <c r="B66932" t="s">
        <v>379929</v>
      </c>
      <c r="C66932" t="s">
        <v>379930</v>
      </c>
      <c r="D66932" t="s">
        <v>50688</v>
      </c>
      <c r="E66932" t="s">
        <v>379931</v>
      </c>
      <c r="F66932" t="s">
        <v>379932</v>
      </c>
      <c r="G66932" t="s">
        <v>379933</v>
      </c>
      <c r="H66932" t="s">
        <v>379933</v>
      </c>
      <c r="I66932" s="1">
        <v>45078</v>
      </c>
      <c r="J66932" t="s">
        <v>18</v>
      </c>
      <c r="K66932" t="s">
        <v>322909</v>
      </c>
    </row>
    <row r="66933" spans="1:11" x14ac:dyDescent="0.4">
      <c r="A66933">
        <v>1</v>
      </c>
      <c r="B66933" t="s">
        <v>379934</v>
      </c>
      <c r="C66933" t="s">
        <v>379935</v>
      </c>
      <c r="D66933" t="s">
        <v>378597</v>
      </c>
      <c r="E66933" t="s">
        <v>379936</v>
      </c>
      <c r="F66933" t="s">
        <v>379937</v>
      </c>
      <c r="G66933" t="s">
        <v>379921</v>
      </c>
      <c r="H66933" t="s">
        <v>379938</v>
      </c>
      <c r="I66933" s="1">
        <v>45139</v>
      </c>
      <c r="J66933" t="s">
        <v>18</v>
      </c>
      <c r="K66933" t="s">
        <v>322909</v>
      </c>
    </row>
    <row r="66934" spans="1:11" x14ac:dyDescent="0.4">
      <c r="A66934">
        <v>1</v>
      </c>
      <c r="B66934" t="s">
        <v>379939</v>
      </c>
      <c r="C66934" t="s">
        <v>379940</v>
      </c>
      <c r="D66934" t="s">
        <v>378597</v>
      </c>
      <c r="E66934" t="s">
        <v>379941</v>
      </c>
      <c r="F66934" t="s">
        <v>379942</v>
      </c>
      <c r="G66934" t="s">
        <v>379943</v>
      </c>
      <c r="H66934" t="s">
        <v>379943</v>
      </c>
      <c r="I66934" s="1">
        <v>45170</v>
      </c>
      <c r="J66934" t="s">
        <v>18</v>
      </c>
      <c r="K66934" t="s">
        <v>322909</v>
      </c>
    </row>
    <row r="66935" spans="1:11" x14ac:dyDescent="0.4">
      <c r="A66935">
        <v>1</v>
      </c>
      <c r="B66935" t="s">
        <v>379944</v>
      </c>
      <c r="C66935" t="s">
        <v>379945</v>
      </c>
      <c r="D66935" t="s">
        <v>378714</v>
      </c>
      <c r="E66935" t="s">
        <v>379810</v>
      </c>
      <c r="F66935" t="s">
        <v>379946</v>
      </c>
      <c r="G66935" t="s">
        <v>368785</v>
      </c>
      <c r="H66935" t="s">
        <v>379947</v>
      </c>
      <c r="I66935" s="1">
        <v>45139</v>
      </c>
      <c r="J66935" t="s">
        <v>18</v>
      </c>
      <c r="K66935" t="s">
        <v>322909</v>
      </c>
    </row>
    <row r="66936" spans="1:11" x14ac:dyDescent="0.4">
      <c r="A66936">
        <v>1</v>
      </c>
      <c r="B66936" t="s">
        <v>379948</v>
      </c>
      <c r="C66936" t="s">
        <v>379949</v>
      </c>
      <c r="D66936" t="s">
        <v>379102</v>
      </c>
      <c r="E66936" t="s">
        <v>379950</v>
      </c>
      <c r="F66936" t="s">
        <v>379951</v>
      </c>
      <c r="G66936" t="s">
        <v>379952</v>
      </c>
      <c r="H66936" t="s">
        <v>379953</v>
      </c>
      <c r="I66936" s="1">
        <v>45170</v>
      </c>
      <c r="J66936" t="s">
        <v>18</v>
      </c>
      <c r="K66936" t="s">
        <v>322909</v>
      </c>
    </row>
    <row r="66937" spans="1:11" x14ac:dyDescent="0.4">
      <c r="A66937">
        <v>1</v>
      </c>
      <c r="B66937" t="s">
        <v>379954</v>
      </c>
      <c r="C66937" t="s">
        <v>379955</v>
      </c>
      <c r="D66937" t="s">
        <v>378843</v>
      </c>
      <c r="E66937" t="s">
        <v>379956</v>
      </c>
      <c r="F66937" t="s">
        <v>379957</v>
      </c>
      <c r="G66937" t="s">
        <v>379958</v>
      </c>
      <c r="H66937" t="s">
        <v>379958</v>
      </c>
      <c r="I66937" s="1">
        <v>45261</v>
      </c>
      <c r="J66937" t="s">
        <v>18</v>
      </c>
      <c r="K66937" t="s">
        <v>322909</v>
      </c>
    </row>
    <row r="66938" spans="1:11" x14ac:dyDescent="0.4">
      <c r="A66938">
        <v>1</v>
      </c>
      <c r="B66938" t="s">
        <v>379959</v>
      </c>
      <c r="C66938" t="s">
        <v>379960</v>
      </c>
      <c r="D66938" t="s">
        <v>378602</v>
      </c>
      <c r="E66938" t="s">
        <v>379961</v>
      </c>
      <c r="F66938" t="s">
        <v>379962</v>
      </c>
      <c r="G66938" t="s">
        <v>379963</v>
      </c>
      <c r="H66938" t="s">
        <v>379964</v>
      </c>
      <c r="I66938" s="1">
        <v>45231</v>
      </c>
      <c r="J66938" t="s">
        <v>18</v>
      </c>
      <c r="K66938" t="s">
        <v>322909</v>
      </c>
    </row>
    <row r="66939" spans="1:11" x14ac:dyDescent="0.4">
      <c r="A66939">
        <v>1</v>
      </c>
      <c r="B66939" t="s">
        <v>379965</v>
      </c>
      <c r="C66939" t="s">
        <v>379966</v>
      </c>
      <c r="D66939" t="s">
        <v>378954</v>
      </c>
      <c r="E66939" t="s">
        <v>379967</v>
      </c>
      <c r="F66939" t="s">
        <v>379968</v>
      </c>
      <c r="G66939" t="s">
        <v>379969</v>
      </c>
      <c r="H66939" t="s">
        <v>379970</v>
      </c>
      <c r="I66939" s="1">
        <v>45231</v>
      </c>
      <c r="J66939" t="s">
        <v>18</v>
      </c>
      <c r="K66939" t="s">
        <v>322909</v>
      </c>
    </row>
    <row r="66940" spans="1:11" x14ac:dyDescent="0.4">
      <c r="A66940">
        <v>1</v>
      </c>
      <c r="B66940" t="s">
        <v>379971</v>
      </c>
      <c r="C66940" t="s">
        <v>379972</v>
      </c>
      <c r="D66940" t="s">
        <v>378625</v>
      </c>
      <c r="E66940" t="s">
        <v>379973</v>
      </c>
      <c r="F66940" t="s">
        <v>379974</v>
      </c>
      <c r="G66940" t="s">
        <v>379975</v>
      </c>
      <c r="H66940" t="s">
        <v>379976</v>
      </c>
      <c r="I66940" s="1">
        <v>45292</v>
      </c>
      <c r="J66940" t="s">
        <v>18</v>
      </c>
      <c r="K66940" t="s">
        <v>322909</v>
      </c>
    </row>
    <row r="66941" spans="1:11" x14ac:dyDescent="0.4">
      <c r="A66941">
        <v>1</v>
      </c>
      <c r="B66941" t="s">
        <v>379977</v>
      </c>
      <c r="C66941" t="s">
        <v>379978</v>
      </c>
      <c r="D66941" t="s">
        <v>378602</v>
      </c>
      <c r="E66941" t="s">
        <v>379979</v>
      </c>
      <c r="F66941" t="s">
        <v>379980</v>
      </c>
      <c r="G66941" t="s">
        <v>379981</v>
      </c>
      <c r="H66941" t="s">
        <v>379981</v>
      </c>
      <c r="I66941" s="1">
        <v>45383</v>
      </c>
      <c r="J66941" t="s">
        <v>18</v>
      </c>
      <c r="K66941" t="s">
        <v>322909</v>
      </c>
    </row>
    <row r="66942" spans="1:11" x14ac:dyDescent="0.4">
      <c r="A66942">
        <v>1</v>
      </c>
      <c r="B66942" t="s">
        <v>379982</v>
      </c>
      <c r="C66942" t="s">
        <v>379983</v>
      </c>
      <c r="D66942" t="s">
        <v>378591</v>
      </c>
      <c r="E66942" t="s">
        <v>379984</v>
      </c>
      <c r="F66942" t="s">
        <v>379985</v>
      </c>
      <c r="G66942" t="s">
        <v>379986</v>
      </c>
      <c r="H66942" t="s">
        <v>379986</v>
      </c>
      <c r="I66942" s="1">
        <v>45413</v>
      </c>
      <c r="J66942" t="s">
        <v>18</v>
      </c>
      <c r="K66942" t="s">
        <v>322909</v>
      </c>
    </row>
    <row r="66943" spans="1:11" x14ac:dyDescent="0.4">
      <c r="A66943">
        <v>1</v>
      </c>
      <c r="B66943" t="s">
        <v>379987</v>
      </c>
      <c r="C66943" t="s">
        <v>379988</v>
      </c>
      <c r="D66943" t="s">
        <v>378625</v>
      </c>
      <c r="E66943" t="s">
        <v>379989</v>
      </c>
      <c r="F66943" t="s">
        <v>379990</v>
      </c>
      <c r="G66943" t="s">
        <v>379991</v>
      </c>
      <c r="H66943" t="s">
        <v>379991</v>
      </c>
      <c r="I66943" s="1">
        <v>45383</v>
      </c>
      <c r="J66943" t="s">
        <v>18</v>
      </c>
      <c r="K66943" t="s">
        <v>322909</v>
      </c>
    </row>
    <row r="66944" spans="1:11" x14ac:dyDescent="0.4">
      <c r="A66944">
        <v>1</v>
      </c>
      <c r="B66944" t="s">
        <v>379992</v>
      </c>
      <c r="C66944" t="s">
        <v>379993</v>
      </c>
      <c r="D66944" t="s">
        <v>378625</v>
      </c>
      <c r="E66944" t="s">
        <v>379994</v>
      </c>
      <c r="F66944" t="s">
        <v>379995</v>
      </c>
      <c r="G66944" t="s">
        <v>379996</v>
      </c>
      <c r="H66944" t="s">
        <v>379996</v>
      </c>
      <c r="I66944" s="1">
        <v>45383</v>
      </c>
      <c r="J66944" t="s">
        <v>18</v>
      </c>
      <c r="K66944" t="s">
        <v>322909</v>
      </c>
    </row>
    <row r="66945" spans="1:11" x14ac:dyDescent="0.4">
      <c r="A66945">
        <v>1</v>
      </c>
      <c r="B66945" t="s">
        <v>379997</v>
      </c>
      <c r="C66945" t="s">
        <v>379998</v>
      </c>
      <c r="D66945" t="s">
        <v>378843</v>
      </c>
      <c r="E66945" t="s">
        <v>379956</v>
      </c>
      <c r="F66945" t="s">
        <v>379999</v>
      </c>
      <c r="G66945" t="s">
        <v>380000</v>
      </c>
      <c r="H66945" t="s">
        <v>380000</v>
      </c>
      <c r="I66945" s="1">
        <v>45474</v>
      </c>
      <c r="J66945" t="s">
        <v>18</v>
      </c>
      <c r="K66945" t="s">
        <v>322909</v>
      </c>
    </row>
    <row r="66946" spans="1:11" x14ac:dyDescent="0.4">
      <c r="A66946">
        <v>1</v>
      </c>
      <c r="B66946" t="s">
        <v>380001</v>
      </c>
      <c r="C66946" t="s">
        <v>380002</v>
      </c>
      <c r="D66946" t="s">
        <v>378843</v>
      </c>
      <c r="E66946" t="s">
        <v>380003</v>
      </c>
      <c r="F66946" t="s">
        <v>380004</v>
      </c>
      <c r="G66946" t="s">
        <v>380005</v>
      </c>
      <c r="H66946" t="s">
        <v>380005</v>
      </c>
      <c r="I66946" s="1">
        <v>45474</v>
      </c>
      <c r="J66946" t="s">
        <v>18</v>
      </c>
      <c r="K66946" t="s">
        <v>322909</v>
      </c>
    </row>
    <row r="66947" spans="1:11" x14ac:dyDescent="0.4">
      <c r="A66947">
        <v>1</v>
      </c>
      <c r="B66947" t="s">
        <v>380006</v>
      </c>
      <c r="C66947" t="s">
        <v>380007</v>
      </c>
      <c r="D66947" t="s">
        <v>378843</v>
      </c>
      <c r="E66947" t="s">
        <v>380008</v>
      </c>
      <c r="F66947" t="s">
        <v>380009</v>
      </c>
      <c r="G66947" t="s">
        <v>380010</v>
      </c>
      <c r="H66947" t="s">
        <v>380010</v>
      </c>
      <c r="I66947" s="1">
        <v>45474</v>
      </c>
      <c r="J66947" t="s">
        <v>18</v>
      </c>
      <c r="K66947" t="s">
        <v>322909</v>
      </c>
    </row>
    <row r="66948" spans="1:11" x14ac:dyDescent="0.4">
      <c r="A66948">
        <v>1</v>
      </c>
      <c r="B66948" t="s">
        <v>380011</v>
      </c>
      <c r="C66948" t="s">
        <v>380012</v>
      </c>
      <c r="D66948" t="s">
        <v>378602</v>
      </c>
      <c r="E66948" t="s">
        <v>380013</v>
      </c>
      <c r="F66948" t="s">
        <v>380014</v>
      </c>
      <c r="G66948" t="s">
        <v>374071</v>
      </c>
      <c r="H66948" t="s">
        <v>380015</v>
      </c>
      <c r="I66948" s="1">
        <v>45870</v>
      </c>
      <c r="J66948" t="s">
        <v>18</v>
      </c>
      <c r="K66948" t="s">
        <v>322909</v>
      </c>
    </row>
    <row r="66949" spans="1:11" x14ac:dyDescent="0.4">
      <c r="A66949">
        <v>1</v>
      </c>
      <c r="B66949" t="s">
        <v>380016</v>
      </c>
      <c r="C66949" t="s">
        <v>380017</v>
      </c>
      <c r="D66949" t="s">
        <v>379279</v>
      </c>
      <c r="E66949" t="s">
        <v>380018</v>
      </c>
      <c r="F66949" t="s">
        <v>380019</v>
      </c>
      <c r="G66949" t="s">
        <v>380020</v>
      </c>
      <c r="H66949" t="s">
        <v>380021</v>
      </c>
      <c r="I66949" s="1">
        <v>45505</v>
      </c>
      <c r="J66949" t="s">
        <v>18</v>
      </c>
      <c r="K66949" t="s">
        <v>322909</v>
      </c>
    </row>
    <row r="66950" spans="1:11" x14ac:dyDescent="0.4">
      <c r="A66950">
        <v>1</v>
      </c>
      <c r="B66950" t="s">
        <v>380022</v>
      </c>
      <c r="C66950" t="s">
        <v>380023</v>
      </c>
      <c r="D66950" t="s">
        <v>378778</v>
      </c>
      <c r="E66950" t="s">
        <v>380024</v>
      </c>
      <c r="F66950" t="s">
        <v>380025</v>
      </c>
      <c r="G66950" t="s">
        <v>380026</v>
      </c>
      <c r="H66950" t="s">
        <v>380026</v>
      </c>
      <c r="I66950" s="1">
        <v>45536</v>
      </c>
      <c r="J66950" t="s">
        <v>18</v>
      </c>
      <c r="K66950" t="s">
        <v>322909</v>
      </c>
    </row>
    <row r="66951" spans="1:11" x14ac:dyDescent="0.4">
      <c r="A66951">
        <v>1</v>
      </c>
      <c r="B66951" t="s">
        <v>380027</v>
      </c>
      <c r="C66951" t="s">
        <v>380028</v>
      </c>
      <c r="D66951" t="s">
        <v>378625</v>
      </c>
      <c r="E66951" t="s">
        <v>380029</v>
      </c>
      <c r="F66951" t="s">
        <v>380030</v>
      </c>
      <c r="G66951" t="s">
        <v>379092</v>
      </c>
      <c r="H66951" t="s">
        <v>380031</v>
      </c>
      <c r="I66951" s="1">
        <v>45597</v>
      </c>
      <c r="J66951" t="s">
        <v>18</v>
      </c>
      <c r="K66951" t="s">
        <v>322909</v>
      </c>
    </row>
    <row r="66952" spans="1:11" x14ac:dyDescent="0.4">
      <c r="A66952">
        <v>1</v>
      </c>
      <c r="B66952" t="s">
        <v>380032</v>
      </c>
      <c r="C66952" t="s">
        <v>380033</v>
      </c>
      <c r="D66952" t="s">
        <v>378754</v>
      </c>
      <c r="E66952" t="s">
        <v>380034</v>
      </c>
      <c r="F66952" t="s">
        <v>380035</v>
      </c>
      <c r="G66952" t="s">
        <v>380036</v>
      </c>
      <c r="H66952" t="s">
        <v>380037</v>
      </c>
      <c r="I66952" s="1">
        <v>45536</v>
      </c>
      <c r="J66952" t="s">
        <v>18</v>
      </c>
      <c r="K66952" t="s">
        <v>322909</v>
      </c>
    </row>
    <row r="66953" spans="1:11" x14ac:dyDescent="0.4">
      <c r="A66953">
        <v>1</v>
      </c>
      <c r="B66953" t="s">
        <v>380038</v>
      </c>
      <c r="C66953" t="s">
        <v>380039</v>
      </c>
      <c r="D66953" t="s">
        <v>378631</v>
      </c>
      <c r="E66953" t="s">
        <v>380040</v>
      </c>
      <c r="F66953" t="s">
        <v>380041</v>
      </c>
      <c r="G66953" t="s">
        <v>380042</v>
      </c>
      <c r="H66953" t="s">
        <v>380043</v>
      </c>
      <c r="I66953" s="1">
        <v>45566</v>
      </c>
      <c r="J66953" t="s">
        <v>18</v>
      </c>
      <c r="K66953" t="s">
        <v>322909</v>
      </c>
    </row>
    <row r="66954" spans="1:11" x14ac:dyDescent="0.4">
      <c r="A66954">
        <v>1</v>
      </c>
      <c r="B66954" t="s">
        <v>380044</v>
      </c>
      <c r="C66954" t="s">
        <v>380045</v>
      </c>
      <c r="D66954" t="s">
        <v>378754</v>
      </c>
      <c r="E66954" t="s">
        <v>380046</v>
      </c>
      <c r="F66954" t="s">
        <v>380047</v>
      </c>
      <c r="G66954" t="s">
        <v>380048</v>
      </c>
      <c r="H66954" t="s">
        <v>380049</v>
      </c>
      <c r="I66954" s="1">
        <v>45597</v>
      </c>
      <c r="J66954" t="s">
        <v>18</v>
      </c>
      <c r="K66954" t="s">
        <v>322909</v>
      </c>
    </row>
    <row r="66955" spans="1:11" x14ac:dyDescent="0.4">
      <c r="A66955">
        <v>1</v>
      </c>
      <c r="B66955" t="s">
        <v>380050</v>
      </c>
      <c r="C66955" t="s">
        <v>380051</v>
      </c>
      <c r="D66955" t="s">
        <v>378602</v>
      </c>
      <c r="E66955" t="s">
        <v>380052</v>
      </c>
      <c r="F66955" t="s">
        <v>380053</v>
      </c>
      <c r="G66955" t="s">
        <v>380054</v>
      </c>
      <c r="H66955" t="s">
        <v>380054</v>
      </c>
      <c r="I66955" s="1">
        <v>45901</v>
      </c>
      <c r="J66955" t="s">
        <v>18</v>
      </c>
      <c r="K66955" t="s">
        <v>322909</v>
      </c>
    </row>
    <row r="66956" spans="1:11" x14ac:dyDescent="0.4">
      <c r="A66956">
        <v>1</v>
      </c>
      <c r="B66956" t="s">
        <v>380055</v>
      </c>
      <c r="C66956" t="s">
        <v>380056</v>
      </c>
      <c r="D66956" t="s">
        <v>380057</v>
      </c>
      <c r="E66956" t="s">
        <v>380058</v>
      </c>
      <c r="F66956" t="s">
        <v>380059</v>
      </c>
      <c r="G66956" t="s">
        <v>380060</v>
      </c>
      <c r="H66956" t="s">
        <v>380061</v>
      </c>
      <c r="I66956" s="1">
        <v>45658</v>
      </c>
      <c r="J66956" t="s">
        <v>18</v>
      </c>
      <c r="K66956" t="s">
        <v>322909</v>
      </c>
    </row>
    <row r="66957" spans="1:11" x14ac:dyDescent="0.4">
      <c r="A66957">
        <v>1</v>
      </c>
      <c r="B66957" t="s">
        <v>380062</v>
      </c>
      <c r="C66957" t="s">
        <v>380063</v>
      </c>
      <c r="D66957" t="s">
        <v>378843</v>
      </c>
      <c r="E66957" t="s">
        <v>380064</v>
      </c>
      <c r="F66957" t="s">
        <v>380065</v>
      </c>
      <c r="G66957" t="s">
        <v>380066</v>
      </c>
      <c r="H66957" t="s">
        <v>380066</v>
      </c>
      <c r="I66957" s="1">
        <v>45748</v>
      </c>
      <c r="J66957" t="s">
        <v>18</v>
      </c>
      <c r="K66957" t="s">
        <v>322909</v>
      </c>
    </row>
    <row r="66958" spans="1:11" x14ac:dyDescent="0.4">
      <c r="A66958">
        <v>1</v>
      </c>
      <c r="B66958" t="s">
        <v>380067</v>
      </c>
      <c r="C66958" t="s">
        <v>380068</v>
      </c>
      <c r="D66958" t="s">
        <v>378954</v>
      </c>
      <c r="E66958" t="s">
        <v>380069</v>
      </c>
      <c r="F66958" t="s">
        <v>380070</v>
      </c>
      <c r="G66958" t="s">
        <v>380071</v>
      </c>
      <c r="H66958" t="s">
        <v>380071</v>
      </c>
      <c r="I66958" s="1">
        <v>45748</v>
      </c>
      <c r="J66958" t="s">
        <v>18</v>
      </c>
      <c r="K66958" t="s">
        <v>322909</v>
      </c>
    </row>
    <row r="66959" spans="1:11" x14ac:dyDescent="0.4">
      <c r="A66959">
        <v>1</v>
      </c>
      <c r="B66959" t="s">
        <v>380072</v>
      </c>
      <c r="C66959" t="s">
        <v>380073</v>
      </c>
      <c r="D66959" t="s">
        <v>379102</v>
      </c>
      <c r="E66959" t="s">
        <v>380074</v>
      </c>
      <c r="F66959" t="s">
        <v>379951</v>
      </c>
      <c r="G66959" t="s">
        <v>379952</v>
      </c>
      <c r="H66959" t="s">
        <v>380075</v>
      </c>
      <c r="I66959" s="1">
        <v>45748</v>
      </c>
      <c r="J66959" t="s">
        <v>18</v>
      </c>
      <c r="K66959" t="s">
        <v>322909</v>
      </c>
    </row>
    <row r="66960" spans="1:11" x14ac:dyDescent="0.4">
      <c r="A66960">
        <v>1</v>
      </c>
      <c r="B66960" t="s">
        <v>380076</v>
      </c>
      <c r="C66960" t="s">
        <v>228682</v>
      </c>
      <c r="D66960" t="s">
        <v>378954</v>
      </c>
      <c r="E66960" t="s">
        <v>380077</v>
      </c>
      <c r="F66960" t="s">
        <v>380078</v>
      </c>
      <c r="G66960" t="s">
        <v>380079</v>
      </c>
      <c r="H66960" t="s">
        <v>380080</v>
      </c>
      <c r="I66960" s="1">
        <v>45748</v>
      </c>
      <c r="J66960" t="s">
        <v>18</v>
      </c>
      <c r="K66960" t="s">
        <v>322909</v>
      </c>
    </row>
    <row r="66961" spans="1:11" x14ac:dyDescent="0.4">
      <c r="A66961">
        <v>1</v>
      </c>
      <c r="B66961" t="s">
        <v>380081</v>
      </c>
      <c r="C66961" t="s">
        <v>380082</v>
      </c>
      <c r="D66961" t="s">
        <v>378597</v>
      </c>
      <c r="E66961" t="s">
        <v>379941</v>
      </c>
      <c r="F66961" t="s">
        <v>380083</v>
      </c>
      <c r="G66961" t="s">
        <v>380084</v>
      </c>
      <c r="H66961" t="s">
        <v>380085</v>
      </c>
      <c r="I66961" s="1">
        <v>45748</v>
      </c>
      <c r="J66961" t="s">
        <v>18</v>
      </c>
      <c r="K66961" t="s">
        <v>322909</v>
      </c>
    </row>
    <row r="66962" spans="1:11" x14ac:dyDescent="0.4">
      <c r="A66962">
        <v>1</v>
      </c>
      <c r="B66962" t="s">
        <v>380086</v>
      </c>
      <c r="C66962" t="s">
        <v>380087</v>
      </c>
      <c r="D66962" t="s">
        <v>378662</v>
      </c>
      <c r="E66962" t="s">
        <v>380088</v>
      </c>
      <c r="F66962" t="s">
        <v>380089</v>
      </c>
      <c r="G66962" t="s">
        <v>380090</v>
      </c>
      <c r="H66962" t="s">
        <v>380090</v>
      </c>
      <c r="I66962" s="1">
        <v>45839</v>
      </c>
      <c r="J66962" t="s">
        <v>18</v>
      </c>
      <c r="K66962" t="s">
        <v>322909</v>
      </c>
    </row>
    <row r="66963" spans="1:11" x14ac:dyDescent="0.4">
      <c r="A66963">
        <v>1</v>
      </c>
      <c r="B66963" t="s">
        <v>380091</v>
      </c>
      <c r="C66963" t="s">
        <v>380092</v>
      </c>
      <c r="D66963" t="s">
        <v>378954</v>
      </c>
      <c r="E66963" t="s">
        <v>380093</v>
      </c>
      <c r="F66963" t="s">
        <v>380094</v>
      </c>
      <c r="G66963" t="s">
        <v>347244</v>
      </c>
      <c r="H66963" t="s">
        <v>380095</v>
      </c>
      <c r="I66963" s="1">
        <v>45870</v>
      </c>
      <c r="J66963" t="s">
        <v>18</v>
      </c>
      <c r="K66963" t="s">
        <v>322909</v>
      </c>
    </row>
    <row r="66964" spans="1:11" x14ac:dyDescent="0.4">
      <c r="A66964">
        <v>1</v>
      </c>
      <c r="B66964" t="s">
        <v>380096</v>
      </c>
      <c r="C66964" t="s">
        <v>380097</v>
      </c>
      <c r="D66964" t="s">
        <v>379772</v>
      </c>
      <c r="E66964" t="s">
        <v>380098</v>
      </c>
      <c r="F66964" t="s">
        <v>380099</v>
      </c>
      <c r="G66964" t="s">
        <v>206057</v>
      </c>
      <c r="H66964" t="s">
        <v>380100</v>
      </c>
      <c r="I66964" s="1">
        <v>45839</v>
      </c>
      <c r="J66964" t="s">
        <v>18</v>
      </c>
      <c r="K66964" t="s">
        <v>322909</v>
      </c>
    </row>
    <row r="66965" spans="1:11" x14ac:dyDescent="0.4">
      <c r="A66965">
        <v>1</v>
      </c>
      <c r="B66965" t="s">
        <v>380101</v>
      </c>
      <c r="C66965" t="s">
        <v>380102</v>
      </c>
      <c r="D66965" t="s">
        <v>380103</v>
      </c>
      <c r="E66965" t="s">
        <v>380104</v>
      </c>
      <c r="F66965" t="s">
        <v>380105</v>
      </c>
      <c r="G66965" t="s">
        <v>370655</v>
      </c>
      <c r="H66965" t="s">
        <v>380106</v>
      </c>
      <c r="I66965" s="1">
        <v>21551</v>
      </c>
      <c r="J66965" t="s">
        <v>18</v>
      </c>
      <c r="K66965" t="s">
        <v>322909</v>
      </c>
    </row>
    <row r="66966" spans="1:11" x14ac:dyDescent="0.4">
      <c r="A66966">
        <v>1</v>
      </c>
      <c r="B66966" t="s">
        <v>380107</v>
      </c>
      <c r="C66966" t="s">
        <v>380108</v>
      </c>
      <c r="D66966" t="s">
        <v>380109</v>
      </c>
      <c r="E66966" t="s">
        <v>380110</v>
      </c>
      <c r="F66966" t="s">
        <v>380111</v>
      </c>
      <c r="G66966" t="s">
        <v>380112</v>
      </c>
      <c r="H66966" t="s">
        <v>380113</v>
      </c>
      <c r="I66966" s="1">
        <v>24139</v>
      </c>
      <c r="J66966" t="s">
        <v>27</v>
      </c>
      <c r="K66966" t="s">
        <v>322909</v>
      </c>
    </row>
    <row r="66967" spans="1:11" x14ac:dyDescent="0.4">
      <c r="A66967">
        <v>1</v>
      </c>
      <c r="B66967" t="s">
        <v>380114</v>
      </c>
      <c r="C66967" t="s">
        <v>380115</v>
      </c>
      <c r="D66967" t="s">
        <v>380116</v>
      </c>
      <c r="E66967" t="s">
        <v>380117</v>
      </c>
      <c r="F66967" t="s">
        <v>380118</v>
      </c>
      <c r="G66967" t="s">
        <v>358780</v>
      </c>
      <c r="H66967" t="s">
        <v>380119</v>
      </c>
      <c r="I66967" s="1">
        <v>24990</v>
      </c>
      <c r="J66967" t="s">
        <v>27</v>
      </c>
      <c r="K66967" t="s">
        <v>322909</v>
      </c>
    </row>
    <row r="66968" spans="1:11" x14ac:dyDescent="0.4">
      <c r="A66968">
        <v>1</v>
      </c>
      <c r="B66968" t="s">
        <v>380120</v>
      </c>
      <c r="C66968" t="s">
        <v>380121</v>
      </c>
      <c r="D66968" t="s">
        <v>380122</v>
      </c>
      <c r="E66968" t="s">
        <v>380123</v>
      </c>
      <c r="F66968" t="s">
        <v>380124</v>
      </c>
      <c r="G66968" t="s">
        <v>380125</v>
      </c>
      <c r="H66968" t="s">
        <v>380126</v>
      </c>
      <c r="I66968" s="1">
        <v>25051</v>
      </c>
      <c r="J66968" t="s">
        <v>27</v>
      </c>
      <c r="K66968" t="s">
        <v>322909</v>
      </c>
    </row>
    <row r="66969" spans="1:11" x14ac:dyDescent="0.4">
      <c r="A66969">
        <v>1</v>
      </c>
      <c r="B66969" t="s">
        <v>327460</v>
      </c>
      <c r="C66969" t="s">
        <v>380127</v>
      </c>
      <c r="D66969" t="s">
        <v>380128</v>
      </c>
      <c r="E66969" t="s">
        <v>380129</v>
      </c>
      <c r="F66969" t="s">
        <v>380130</v>
      </c>
      <c r="G66969" t="s">
        <v>380131</v>
      </c>
      <c r="H66969" t="s">
        <v>380132</v>
      </c>
      <c r="I66969" s="1">
        <v>29768</v>
      </c>
      <c r="J66969" t="s">
        <v>18</v>
      </c>
      <c r="K66969" t="s">
        <v>322909</v>
      </c>
    </row>
    <row r="66970" spans="1:11" x14ac:dyDescent="0.4">
      <c r="A66970">
        <v>1</v>
      </c>
      <c r="B66970" t="s">
        <v>380133</v>
      </c>
      <c r="C66970" t="s">
        <v>250222</v>
      </c>
      <c r="D66970" t="s">
        <v>380134</v>
      </c>
      <c r="E66970" t="s">
        <v>380135</v>
      </c>
      <c r="F66970" t="s">
        <v>380136</v>
      </c>
      <c r="G66970" t="s">
        <v>380137</v>
      </c>
      <c r="H66970" t="s">
        <v>380137</v>
      </c>
      <c r="I66970" s="1">
        <v>29852</v>
      </c>
      <c r="J66970" t="s">
        <v>18</v>
      </c>
      <c r="K66970" t="s">
        <v>322909</v>
      </c>
    </row>
    <row r="66971" spans="1:11" x14ac:dyDescent="0.4">
      <c r="A66971">
        <v>1</v>
      </c>
      <c r="B66971" t="s">
        <v>380138</v>
      </c>
      <c r="C66971" t="s">
        <v>380139</v>
      </c>
      <c r="D66971" t="s">
        <v>380140</v>
      </c>
      <c r="E66971" t="s">
        <v>380141</v>
      </c>
      <c r="F66971" t="s">
        <v>380142</v>
      </c>
      <c r="G66971" t="s">
        <v>380143</v>
      </c>
      <c r="H66971" t="s">
        <v>380143</v>
      </c>
      <c r="I66971" s="1">
        <v>30147</v>
      </c>
      <c r="J66971" t="s">
        <v>18</v>
      </c>
      <c r="K66971" t="s">
        <v>322909</v>
      </c>
    </row>
    <row r="66972" spans="1:11" x14ac:dyDescent="0.4">
      <c r="A66972">
        <v>1</v>
      </c>
      <c r="B66972" t="s">
        <v>380144</v>
      </c>
      <c r="C66972" t="s">
        <v>380145</v>
      </c>
      <c r="D66972" t="s">
        <v>380146</v>
      </c>
      <c r="E66972" t="s">
        <v>380147</v>
      </c>
      <c r="F66972" t="s">
        <v>380148</v>
      </c>
      <c r="G66972" t="s">
        <v>380149</v>
      </c>
      <c r="H66972" t="s">
        <v>380149</v>
      </c>
      <c r="I66972" s="1">
        <v>31079</v>
      </c>
      <c r="J66972" t="s">
        <v>18</v>
      </c>
      <c r="K66972" t="s">
        <v>322909</v>
      </c>
    </row>
    <row r="66973" spans="1:11" x14ac:dyDescent="0.4">
      <c r="A66973">
        <v>1</v>
      </c>
      <c r="B66973" t="s">
        <v>380150</v>
      </c>
      <c r="C66973" t="s">
        <v>380151</v>
      </c>
      <c r="D66973" t="s">
        <v>380109</v>
      </c>
      <c r="E66973" t="s">
        <v>380152</v>
      </c>
      <c r="F66973" t="s">
        <v>380153</v>
      </c>
      <c r="G66973" t="s">
        <v>380154</v>
      </c>
      <c r="H66973" t="s">
        <v>380155</v>
      </c>
      <c r="I66973" s="1">
        <v>32417</v>
      </c>
      <c r="J66973" t="s">
        <v>18</v>
      </c>
      <c r="K66973" t="s">
        <v>322909</v>
      </c>
    </row>
    <row r="66974" spans="1:11" x14ac:dyDescent="0.4">
      <c r="A66974">
        <v>1</v>
      </c>
      <c r="B66974" t="s">
        <v>156943</v>
      </c>
      <c r="C66974" t="s">
        <v>380156</v>
      </c>
      <c r="D66974" t="s">
        <v>380140</v>
      </c>
      <c r="E66974" t="s">
        <v>380157</v>
      </c>
      <c r="F66974" t="s">
        <v>380158</v>
      </c>
      <c r="G66974" t="s">
        <v>380159</v>
      </c>
      <c r="H66974" t="s">
        <v>380160</v>
      </c>
      <c r="I66974" s="1">
        <v>32721</v>
      </c>
      <c r="J66974" t="s">
        <v>18</v>
      </c>
      <c r="K66974" t="s">
        <v>322909</v>
      </c>
    </row>
    <row r="66975" spans="1:11" x14ac:dyDescent="0.4">
      <c r="A66975">
        <v>1</v>
      </c>
      <c r="B66975" t="s">
        <v>48116</v>
      </c>
      <c r="C66975" t="s">
        <v>380161</v>
      </c>
      <c r="D66975" t="s">
        <v>380162</v>
      </c>
      <c r="E66975" t="s">
        <v>380163</v>
      </c>
      <c r="F66975" t="s">
        <v>380164</v>
      </c>
      <c r="G66975" t="s">
        <v>380165</v>
      </c>
      <c r="H66975" t="s">
        <v>380166</v>
      </c>
      <c r="I66975" s="1">
        <v>32874</v>
      </c>
      <c r="J66975" t="s">
        <v>18</v>
      </c>
      <c r="K66975" t="s">
        <v>322909</v>
      </c>
    </row>
    <row r="66976" spans="1:11" x14ac:dyDescent="0.4">
      <c r="A66976">
        <v>1</v>
      </c>
      <c r="B66976" t="s">
        <v>380167</v>
      </c>
      <c r="C66976" t="s">
        <v>380168</v>
      </c>
      <c r="D66976" t="s">
        <v>380169</v>
      </c>
      <c r="E66976" t="s">
        <v>380170</v>
      </c>
      <c r="F66976" t="s">
        <v>380171</v>
      </c>
      <c r="G66976" t="s">
        <v>380172</v>
      </c>
      <c r="H66976" t="s">
        <v>380173</v>
      </c>
      <c r="I66976" s="1">
        <v>32994</v>
      </c>
      <c r="J66976" t="s">
        <v>18</v>
      </c>
      <c r="K66976" t="s">
        <v>322909</v>
      </c>
    </row>
    <row r="66977" spans="1:11" x14ac:dyDescent="0.4">
      <c r="A66977">
        <v>1</v>
      </c>
      <c r="B66977" t="s">
        <v>327479</v>
      </c>
      <c r="C66977" t="s">
        <v>380174</v>
      </c>
      <c r="D66977" t="s">
        <v>380175</v>
      </c>
      <c r="E66977" t="s">
        <v>380176</v>
      </c>
      <c r="F66977" t="s">
        <v>380177</v>
      </c>
      <c r="G66977" t="s">
        <v>380178</v>
      </c>
      <c r="H66977" t="s">
        <v>380178</v>
      </c>
      <c r="I66977" s="1">
        <v>33055</v>
      </c>
      <c r="J66977" t="s">
        <v>18</v>
      </c>
      <c r="K66977" t="s">
        <v>322909</v>
      </c>
    </row>
    <row r="66978" spans="1:11" x14ac:dyDescent="0.4">
      <c r="A66978">
        <v>1</v>
      </c>
      <c r="B66978" t="s">
        <v>327502</v>
      </c>
      <c r="C66978" t="s">
        <v>380179</v>
      </c>
      <c r="D66978" t="s">
        <v>380169</v>
      </c>
      <c r="E66978" t="s">
        <v>380180</v>
      </c>
      <c r="F66978" t="s">
        <v>380181</v>
      </c>
      <c r="G66978" t="s">
        <v>380182</v>
      </c>
      <c r="H66978" t="s">
        <v>380182</v>
      </c>
      <c r="I66978" s="1">
        <v>33695</v>
      </c>
      <c r="J66978" t="s">
        <v>18</v>
      </c>
      <c r="K66978" t="s">
        <v>322909</v>
      </c>
    </row>
    <row r="66979" spans="1:11" x14ac:dyDescent="0.4">
      <c r="A66979">
        <v>1</v>
      </c>
      <c r="B66979" t="s">
        <v>156973</v>
      </c>
      <c r="C66979" t="s">
        <v>380183</v>
      </c>
      <c r="D66979" t="s">
        <v>380122</v>
      </c>
      <c r="E66979" t="s">
        <v>380184</v>
      </c>
      <c r="F66979" t="s">
        <v>380185</v>
      </c>
      <c r="G66979" t="s">
        <v>380186</v>
      </c>
      <c r="H66979" t="s">
        <v>380187</v>
      </c>
      <c r="I66979" s="1">
        <v>34274</v>
      </c>
      <c r="J66979" t="s">
        <v>18</v>
      </c>
      <c r="K66979" t="s">
        <v>322909</v>
      </c>
    </row>
    <row r="66980" spans="1:11" x14ac:dyDescent="0.4">
      <c r="A66980">
        <v>1</v>
      </c>
      <c r="B66980" t="s">
        <v>48144</v>
      </c>
      <c r="C66980" t="s">
        <v>380188</v>
      </c>
      <c r="D66980" t="s">
        <v>380140</v>
      </c>
      <c r="E66980" t="s">
        <v>380189</v>
      </c>
      <c r="F66980" t="s">
        <v>380190</v>
      </c>
      <c r="G66980" t="s">
        <v>380191</v>
      </c>
      <c r="H66980" t="s">
        <v>147754</v>
      </c>
      <c r="I66980" s="1">
        <v>34304</v>
      </c>
      <c r="J66980" t="s">
        <v>18</v>
      </c>
      <c r="K66980" t="s">
        <v>322909</v>
      </c>
    </row>
    <row r="66981" spans="1:11" x14ac:dyDescent="0.4">
      <c r="A66981">
        <v>1</v>
      </c>
      <c r="B66981" t="s">
        <v>156980</v>
      </c>
      <c r="C66981" t="s">
        <v>380192</v>
      </c>
      <c r="D66981" t="s">
        <v>380122</v>
      </c>
      <c r="E66981" t="s">
        <v>380193</v>
      </c>
      <c r="F66981" t="s">
        <v>380194</v>
      </c>
      <c r="G66981" t="s">
        <v>380195</v>
      </c>
      <c r="H66981" t="s">
        <v>380195</v>
      </c>
      <c r="I66981" s="1">
        <v>34380</v>
      </c>
      <c r="J66981" t="s">
        <v>18</v>
      </c>
      <c r="K66981" t="s">
        <v>322909</v>
      </c>
    </row>
    <row r="66982" spans="1:11" x14ac:dyDescent="0.4">
      <c r="A66982">
        <v>1</v>
      </c>
      <c r="B66982" t="s">
        <v>327512</v>
      </c>
      <c r="C66982" t="s">
        <v>380196</v>
      </c>
      <c r="D66982" t="s">
        <v>380122</v>
      </c>
      <c r="E66982" t="s">
        <v>380197</v>
      </c>
      <c r="F66982" t="s">
        <v>380198</v>
      </c>
      <c r="G66982" t="s">
        <v>367227</v>
      </c>
      <c r="H66982" t="s">
        <v>380199</v>
      </c>
      <c r="I66982" s="1">
        <v>34578</v>
      </c>
      <c r="J66982" t="s">
        <v>18</v>
      </c>
      <c r="K66982" t="s">
        <v>322909</v>
      </c>
    </row>
    <row r="66983" spans="1:11" x14ac:dyDescent="0.4">
      <c r="A66983">
        <v>1</v>
      </c>
      <c r="B66983" t="s">
        <v>48156</v>
      </c>
      <c r="C66983" t="s">
        <v>380200</v>
      </c>
      <c r="D66983" t="s">
        <v>380201</v>
      </c>
      <c r="E66983" t="s">
        <v>380202</v>
      </c>
      <c r="F66983" t="s">
        <v>380203</v>
      </c>
      <c r="G66983" t="s">
        <v>380204</v>
      </c>
      <c r="H66983" t="s">
        <v>380205</v>
      </c>
      <c r="I66983" s="1">
        <v>35339</v>
      </c>
      <c r="J66983" t="s">
        <v>27</v>
      </c>
      <c r="K66983" t="s">
        <v>322909</v>
      </c>
    </row>
    <row r="66984" spans="1:11" x14ac:dyDescent="0.4">
      <c r="A66984">
        <v>1</v>
      </c>
      <c r="B66984" t="s">
        <v>48162</v>
      </c>
      <c r="C66984" t="s">
        <v>380206</v>
      </c>
      <c r="D66984" t="s">
        <v>380140</v>
      </c>
      <c r="E66984" t="s">
        <v>380207</v>
      </c>
      <c r="F66984" t="s">
        <v>380208</v>
      </c>
      <c r="G66984" t="s">
        <v>380209</v>
      </c>
      <c r="H66984" t="s">
        <v>380210</v>
      </c>
      <c r="I66984" s="1">
        <v>35370</v>
      </c>
      <c r="J66984" t="s">
        <v>18</v>
      </c>
      <c r="K66984" t="s">
        <v>322909</v>
      </c>
    </row>
    <row r="66985" spans="1:11" x14ac:dyDescent="0.4">
      <c r="A66985">
        <v>1</v>
      </c>
      <c r="B66985" t="s">
        <v>48169</v>
      </c>
      <c r="C66985" t="s">
        <v>380211</v>
      </c>
      <c r="D66985" t="s">
        <v>380140</v>
      </c>
      <c r="E66985" t="s">
        <v>380212</v>
      </c>
      <c r="F66985" t="s">
        <v>380213</v>
      </c>
      <c r="G66985" t="s">
        <v>380214</v>
      </c>
      <c r="H66985" t="s">
        <v>380215</v>
      </c>
      <c r="I66985" s="1">
        <v>35462</v>
      </c>
      <c r="J66985" t="s">
        <v>18</v>
      </c>
      <c r="K66985" t="s">
        <v>322909</v>
      </c>
    </row>
    <row r="66986" spans="1:11" x14ac:dyDescent="0.4">
      <c r="A66986">
        <v>1</v>
      </c>
      <c r="B66986" t="s">
        <v>380216</v>
      </c>
      <c r="C66986" t="s">
        <v>380217</v>
      </c>
      <c r="D66986" t="s">
        <v>380169</v>
      </c>
      <c r="E66986" t="s">
        <v>380218</v>
      </c>
      <c r="F66986" t="s">
        <v>380219</v>
      </c>
      <c r="G66986" t="s">
        <v>380220</v>
      </c>
      <c r="H66986" t="s">
        <v>380221</v>
      </c>
      <c r="I66986" s="1">
        <v>35855</v>
      </c>
      <c r="J66986" t="s">
        <v>18</v>
      </c>
      <c r="K66986" t="s">
        <v>322909</v>
      </c>
    </row>
    <row r="66987" spans="1:11" x14ac:dyDescent="0.4">
      <c r="A66987">
        <v>1</v>
      </c>
      <c r="B66987" t="s">
        <v>48188</v>
      </c>
      <c r="C66987" t="s">
        <v>380222</v>
      </c>
      <c r="D66987" t="s">
        <v>380162</v>
      </c>
      <c r="E66987" t="s">
        <v>380223</v>
      </c>
      <c r="F66987" t="s">
        <v>380224</v>
      </c>
      <c r="G66987" t="s">
        <v>380225</v>
      </c>
      <c r="H66987" t="s">
        <v>380225</v>
      </c>
      <c r="I66987" s="1">
        <v>36069</v>
      </c>
      <c r="J66987" t="s">
        <v>18</v>
      </c>
      <c r="K66987" t="s">
        <v>322909</v>
      </c>
    </row>
    <row r="66988" spans="1:11" x14ac:dyDescent="0.4">
      <c r="A66988">
        <v>1</v>
      </c>
      <c r="B66988" t="s">
        <v>48195</v>
      </c>
      <c r="C66988" t="s">
        <v>380226</v>
      </c>
      <c r="D66988" t="s">
        <v>380227</v>
      </c>
      <c r="E66988" t="s">
        <v>380228</v>
      </c>
      <c r="F66988" t="s">
        <v>380229</v>
      </c>
      <c r="G66988" t="s">
        <v>317474</v>
      </c>
      <c r="H66988" t="s">
        <v>317474</v>
      </c>
      <c r="I66988" s="1">
        <v>36069</v>
      </c>
      <c r="J66988" t="s">
        <v>18</v>
      </c>
      <c r="K66988" t="s">
        <v>322909</v>
      </c>
    </row>
    <row r="66989" spans="1:11" x14ac:dyDescent="0.4">
      <c r="A66989">
        <v>1</v>
      </c>
      <c r="B66989" t="s">
        <v>157020</v>
      </c>
      <c r="C66989" t="s">
        <v>380230</v>
      </c>
      <c r="D66989" t="s">
        <v>380231</v>
      </c>
      <c r="E66989" t="s">
        <v>380232</v>
      </c>
      <c r="F66989" t="s">
        <v>380233</v>
      </c>
      <c r="G66989" t="s">
        <v>380234</v>
      </c>
      <c r="H66989" t="s">
        <v>380235</v>
      </c>
      <c r="I66989" s="1">
        <v>36617</v>
      </c>
      <c r="J66989" t="s">
        <v>27</v>
      </c>
      <c r="K66989" t="s">
        <v>322909</v>
      </c>
    </row>
    <row r="66990" spans="1:11" x14ac:dyDescent="0.4">
      <c r="A66990">
        <v>1</v>
      </c>
      <c r="B66990" t="s">
        <v>380236</v>
      </c>
      <c r="C66990" t="s">
        <v>380237</v>
      </c>
      <c r="D66990" t="s">
        <v>380238</v>
      </c>
      <c r="E66990" t="s">
        <v>380239</v>
      </c>
      <c r="F66990" t="s">
        <v>380240</v>
      </c>
      <c r="G66990" t="s">
        <v>380241</v>
      </c>
      <c r="H66990" t="s">
        <v>302147</v>
      </c>
      <c r="I66990" s="1">
        <v>36647</v>
      </c>
      <c r="J66990" t="s">
        <v>27</v>
      </c>
      <c r="K66990" t="s">
        <v>322909</v>
      </c>
    </row>
    <row r="66991" spans="1:11" x14ac:dyDescent="0.4">
      <c r="A66991">
        <v>1</v>
      </c>
      <c r="B66991" t="s">
        <v>157031</v>
      </c>
      <c r="C66991" t="s">
        <v>380242</v>
      </c>
      <c r="D66991" t="s">
        <v>380243</v>
      </c>
      <c r="E66991" t="s">
        <v>380244</v>
      </c>
      <c r="F66991" t="s">
        <v>380245</v>
      </c>
      <c r="G66991" t="s">
        <v>380246</v>
      </c>
      <c r="H66991" t="s">
        <v>380246</v>
      </c>
      <c r="I66991" s="1">
        <v>36982</v>
      </c>
      <c r="J66991" t="s">
        <v>18</v>
      </c>
      <c r="K66991" t="s">
        <v>322909</v>
      </c>
    </row>
    <row r="66992" spans="1:11" x14ac:dyDescent="0.4">
      <c r="A66992">
        <v>1</v>
      </c>
      <c r="B66992" t="s">
        <v>157046</v>
      </c>
      <c r="C66992" t="s">
        <v>173872</v>
      </c>
      <c r="D66992" t="s">
        <v>380247</v>
      </c>
      <c r="E66992" t="s">
        <v>380248</v>
      </c>
      <c r="F66992" t="s">
        <v>380249</v>
      </c>
      <c r="G66992" t="s">
        <v>380250</v>
      </c>
      <c r="H66992" t="s">
        <v>380250</v>
      </c>
      <c r="I66992" s="1">
        <v>37544</v>
      </c>
      <c r="J66992" t="s">
        <v>18</v>
      </c>
      <c r="K66992" t="s">
        <v>322909</v>
      </c>
    </row>
    <row r="66993" spans="1:11" x14ac:dyDescent="0.4">
      <c r="A66993">
        <v>1</v>
      </c>
      <c r="B66993" t="s">
        <v>380251</v>
      </c>
      <c r="C66993" t="s">
        <v>380252</v>
      </c>
      <c r="D66993" t="s">
        <v>380253</v>
      </c>
      <c r="E66993" t="s">
        <v>380254</v>
      </c>
      <c r="F66993" t="s">
        <v>380255</v>
      </c>
      <c r="G66993" t="s">
        <v>380256</v>
      </c>
      <c r="H66993" t="s">
        <v>380257</v>
      </c>
      <c r="I66993" s="1">
        <v>31990</v>
      </c>
      <c r="J66993" t="s">
        <v>27</v>
      </c>
      <c r="K66993" t="s">
        <v>322909</v>
      </c>
    </row>
    <row r="66994" spans="1:11" x14ac:dyDescent="0.4">
      <c r="A66994">
        <v>1</v>
      </c>
      <c r="B66994" t="s">
        <v>157065</v>
      </c>
      <c r="C66994" t="s">
        <v>380258</v>
      </c>
      <c r="D66994" t="s">
        <v>380259</v>
      </c>
      <c r="E66994" t="s">
        <v>380260</v>
      </c>
      <c r="F66994" t="s">
        <v>380261</v>
      </c>
      <c r="G66994" t="s">
        <v>380262</v>
      </c>
      <c r="H66994" t="s">
        <v>380263</v>
      </c>
      <c r="I66994" s="1">
        <v>33192</v>
      </c>
      <c r="J66994" t="s">
        <v>18</v>
      </c>
      <c r="K66994" t="s">
        <v>322909</v>
      </c>
    </row>
    <row r="66995" spans="1:11" x14ac:dyDescent="0.4">
      <c r="A66995">
        <v>1</v>
      </c>
      <c r="B66995" t="s">
        <v>380264</v>
      </c>
      <c r="C66995" t="s">
        <v>380265</v>
      </c>
      <c r="D66995" t="s">
        <v>380266</v>
      </c>
      <c r="E66995" t="s">
        <v>380267</v>
      </c>
      <c r="F66995" t="s">
        <v>380268</v>
      </c>
      <c r="G66995" t="s">
        <v>380269</v>
      </c>
      <c r="H66995" t="s">
        <v>380269</v>
      </c>
      <c r="I66995" s="1">
        <v>38047</v>
      </c>
      <c r="J66995" t="s">
        <v>18</v>
      </c>
      <c r="K66995" t="s">
        <v>322909</v>
      </c>
    </row>
    <row r="66996" spans="1:11" x14ac:dyDescent="0.4">
      <c r="A66996">
        <v>1</v>
      </c>
      <c r="B66996" t="s">
        <v>327529</v>
      </c>
      <c r="C66996" t="s">
        <v>380270</v>
      </c>
      <c r="D66996" t="s">
        <v>380146</v>
      </c>
      <c r="E66996" t="s">
        <v>380271</v>
      </c>
      <c r="F66996" t="s">
        <v>380272</v>
      </c>
      <c r="G66996" t="s">
        <v>380273</v>
      </c>
      <c r="H66996" t="s">
        <v>380274</v>
      </c>
      <c r="I66996" s="1">
        <v>38139</v>
      </c>
      <c r="J66996" t="s">
        <v>18</v>
      </c>
      <c r="K66996" t="s">
        <v>322909</v>
      </c>
    </row>
    <row r="66997" spans="1:11" x14ac:dyDescent="0.4">
      <c r="A66997">
        <v>1</v>
      </c>
      <c r="B66997" t="s">
        <v>380275</v>
      </c>
      <c r="C66997" t="s">
        <v>380276</v>
      </c>
      <c r="D66997" t="s">
        <v>380243</v>
      </c>
      <c r="E66997" t="s">
        <v>380277</v>
      </c>
      <c r="F66997" t="s">
        <v>380278</v>
      </c>
      <c r="G66997" t="s">
        <v>380279</v>
      </c>
      <c r="H66997" t="s">
        <v>380280</v>
      </c>
      <c r="I66997" s="1">
        <v>38261</v>
      </c>
      <c r="J66997" t="s">
        <v>18</v>
      </c>
      <c r="K66997" t="s">
        <v>322909</v>
      </c>
    </row>
    <row r="66998" spans="1:11" x14ac:dyDescent="0.4">
      <c r="A66998">
        <v>1</v>
      </c>
      <c r="B66998" t="s">
        <v>380281</v>
      </c>
      <c r="C66998" t="s">
        <v>196444</v>
      </c>
      <c r="D66998" t="s">
        <v>380282</v>
      </c>
      <c r="E66998" t="s">
        <v>380283</v>
      </c>
      <c r="F66998" t="s">
        <v>380284</v>
      </c>
      <c r="G66998" t="s">
        <v>380285</v>
      </c>
      <c r="H66998" t="s">
        <v>380286</v>
      </c>
      <c r="I66998" s="1">
        <v>38322</v>
      </c>
      <c r="J66998" t="s">
        <v>18</v>
      </c>
      <c r="K66998" t="s">
        <v>322909</v>
      </c>
    </row>
    <row r="66999" spans="1:11" x14ac:dyDescent="0.4">
      <c r="A66999">
        <v>1</v>
      </c>
      <c r="B66999" t="s">
        <v>380287</v>
      </c>
      <c r="C66999" t="s">
        <v>380288</v>
      </c>
      <c r="D66999" t="s">
        <v>380122</v>
      </c>
      <c r="E66999" t="s">
        <v>380289</v>
      </c>
      <c r="F66999" t="s">
        <v>380290</v>
      </c>
      <c r="G66999" t="s">
        <v>380291</v>
      </c>
      <c r="H66999" t="s">
        <v>380291</v>
      </c>
      <c r="I66999" s="1">
        <v>39022</v>
      </c>
      <c r="J66999" t="s">
        <v>18</v>
      </c>
      <c r="K66999" t="s">
        <v>322909</v>
      </c>
    </row>
    <row r="67000" spans="1:11" x14ac:dyDescent="0.4">
      <c r="A67000">
        <v>1</v>
      </c>
      <c r="B67000" t="s">
        <v>380292</v>
      </c>
      <c r="C67000" t="s">
        <v>380293</v>
      </c>
      <c r="D67000" t="s">
        <v>380282</v>
      </c>
      <c r="E67000" t="s">
        <v>380294</v>
      </c>
      <c r="F67000" t="s">
        <v>380295</v>
      </c>
      <c r="G67000" t="s">
        <v>380296</v>
      </c>
      <c r="H67000" t="s">
        <v>380297</v>
      </c>
      <c r="I67000" s="1">
        <v>39295</v>
      </c>
      <c r="J67000" t="s">
        <v>18</v>
      </c>
      <c r="K67000" t="s">
        <v>322909</v>
      </c>
    </row>
    <row r="67001" spans="1:11" x14ac:dyDescent="0.4">
      <c r="A67001">
        <v>1</v>
      </c>
      <c r="B67001" t="s">
        <v>48256</v>
      </c>
      <c r="C67001" t="s">
        <v>380298</v>
      </c>
      <c r="D67001" t="s">
        <v>380299</v>
      </c>
      <c r="E67001" t="s">
        <v>380300</v>
      </c>
      <c r="F67001" t="s">
        <v>380301</v>
      </c>
      <c r="G67001" t="s">
        <v>380302</v>
      </c>
      <c r="H67001" t="s">
        <v>380303</v>
      </c>
      <c r="I67001" s="1">
        <v>39417</v>
      </c>
      <c r="J67001" t="s">
        <v>18</v>
      </c>
      <c r="K67001" t="s">
        <v>322909</v>
      </c>
    </row>
    <row r="67002" spans="1:11" x14ac:dyDescent="0.4">
      <c r="A67002">
        <v>1</v>
      </c>
      <c r="B67002" t="s">
        <v>327543</v>
      </c>
      <c r="C67002" t="s">
        <v>380304</v>
      </c>
      <c r="D67002" t="s">
        <v>380134</v>
      </c>
      <c r="E67002" t="s">
        <v>380305</v>
      </c>
      <c r="F67002" t="s">
        <v>380306</v>
      </c>
      <c r="G67002" t="s">
        <v>380307</v>
      </c>
      <c r="H67002" t="s">
        <v>380308</v>
      </c>
      <c r="I67002" s="1">
        <v>39569</v>
      </c>
      <c r="J67002" t="s">
        <v>18</v>
      </c>
      <c r="K67002" t="s">
        <v>322909</v>
      </c>
    </row>
    <row r="67003" spans="1:11" x14ac:dyDescent="0.4">
      <c r="A67003">
        <v>1</v>
      </c>
      <c r="B67003" t="s">
        <v>327556</v>
      </c>
      <c r="C67003" t="s">
        <v>213583</v>
      </c>
      <c r="D67003" t="s">
        <v>380140</v>
      </c>
      <c r="E67003" t="s">
        <v>380309</v>
      </c>
      <c r="F67003" t="s">
        <v>380310</v>
      </c>
      <c r="G67003" t="s">
        <v>380311</v>
      </c>
      <c r="H67003" t="s">
        <v>380311</v>
      </c>
      <c r="I67003" s="1">
        <v>39722</v>
      </c>
      <c r="J67003" t="s">
        <v>18</v>
      </c>
      <c r="K67003" t="s">
        <v>322909</v>
      </c>
    </row>
    <row r="67004" spans="1:11" x14ac:dyDescent="0.4">
      <c r="A67004">
        <v>1</v>
      </c>
      <c r="B67004" t="s">
        <v>48261</v>
      </c>
      <c r="C67004" t="s">
        <v>380312</v>
      </c>
      <c r="D67004" t="s">
        <v>380313</v>
      </c>
      <c r="E67004" t="s">
        <v>380314</v>
      </c>
      <c r="F67004" t="s">
        <v>380315</v>
      </c>
      <c r="G67004" t="s">
        <v>380316</v>
      </c>
      <c r="H67004" t="s">
        <v>380317</v>
      </c>
      <c r="I67004" s="1">
        <v>39934</v>
      </c>
      <c r="J67004" t="s">
        <v>18</v>
      </c>
      <c r="K67004" t="s">
        <v>322909</v>
      </c>
    </row>
    <row r="67005" spans="1:11" x14ac:dyDescent="0.4">
      <c r="A67005">
        <v>1</v>
      </c>
      <c r="B67005" t="s">
        <v>48273</v>
      </c>
      <c r="C67005" t="s">
        <v>380318</v>
      </c>
      <c r="D67005" t="s">
        <v>380122</v>
      </c>
      <c r="E67005" t="s">
        <v>380319</v>
      </c>
      <c r="F67005" t="s">
        <v>380320</v>
      </c>
      <c r="G67005" t="s">
        <v>380321</v>
      </c>
      <c r="H67005" t="s">
        <v>380322</v>
      </c>
      <c r="I67005" s="1">
        <v>40179</v>
      </c>
      <c r="J67005" t="s">
        <v>18</v>
      </c>
      <c r="K67005" t="s">
        <v>322909</v>
      </c>
    </row>
    <row r="67006" spans="1:11" x14ac:dyDescent="0.4">
      <c r="A67006">
        <v>1</v>
      </c>
      <c r="B67006" t="s">
        <v>380323</v>
      </c>
      <c r="C67006" t="s">
        <v>380324</v>
      </c>
      <c r="D67006" t="s">
        <v>380259</v>
      </c>
      <c r="E67006" t="s">
        <v>380325</v>
      </c>
      <c r="F67006" t="s">
        <v>380326</v>
      </c>
      <c r="G67006" t="s">
        <v>380327</v>
      </c>
      <c r="H67006" t="s">
        <v>380327</v>
      </c>
      <c r="I67006" s="1">
        <v>40269</v>
      </c>
      <c r="J67006" t="s">
        <v>18</v>
      </c>
      <c r="K67006" t="s">
        <v>322909</v>
      </c>
    </row>
    <row r="67007" spans="1:11" x14ac:dyDescent="0.4">
      <c r="A67007">
        <v>1</v>
      </c>
      <c r="B67007" t="s">
        <v>48278</v>
      </c>
      <c r="C67007" t="s">
        <v>380328</v>
      </c>
      <c r="D67007" t="s">
        <v>380329</v>
      </c>
      <c r="E67007" t="s">
        <v>380330</v>
      </c>
      <c r="F67007" t="s">
        <v>380331</v>
      </c>
      <c r="G67007" t="s">
        <v>380332</v>
      </c>
      <c r="H67007" t="s">
        <v>380332</v>
      </c>
      <c r="I67007" s="1">
        <v>40391</v>
      </c>
      <c r="J67007" t="s">
        <v>18</v>
      </c>
      <c r="K67007" t="s">
        <v>322909</v>
      </c>
    </row>
    <row r="67008" spans="1:11" x14ac:dyDescent="0.4">
      <c r="A67008">
        <v>1</v>
      </c>
      <c r="B67008" t="s">
        <v>380333</v>
      </c>
      <c r="C67008" t="s">
        <v>380334</v>
      </c>
      <c r="D67008" t="s">
        <v>380335</v>
      </c>
      <c r="E67008" t="s">
        <v>380336</v>
      </c>
      <c r="F67008" t="s">
        <v>380337</v>
      </c>
      <c r="G67008" t="s">
        <v>358780</v>
      </c>
      <c r="H67008" t="s">
        <v>380338</v>
      </c>
      <c r="I67008" s="1">
        <v>41091</v>
      </c>
      <c r="J67008" t="s">
        <v>18</v>
      </c>
      <c r="K67008" t="s">
        <v>322909</v>
      </c>
    </row>
    <row r="67009" spans="1:11" x14ac:dyDescent="0.4">
      <c r="A67009">
        <v>1</v>
      </c>
      <c r="B67009" t="s">
        <v>380339</v>
      </c>
      <c r="C67009" t="s">
        <v>22589</v>
      </c>
      <c r="D67009" t="s">
        <v>380340</v>
      </c>
      <c r="E67009" t="s">
        <v>380341</v>
      </c>
      <c r="F67009" t="s">
        <v>380342</v>
      </c>
      <c r="G67009" t="s">
        <v>380343</v>
      </c>
      <c r="H67009" t="s">
        <v>380343</v>
      </c>
      <c r="I67009" s="1">
        <v>41244</v>
      </c>
      <c r="J67009" t="s">
        <v>18</v>
      </c>
      <c r="K67009" t="s">
        <v>322909</v>
      </c>
    </row>
    <row r="67010" spans="1:11" x14ac:dyDescent="0.4">
      <c r="A67010">
        <v>1</v>
      </c>
      <c r="B67010" t="s">
        <v>380344</v>
      </c>
      <c r="C67010" t="s">
        <v>380345</v>
      </c>
      <c r="D67010" t="s">
        <v>380335</v>
      </c>
      <c r="E67010" t="s">
        <v>380346</v>
      </c>
      <c r="F67010" t="s">
        <v>380347</v>
      </c>
      <c r="G67010" t="s">
        <v>380348</v>
      </c>
      <c r="H67010" t="s">
        <v>380348</v>
      </c>
      <c r="I67010" s="1">
        <v>41791</v>
      </c>
      <c r="J67010" t="s">
        <v>18</v>
      </c>
      <c r="K67010" t="s">
        <v>322909</v>
      </c>
    </row>
    <row r="67011" spans="1:11" x14ac:dyDescent="0.4">
      <c r="A67011">
        <v>1</v>
      </c>
      <c r="B67011" t="s">
        <v>380349</v>
      </c>
      <c r="C67011" t="s">
        <v>380350</v>
      </c>
      <c r="D67011" t="s">
        <v>380109</v>
      </c>
      <c r="E67011" t="s">
        <v>380351</v>
      </c>
      <c r="F67011" t="s">
        <v>380352</v>
      </c>
      <c r="G67011" t="s">
        <v>380353</v>
      </c>
      <c r="H67011" t="s">
        <v>380354</v>
      </c>
      <c r="I67011" s="1">
        <v>41883</v>
      </c>
      <c r="J67011" t="s">
        <v>18</v>
      </c>
      <c r="K67011" t="s">
        <v>322909</v>
      </c>
    </row>
    <row r="67012" spans="1:11" x14ac:dyDescent="0.4">
      <c r="A67012">
        <v>1</v>
      </c>
      <c r="B67012" t="s">
        <v>380355</v>
      </c>
      <c r="C67012" t="s">
        <v>380356</v>
      </c>
      <c r="D67012" t="s">
        <v>380169</v>
      </c>
      <c r="E67012" t="s">
        <v>380357</v>
      </c>
      <c r="F67012" t="s">
        <v>380358</v>
      </c>
      <c r="G67012" t="s">
        <v>380359</v>
      </c>
      <c r="H67012" t="s">
        <v>380360</v>
      </c>
      <c r="I67012" s="1">
        <v>42005</v>
      </c>
      <c r="J67012" t="s">
        <v>18</v>
      </c>
      <c r="K67012" t="s">
        <v>322909</v>
      </c>
    </row>
    <row r="67013" spans="1:11" x14ac:dyDescent="0.4">
      <c r="A67013">
        <v>1</v>
      </c>
      <c r="B67013" t="s">
        <v>380361</v>
      </c>
      <c r="C67013" t="s">
        <v>380362</v>
      </c>
      <c r="D67013" t="s">
        <v>380363</v>
      </c>
      <c r="E67013" t="s">
        <v>380364</v>
      </c>
      <c r="F67013" t="s">
        <v>380365</v>
      </c>
      <c r="G67013" t="s">
        <v>380366</v>
      </c>
      <c r="H67013" t="s">
        <v>380366</v>
      </c>
      <c r="I67013" s="1">
        <v>42095</v>
      </c>
      <c r="J67013" t="s">
        <v>18</v>
      </c>
      <c r="K67013" t="s">
        <v>322909</v>
      </c>
    </row>
    <row r="67014" spans="1:11" x14ac:dyDescent="0.4">
      <c r="A67014">
        <v>1</v>
      </c>
      <c r="B67014" t="s">
        <v>380367</v>
      </c>
      <c r="C67014" t="s">
        <v>380368</v>
      </c>
      <c r="D67014" t="s">
        <v>380266</v>
      </c>
      <c r="E67014" t="s">
        <v>380369</v>
      </c>
      <c r="F67014" t="s">
        <v>380370</v>
      </c>
      <c r="G67014" t="s">
        <v>380371</v>
      </c>
      <c r="H67014" t="s">
        <v>380372</v>
      </c>
      <c r="I67014" s="1">
        <v>42278</v>
      </c>
      <c r="J67014" t="s">
        <v>18</v>
      </c>
      <c r="K67014" t="s">
        <v>322909</v>
      </c>
    </row>
    <row r="67015" spans="1:11" x14ac:dyDescent="0.4">
      <c r="A67015">
        <v>1</v>
      </c>
      <c r="B67015" t="s">
        <v>380373</v>
      </c>
      <c r="C67015" t="s">
        <v>380374</v>
      </c>
      <c r="D67015" t="s">
        <v>380109</v>
      </c>
      <c r="E67015" t="s">
        <v>380375</v>
      </c>
      <c r="F67015" t="s">
        <v>380376</v>
      </c>
      <c r="G67015" t="s">
        <v>380377</v>
      </c>
      <c r="H67015" t="s">
        <v>120574</v>
      </c>
      <c r="I67015" s="1">
        <v>42278</v>
      </c>
      <c r="J67015" t="s">
        <v>18</v>
      </c>
      <c r="K67015" t="s">
        <v>322909</v>
      </c>
    </row>
    <row r="67016" spans="1:11" x14ac:dyDescent="0.4">
      <c r="A67016">
        <v>1</v>
      </c>
      <c r="B67016" t="s">
        <v>327578</v>
      </c>
      <c r="C67016" t="s">
        <v>380378</v>
      </c>
      <c r="D67016" t="s">
        <v>380116</v>
      </c>
      <c r="E67016" t="s">
        <v>380379</v>
      </c>
      <c r="F67016" t="s">
        <v>380380</v>
      </c>
      <c r="G67016" t="s">
        <v>380381</v>
      </c>
      <c r="H67016" t="s">
        <v>380381</v>
      </c>
      <c r="I67016" s="1">
        <v>42397</v>
      </c>
      <c r="J67016" t="s">
        <v>18</v>
      </c>
      <c r="K67016" t="s">
        <v>322909</v>
      </c>
    </row>
    <row r="67017" spans="1:11" x14ac:dyDescent="0.4">
      <c r="A67017">
        <v>1</v>
      </c>
      <c r="B67017" t="s">
        <v>327584</v>
      </c>
      <c r="C67017" t="s">
        <v>380382</v>
      </c>
      <c r="D67017" t="s">
        <v>380340</v>
      </c>
      <c r="E67017" t="s">
        <v>380341</v>
      </c>
      <c r="F67017" t="s">
        <v>380383</v>
      </c>
      <c r="G67017" t="s">
        <v>380384</v>
      </c>
      <c r="H67017" t="s">
        <v>380385</v>
      </c>
      <c r="I67017" s="1">
        <v>42522</v>
      </c>
      <c r="J67017" t="s">
        <v>18</v>
      </c>
      <c r="K67017" t="s">
        <v>322909</v>
      </c>
    </row>
    <row r="67018" spans="1:11" x14ac:dyDescent="0.4">
      <c r="A67018">
        <v>1</v>
      </c>
      <c r="B67018" t="s">
        <v>380386</v>
      </c>
      <c r="C67018" t="s">
        <v>380387</v>
      </c>
      <c r="D67018" t="s">
        <v>380388</v>
      </c>
      <c r="E67018" t="s">
        <v>380389</v>
      </c>
      <c r="F67018" t="s">
        <v>380390</v>
      </c>
      <c r="G67018" t="s">
        <v>380391</v>
      </c>
      <c r="H67018" t="s">
        <v>380392</v>
      </c>
      <c r="I67018" s="1">
        <v>42522</v>
      </c>
      <c r="J67018" t="s">
        <v>18</v>
      </c>
      <c r="K67018" t="s">
        <v>322909</v>
      </c>
    </row>
    <row r="67019" spans="1:11" x14ac:dyDescent="0.4">
      <c r="A67019">
        <v>1</v>
      </c>
      <c r="B67019" t="s">
        <v>380393</v>
      </c>
      <c r="C67019" t="s">
        <v>380394</v>
      </c>
      <c r="D67019" t="s">
        <v>380282</v>
      </c>
      <c r="E67019" t="s">
        <v>380395</v>
      </c>
      <c r="F67019" t="s">
        <v>380396</v>
      </c>
      <c r="G67019" t="s">
        <v>380397</v>
      </c>
      <c r="H67019" t="s">
        <v>380397</v>
      </c>
      <c r="I67019" s="1">
        <v>43040</v>
      </c>
      <c r="J67019" t="s">
        <v>18</v>
      </c>
      <c r="K67019" t="s">
        <v>322909</v>
      </c>
    </row>
    <row r="67020" spans="1:11" x14ac:dyDescent="0.4">
      <c r="A67020">
        <v>1</v>
      </c>
      <c r="B67020" t="s">
        <v>327590</v>
      </c>
      <c r="C67020" t="s">
        <v>380398</v>
      </c>
      <c r="D67020" t="s">
        <v>380140</v>
      </c>
      <c r="E67020" t="s">
        <v>380399</v>
      </c>
      <c r="F67020" t="s">
        <v>380400</v>
      </c>
      <c r="G67020" t="s">
        <v>380401</v>
      </c>
      <c r="H67020" t="s">
        <v>380401</v>
      </c>
      <c r="I67020" s="1">
        <v>43486</v>
      </c>
      <c r="J67020" t="s">
        <v>18</v>
      </c>
      <c r="K67020" t="s">
        <v>322909</v>
      </c>
    </row>
    <row r="67021" spans="1:11" x14ac:dyDescent="0.4">
      <c r="A67021">
        <v>1</v>
      </c>
      <c r="B67021" t="s">
        <v>380402</v>
      </c>
      <c r="C67021" t="s">
        <v>150919</v>
      </c>
      <c r="D67021" t="s">
        <v>380403</v>
      </c>
      <c r="E67021" t="s">
        <v>380404</v>
      </c>
      <c r="F67021" t="s">
        <v>380405</v>
      </c>
      <c r="G67021" t="s">
        <v>380406</v>
      </c>
      <c r="H67021" t="s">
        <v>380406</v>
      </c>
      <c r="I67021" s="1">
        <v>43556</v>
      </c>
      <c r="J67021" t="s">
        <v>18</v>
      </c>
      <c r="K67021" t="s">
        <v>322909</v>
      </c>
    </row>
    <row r="67022" spans="1:11" x14ac:dyDescent="0.4">
      <c r="A67022">
        <v>1</v>
      </c>
      <c r="B67022" t="s">
        <v>327597</v>
      </c>
      <c r="C67022" t="s">
        <v>380407</v>
      </c>
      <c r="D67022" t="s">
        <v>380140</v>
      </c>
      <c r="E67022" t="s">
        <v>380408</v>
      </c>
      <c r="F67022" t="s">
        <v>380409</v>
      </c>
      <c r="G67022" t="s">
        <v>380410</v>
      </c>
      <c r="H67022" t="s">
        <v>380410</v>
      </c>
      <c r="I67022" s="1">
        <v>43732</v>
      </c>
      <c r="J67022" t="s">
        <v>18</v>
      </c>
      <c r="K67022" t="s">
        <v>322909</v>
      </c>
    </row>
    <row r="67023" spans="1:11" x14ac:dyDescent="0.4">
      <c r="A67023">
        <v>1</v>
      </c>
      <c r="B67023" t="s">
        <v>327604</v>
      </c>
      <c r="C67023" t="s">
        <v>380411</v>
      </c>
      <c r="D67023" t="s">
        <v>380412</v>
      </c>
      <c r="E67023" t="s">
        <v>380413</v>
      </c>
      <c r="F67023" t="s">
        <v>380414</v>
      </c>
      <c r="G67023" t="s">
        <v>328300</v>
      </c>
      <c r="H67023" t="s">
        <v>380415</v>
      </c>
      <c r="I67023" s="1">
        <v>43800</v>
      </c>
      <c r="J67023" t="s">
        <v>18</v>
      </c>
      <c r="K67023" t="s">
        <v>322909</v>
      </c>
    </row>
    <row r="67024" spans="1:11" x14ac:dyDescent="0.4">
      <c r="A67024">
        <v>1</v>
      </c>
      <c r="B67024" t="s">
        <v>327609</v>
      </c>
      <c r="C67024" t="s">
        <v>380416</v>
      </c>
      <c r="D67024" t="s">
        <v>380140</v>
      </c>
      <c r="E67024" t="s">
        <v>380417</v>
      </c>
      <c r="F67024" t="s">
        <v>380418</v>
      </c>
      <c r="G67024" t="s">
        <v>380419</v>
      </c>
      <c r="H67024" t="s">
        <v>380419</v>
      </c>
      <c r="I67024" s="1">
        <v>44136</v>
      </c>
      <c r="J67024" t="s">
        <v>18</v>
      </c>
      <c r="K67024" t="s">
        <v>322909</v>
      </c>
    </row>
    <row r="67025" spans="1:11" x14ac:dyDescent="0.4">
      <c r="A67025">
        <v>1</v>
      </c>
      <c r="B67025" t="s">
        <v>380420</v>
      </c>
      <c r="C67025" t="s">
        <v>48559</v>
      </c>
      <c r="D67025" t="s">
        <v>380122</v>
      </c>
      <c r="E67025" t="s">
        <v>380421</v>
      </c>
      <c r="F67025" t="s">
        <v>380422</v>
      </c>
      <c r="G67025" t="s">
        <v>380423</v>
      </c>
      <c r="H67025" t="s">
        <v>380423</v>
      </c>
      <c r="I67025" s="1">
        <v>44136</v>
      </c>
      <c r="J67025" t="s">
        <v>18</v>
      </c>
      <c r="K67025" t="s">
        <v>322909</v>
      </c>
    </row>
    <row r="67026" spans="1:11" x14ac:dyDescent="0.4">
      <c r="A67026">
        <v>1</v>
      </c>
      <c r="B67026" t="s">
        <v>380424</v>
      </c>
      <c r="C67026" t="s">
        <v>380425</v>
      </c>
      <c r="D67026" t="s">
        <v>380282</v>
      </c>
      <c r="E67026" t="s">
        <v>380426</v>
      </c>
      <c r="F67026" t="s">
        <v>380427</v>
      </c>
      <c r="G67026" t="s">
        <v>380428</v>
      </c>
      <c r="H67026" t="s">
        <v>380429</v>
      </c>
      <c r="I67026" s="1">
        <v>44197</v>
      </c>
      <c r="J67026" t="s">
        <v>18</v>
      </c>
      <c r="K67026" t="s">
        <v>322909</v>
      </c>
    </row>
    <row r="67027" spans="1:11" x14ac:dyDescent="0.4">
      <c r="A67027">
        <v>1</v>
      </c>
      <c r="B67027" t="s">
        <v>380430</v>
      </c>
      <c r="C67027" t="s">
        <v>380431</v>
      </c>
      <c r="D67027" t="s">
        <v>380259</v>
      </c>
      <c r="E67027" t="s">
        <v>380432</v>
      </c>
      <c r="F67027" t="s">
        <v>380433</v>
      </c>
      <c r="G67027" t="s">
        <v>380434</v>
      </c>
      <c r="H67027" t="s">
        <v>380434</v>
      </c>
      <c r="I67027" s="1">
        <v>44470</v>
      </c>
      <c r="J67027" t="s">
        <v>18</v>
      </c>
      <c r="K67027" t="s">
        <v>322909</v>
      </c>
    </row>
    <row r="67028" spans="1:11" x14ac:dyDescent="0.4">
      <c r="A67028">
        <v>1</v>
      </c>
      <c r="B67028" t="s">
        <v>327616</v>
      </c>
      <c r="C67028" t="s">
        <v>380435</v>
      </c>
      <c r="D67028" t="s">
        <v>380169</v>
      </c>
      <c r="E67028" t="s">
        <v>380436</v>
      </c>
      <c r="F67028" t="s">
        <v>380437</v>
      </c>
      <c r="G67028" t="s">
        <v>380438</v>
      </c>
      <c r="H67028" t="s">
        <v>380439</v>
      </c>
      <c r="I67028" s="1">
        <v>44501</v>
      </c>
      <c r="J67028" t="s">
        <v>18</v>
      </c>
      <c r="K67028" t="s">
        <v>322909</v>
      </c>
    </row>
    <row r="67029" spans="1:11" x14ac:dyDescent="0.4">
      <c r="A67029">
        <v>1</v>
      </c>
      <c r="B67029" t="s">
        <v>327622</v>
      </c>
      <c r="C67029" t="s">
        <v>380440</v>
      </c>
      <c r="D67029" t="s">
        <v>380122</v>
      </c>
      <c r="E67029" t="s">
        <v>380441</v>
      </c>
      <c r="F67029" t="s">
        <v>380442</v>
      </c>
      <c r="G67029" t="s">
        <v>380443</v>
      </c>
      <c r="H67029" t="s">
        <v>380444</v>
      </c>
      <c r="I67029" s="1">
        <v>44713</v>
      </c>
      <c r="J67029" t="s">
        <v>18</v>
      </c>
      <c r="K67029" t="s">
        <v>322909</v>
      </c>
    </row>
    <row r="67030" spans="1:11" x14ac:dyDescent="0.4">
      <c r="A67030">
        <v>1</v>
      </c>
      <c r="B67030" t="s">
        <v>380445</v>
      </c>
      <c r="C67030" t="s">
        <v>380446</v>
      </c>
      <c r="D67030" t="s">
        <v>380122</v>
      </c>
      <c r="E67030" t="s">
        <v>380447</v>
      </c>
      <c r="F67030" t="s">
        <v>380448</v>
      </c>
      <c r="G67030" t="s">
        <v>380449</v>
      </c>
      <c r="H67030" t="s">
        <v>380449</v>
      </c>
      <c r="I67030" s="1">
        <v>45108</v>
      </c>
      <c r="J67030" t="s">
        <v>18</v>
      </c>
      <c r="K67030" t="s">
        <v>322909</v>
      </c>
    </row>
    <row r="67031" spans="1:11" x14ac:dyDescent="0.4">
      <c r="A67031">
        <v>1</v>
      </c>
      <c r="B67031" t="s">
        <v>380450</v>
      </c>
      <c r="C67031" t="s">
        <v>380451</v>
      </c>
      <c r="D67031" t="s">
        <v>380452</v>
      </c>
      <c r="E67031" t="s">
        <v>380453</v>
      </c>
      <c r="F67031" t="s">
        <v>380454</v>
      </c>
      <c r="G67031" t="s">
        <v>380455</v>
      </c>
      <c r="H67031" t="s">
        <v>380456</v>
      </c>
      <c r="I67031" s="1">
        <v>45413</v>
      </c>
      <c r="J67031" t="s">
        <v>18</v>
      </c>
      <c r="K67031" t="s">
        <v>322909</v>
      </c>
    </row>
    <row r="67032" spans="1:11" x14ac:dyDescent="0.4">
      <c r="A67032">
        <v>1</v>
      </c>
      <c r="B67032" t="s">
        <v>380457</v>
      </c>
      <c r="C67032" t="s">
        <v>380458</v>
      </c>
      <c r="D67032" t="s">
        <v>380122</v>
      </c>
      <c r="E67032" t="s">
        <v>380459</v>
      </c>
      <c r="F67032" t="s">
        <v>380460</v>
      </c>
      <c r="G67032" t="s">
        <v>380461</v>
      </c>
      <c r="H67032" t="s">
        <v>380461</v>
      </c>
      <c r="I67032" s="1">
        <v>45597</v>
      </c>
      <c r="J67032" t="s">
        <v>18</v>
      </c>
      <c r="K67032" t="s">
        <v>322909</v>
      </c>
    </row>
    <row r="67033" spans="1:11" x14ac:dyDescent="0.4">
      <c r="A67033">
        <v>1</v>
      </c>
      <c r="B67033" t="s">
        <v>380462</v>
      </c>
      <c r="C67033" t="s">
        <v>380463</v>
      </c>
      <c r="D67033" t="s">
        <v>380464</v>
      </c>
      <c r="E67033" t="s">
        <v>380465</v>
      </c>
      <c r="F67033" t="s">
        <v>380466</v>
      </c>
      <c r="G67033" t="s">
        <v>47197</v>
      </c>
      <c r="H67033" t="s">
        <v>380467</v>
      </c>
      <c r="I67033" s="1">
        <v>45689</v>
      </c>
      <c r="J67033" t="s">
        <v>27</v>
      </c>
      <c r="K67033" t="s">
        <v>322909</v>
      </c>
    </row>
    <row r="67034" spans="1:11" x14ac:dyDescent="0.4">
      <c r="A67034">
        <v>1</v>
      </c>
      <c r="B67034" t="s">
        <v>380468</v>
      </c>
      <c r="C67034" t="s">
        <v>380469</v>
      </c>
      <c r="D67034" t="s">
        <v>380116</v>
      </c>
      <c r="E67034" t="s">
        <v>380470</v>
      </c>
      <c r="F67034" t="s">
        <v>380471</v>
      </c>
      <c r="G67034" t="s">
        <v>370655</v>
      </c>
      <c r="H67034" t="s">
        <v>380472</v>
      </c>
      <c r="I67034" s="1">
        <v>31717</v>
      </c>
      <c r="J67034" t="s">
        <v>18</v>
      </c>
      <c r="K67034" t="s">
        <v>322909</v>
      </c>
    </row>
    <row r="67035" spans="1:11" x14ac:dyDescent="0.4">
      <c r="A67035">
        <v>1</v>
      </c>
      <c r="B67035" t="s">
        <v>380473</v>
      </c>
      <c r="C67035" t="s">
        <v>380474</v>
      </c>
      <c r="D67035" t="s">
        <v>380475</v>
      </c>
      <c r="E67035" t="s">
        <v>380476</v>
      </c>
      <c r="F67035" t="s">
        <v>380477</v>
      </c>
      <c r="G67035" t="s">
        <v>380478</v>
      </c>
      <c r="H67035" t="s">
        <v>380479</v>
      </c>
      <c r="I67035" s="1">
        <v>21064</v>
      </c>
      <c r="J67035" t="s">
        <v>27</v>
      </c>
      <c r="K67035" t="s">
        <v>322909</v>
      </c>
    </row>
    <row r="67036" spans="1:11" x14ac:dyDescent="0.4">
      <c r="A67036">
        <v>1</v>
      </c>
      <c r="B67036" t="s">
        <v>380480</v>
      </c>
      <c r="C67036" t="s">
        <v>380481</v>
      </c>
      <c r="D67036" t="s">
        <v>380482</v>
      </c>
      <c r="E67036" t="s">
        <v>380483</v>
      </c>
      <c r="F67036" t="s">
        <v>380484</v>
      </c>
      <c r="G67036" t="s">
        <v>380485</v>
      </c>
      <c r="H67036" t="s">
        <v>380486</v>
      </c>
      <c r="I67036" s="1">
        <v>27942</v>
      </c>
      <c r="J67036" t="s">
        <v>18</v>
      </c>
      <c r="K67036" t="s">
        <v>322909</v>
      </c>
    </row>
    <row r="67037" spans="1:11" x14ac:dyDescent="0.4">
      <c r="A67037">
        <v>1</v>
      </c>
      <c r="B67037" t="s">
        <v>380487</v>
      </c>
      <c r="C67037" t="s">
        <v>380488</v>
      </c>
      <c r="D67037" t="s">
        <v>380475</v>
      </c>
      <c r="E67037" t="s">
        <v>380489</v>
      </c>
      <c r="F67037" t="s">
        <v>380490</v>
      </c>
      <c r="G67037" t="s">
        <v>380491</v>
      </c>
      <c r="H67037" t="s">
        <v>380492</v>
      </c>
      <c r="I67037" s="1">
        <v>29007</v>
      </c>
      <c r="J67037" t="s">
        <v>27</v>
      </c>
      <c r="K67037" t="s">
        <v>322909</v>
      </c>
    </row>
    <row r="67038" spans="1:11" x14ac:dyDescent="0.4">
      <c r="A67038">
        <v>1</v>
      </c>
      <c r="B67038" t="s">
        <v>380493</v>
      </c>
      <c r="C67038" t="s">
        <v>380494</v>
      </c>
      <c r="D67038" t="s">
        <v>380495</v>
      </c>
      <c r="E67038" t="s">
        <v>380496</v>
      </c>
      <c r="F67038" t="s">
        <v>14302</v>
      </c>
      <c r="G67038" t="s">
        <v>380497</v>
      </c>
      <c r="H67038" t="s">
        <v>380497</v>
      </c>
      <c r="I67038" s="1">
        <v>29768</v>
      </c>
      <c r="J67038" t="s">
        <v>18</v>
      </c>
      <c r="K67038" t="s">
        <v>322909</v>
      </c>
    </row>
    <row r="67039" spans="1:11" x14ac:dyDescent="0.4">
      <c r="A67039">
        <v>1</v>
      </c>
      <c r="B67039" t="s">
        <v>380498</v>
      </c>
      <c r="C67039" t="s">
        <v>380499</v>
      </c>
      <c r="D67039" t="s">
        <v>380500</v>
      </c>
      <c r="E67039" t="s">
        <v>380501</v>
      </c>
      <c r="F67039" t="s">
        <v>380502</v>
      </c>
      <c r="G67039" t="s">
        <v>363697</v>
      </c>
      <c r="H67039" t="s">
        <v>380503</v>
      </c>
      <c r="I67039" s="1">
        <v>29891</v>
      </c>
      <c r="J67039" t="s">
        <v>27</v>
      </c>
      <c r="K67039" t="s">
        <v>322909</v>
      </c>
    </row>
    <row r="67040" spans="1:11" x14ac:dyDescent="0.4">
      <c r="A67040">
        <v>1</v>
      </c>
      <c r="B67040" t="s">
        <v>380504</v>
      </c>
      <c r="C67040" t="s">
        <v>380505</v>
      </c>
      <c r="D67040" t="s">
        <v>380506</v>
      </c>
      <c r="E67040" t="s">
        <v>380507</v>
      </c>
      <c r="F67040" t="s">
        <v>380508</v>
      </c>
      <c r="G67040" t="s">
        <v>380509</v>
      </c>
      <c r="H67040" t="s">
        <v>380510</v>
      </c>
      <c r="I67040" s="1">
        <v>30713</v>
      </c>
      <c r="J67040" t="s">
        <v>27</v>
      </c>
      <c r="K67040" t="s">
        <v>322909</v>
      </c>
    </row>
    <row r="67041" spans="1:11" x14ac:dyDescent="0.4">
      <c r="A67041">
        <v>1</v>
      </c>
      <c r="B67041" t="s">
        <v>380511</v>
      </c>
      <c r="C67041" t="s">
        <v>380512</v>
      </c>
      <c r="D67041" t="s">
        <v>380513</v>
      </c>
      <c r="E67041" t="s">
        <v>380514</v>
      </c>
      <c r="F67041" t="s">
        <v>380515</v>
      </c>
      <c r="G67041" t="s">
        <v>380516</v>
      </c>
      <c r="H67041" t="s">
        <v>380516</v>
      </c>
      <c r="I67041" s="1">
        <v>31352</v>
      </c>
      <c r="J67041" t="s">
        <v>18</v>
      </c>
      <c r="K67041" t="s">
        <v>322909</v>
      </c>
    </row>
    <row r="67042" spans="1:11" x14ac:dyDescent="0.4">
      <c r="A67042">
        <v>1</v>
      </c>
      <c r="B67042" t="s">
        <v>380517</v>
      </c>
      <c r="C67042" t="s">
        <v>380518</v>
      </c>
      <c r="D67042" t="s">
        <v>380519</v>
      </c>
      <c r="E67042" t="s">
        <v>380520</v>
      </c>
      <c r="F67042" t="s">
        <v>380521</v>
      </c>
      <c r="G67042" t="s">
        <v>380522</v>
      </c>
      <c r="H67042" t="s">
        <v>380522</v>
      </c>
      <c r="I67042" s="1">
        <v>31868</v>
      </c>
      <c r="J67042" t="s">
        <v>18</v>
      </c>
      <c r="K67042" t="s">
        <v>322909</v>
      </c>
    </row>
    <row r="67043" spans="1:11" x14ac:dyDescent="0.4">
      <c r="A67043">
        <v>1</v>
      </c>
      <c r="B67043" t="s">
        <v>380523</v>
      </c>
      <c r="C67043" t="s">
        <v>380524</v>
      </c>
      <c r="D67043" t="s">
        <v>380525</v>
      </c>
      <c r="E67043" t="s">
        <v>380526</v>
      </c>
      <c r="F67043" t="s">
        <v>380527</v>
      </c>
      <c r="G67043" t="s">
        <v>380485</v>
      </c>
      <c r="H67043" t="s">
        <v>73663</v>
      </c>
      <c r="I67043" s="1">
        <v>32234</v>
      </c>
      <c r="J67043" t="s">
        <v>27</v>
      </c>
      <c r="K67043" t="s">
        <v>322909</v>
      </c>
    </row>
    <row r="67044" spans="1:11" x14ac:dyDescent="0.4">
      <c r="A67044">
        <v>1</v>
      </c>
      <c r="B67044" t="s">
        <v>380528</v>
      </c>
      <c r="C67044" t="s">
        <v>380529</v>
      </c>
      <c r="D67044" t="s">
        <v>380530</v>
      </c>
      <c r="E67044" t="s">
        <v>380531</v>
      </c>
      <c r="F67044" t="s">
        <v>380532</v>
      </c>
      <c r="G67044" t="s">
        <v>380533</v>
      </c>
      <c r="H67044" t="s">
        <v>380534</v>
      </c>
      <c r="I67044" s="1">
        <v>32874</v>
      </c>
      <c r="J67044" t="s">
        <v>18</v>
      </c>
      <c r="K67044" t="s">
        <v>322909</v>
      </c>
    </row>
    <row r="67045" spans="1:11" x14ac:dyDescent="0.4">
      <c r="A67045">
        <v>1</v>
      </c>
      <c r="B67045" t="s">
        <v>380535</v>
      </c>
      <c r="C67045" t="s">
        <v>380536</v>
      </c>
      <c r="D67045" t="s">
        <v>380537</v>
      </c>
      <c r="E67045" t="s">
        <v>380538</v>
      </c>
      <c r="F67045" t="s">
        <v>380539</v>
      </c>
      <c r="G67045" t="s">
        <v>380540</v>
      </c>
      <c r="H67045" t="s">
        <v>380541</v>
      </c>
      <c r="I67045" s="1">
        <v>32874</v>
      </c>
      <c r="J67045" t="s">
        <v>18</v>
      </c>
      <c r="K67045" t="s">
        <v>322909</v>
      </c>
    </row>
    <row r="67046" spans="1:11" x14ac:dyDescent="0.4">
      <c r="A67046">
        <v>1</v>
      </c>
      <c r="B67046" t="s">
        <v>380542</v>
      </c>
      <c r="C67046" t="s">
        <v>380543</v>
      </c>
      <c r="D67046" t="s">
        <v>380530</v>
      </c>
      <c r="E67046" t="s">
        <v>380544</v>
      </c>
      <c r="F67046" t="s">
        <v>380545</v>
      </c>
      <c r="G67046" t="s">
        <v>380546</v>
      </c>
      <c r="H67046" t="s">
        <v>380546</v>
      </c>
      <c r="I67046" s="1">
        <v>32905</v>
      </c>
      <c r="J67046" t="s">
        <v>18</v>
      </c>
      <c r="K67046" t="s">
        <v>322909</v>
      </c>
    </row>
    <row r="67047" spans="1:11" x14ac:dyDescent="0.4">
      <c r="A67047">
        <v>1</v>
      </c>
      <c r="B67047" t="s">
        <v>380547</v>
      </c>
      <c r="C67047" t="s">
        <v>380548</v>
      </c>
      <c r="D67047" t="s">
        <v>380506</v>
      </c>
      <c r="E67047" t="s">
        <v>380549</v>
      </c>
      <c r="F67047" t="s">
        <v>380550</v>
      </c>
      <c r="G67047" t="s">
        <v>380551</v>
      </c>
      <c r="H67047" t="s">
        <v>380551</v>
      </c>
      <c r="I67047" s="1">
        <v>33147</v>
      </c>
      <c r="J67047" t="s">
        <v>18</v>
      </c>
      <c r="K67047" t="s">
        <v>322909</v>
      </c>
    </row>
    <row r="67048" spans="1:11" x14ac:dyDescent="0.4">
      <c r="A67048">
        <v>1</v>
      </c>
      <c r="B67048" t="s">
        <v>380552</v>
      </c>
      <c r="C67048" t="s">
        <v>380553</v>
      </c>
      <c r="D67048" t="s">
        <v>380506</v>
      </c>
      <c r="E67048" t="s">
        <v>380554</v>
      </c>
      <c r="F67048" t="s">
        <v>380555</v>
      </c>
      <c r="G67048" t="s">
        <v>380556</v>
      </c>
      <c r="H67048" t="s">
        <v>380557</v>
      </c>
      <c r="I67048" s="1">
        <v>33359</v>
      </c>
      <c r="J67048" t="s">
        <v>27</v>
      </c>
      <c r="K67048" t="s">
        <v>322909</v>
      </c>
    </row>
    <row r="67049" spans="1:11" x14ac:dyDescent="0.4">
      <c r="A67049">
        <v>1</v>
      </c>
      <c r="B67049" t="s">
        <v>51672</v>
      </c>
      <c r="C67049" t="s">
        <v>380558</v>
      </c>
      <c r="D67049" t="s">
        <v>380537</v>
      </c>
      <c r="E67049" t="s">
        <v>380559</v>
      </c>
      <c r="F67049" t="s">
        <v>380560</v>
      </c>
      <c r="G67049" t="s">
        <v>380561</v>
      </c>
      <c r="H67049" t="s">
        <v>380562</v>
      </c>
      <c r="I67049" s="1">
        <v>33709</v>
      </c>
      <c r="J67049" t="s">
        <v>18</v>
      </c>
      <c r="K67049" t="s">
        <v>322909</v>
      </c>
    </row>
    <row r="67050" spans="1:11" x14ac:dyDescent="0.4">
      <c r="A67050">
        <v>1</v>
      </c>
      <c r="B67050" t="s">
        <v>380563</v>
      </c>
      <c r="C67050" t="s">
        <v>380564</v>
      </c>
      <c r="D67050" t="s">
        <v>380482</v>
      </c>
      <c r="E67050" t="s">
        <v>380565</v>
      </c>
      <c r="F67050" t="s">
        <v>380566</v>
      </c>
      <c r="G67050" t="s">
        <v>380567</v>
      </c>
      <c r="H67050" t="s">
        <v>380567</v>
      </c>
      <c r="I67050" s="1">
        <v>34060</v>
      </c>
      <c r="J67050" t="s">
        <v>18</v>
      </c>
      <c r="K67050" t="s">
        <v>322909</v>
      </c>
    </row>
    <row r="67051" spans="1:11" x14ac:dyDescent="0.4">
      <c r="A67051">
        <v>1</v>
      </c>
      <c r="B67051" t="s">
        <v>380568</v>
      </c>
      <c r="C67051" t="s">
        <v>380569</v>
      </c>
      <c r="D67051" t="s">
        <v>380570</v>
      </c>
      <c r="E67051" t="s">
        <v>380571</v>
      </c>
      <c r="F67051" t="s">
        <v>380572</v>
      </c>
      <c r="G67051" t="s">
        <v>380573</v>
      </c>
      <c r="H67051" t="s">
        <v>380574</v>
      </c>
      <c r="I67051" s="1">
        <v>34243</v>
      </c>
      <c r="J67051" t="s">
        <v>18</v>
      </c>
      <c r="K67051" t="s">
        <v>322909</v>
      </c>
    </row>
    <row r="67052" spans="1:11" x14ac:dyDescent="0.4">
      <c r="A67052">
        <v>1</v>
      </c>
      <c r="B67052" t="s">
        <v>380575</v>
      </c>
      <c r="C67052" t="s">
        <v>380576</v>
      </c>
      <c r="D67052" t="s">
        <v>380577</v>
      </c>
      <c r="E67052" t="s">
        <v>380578</v>
      </c>
      <c r="F67052" t="s">
        <v>380579</v>
      </c>
      <c r="G67052" t="s">
        <v>380580</v>
      </c>
      <c r="H67052" t="s">
        <v>380581</v>
      </c>
      <c r="I67052" s="1">
        <v>34486</v>
      </c>
      <c r="J67052" t="s">
        <v>18</v>
      </c>
      <c r="K67052" t="s">
        <v>322909</v>
      </c>
    </row>
    <row r="67053" spans="1:11" x14ac:dyDescent="0.4">
      <c r="A67053">
        <v>1</v>
      </c>
      <c r="B67053" t="s">
        <v>380582</v>
      </c>
      <c r="C67053" t="s">
        <v>380583</v>
      </c>
      <c r="D67053" t="s">
        <v>380570</v>
      </c>
      <c r="E67053" t="s">
        <v>380584</v>
      </c>
      <c r="F67053" t="s">
        <v>380585</v>
      </c>
      <c r="G67053" t="s">
        <v>380586</v>
      </c>
      <c r="H67053" t="s">
        <v>330534</v>
      </c>
      <c r="I67053" s="1">
        <v>34608</v>
      </c>
      <c r="J67053" t="s">
        <v>18</v>
      </c>
      <c r="K67053" t="s">
        <v>322909</v>
      </c>
    </row>
    <row r="67054" spans="1:11" x14ac:dyDescent="0.4">
      <c r="A67054">
        <v>1</v>
      </c>
      <c r="B67054" t="s">
        <v>51684</v>
      </c>
      <c r="C67054" t="s">
        <v>380587</v>
      </c>
      <c r="D67054" t="s">
        <v>380588</v>
      </c>
      <c r="E67054" t="s">
        <v>380589</v>
      </c>
      <c r="F67054" t="s">
        <v>380590</v>
      </c>
      <c r="G67054" t="s">
        <v>380591</v>
      </c>
      <c r="H67054" t="s">
        <v>380591</v>
      </c>
      <c r="I67054" s="1">
        <v>34926</v>
      </c>
      <c r="J67054" t="s">
        <v>18</v>
      </c>
      <c r="K67054" t="s">
        <v>322909</v>
      </c>
    </row>
    <row r="67055" spans="1:11" x14ac:dyDescent="0.4">
      <c r="A67055">
        <v>1</v>
      </c>
      <c r="B67055" t="s">
        <v>331299</v>
      </c>
      <c r="C67055" t="s">
        <v>380592</v>
      </c>
      <c r="D67055" t="s">
        <v>380593</v>
      </c>
      <c r="E67055" t="s">
        <v>380594</v>
      </c>
      <c r="F67055" t="s">
        <v>380595</v>
      </c>
      <c r="G67055" t="s">
        <v>380596</v>
      </c>
      <c r="H67055" t="s">
        <v>380597</v>
      </c>
      <c r="I67055" s="1">
        <v>34973</v>
      </c>
      <c r="J67055" t="s">
        <v>18</v>
      </c>
      <c r="K67055" t="s">
        <v>322909</v>
      </c>
    </row>
    <row r="67056" spans="1:11" x14ac:dyDescent="0.4">
      <c r="A67056">
        <v>1</v>
      </c>
      <c r="B67056" t="s">
        <v>380598</v>
      </c>
      <c r="C67056" t="s">
        <v>380599</v>
      </c>
      <c r="D67056" t="s">
        <v>380600</v>
      </c>
      <c r="E67056" t="s">
        <v>380601</v>
      </c>
      <c r="F67056" t="s">
        <v>380602</v>
      </c>
      <c r="G67056" t="s">
        <v>380603</v>
      </c>
      <c r="H67056" t="s">
        <v>380604</v>
      </c>
      <c r="I67056" s="1">
        <v>35065</v>
      </c>
      <c r="J67056" t="s">
        <v>18</v>
      </c>
      <c r="K67056" t="s">
        <v>322909</v>
      </c>
    </row>
    <row r="67057" spans="1:11" x14ac:dyDescent="0.4">
      <c r="A67057">
        <v>1</v>
      </c>
      <c r="B67057" t="s">
        <v>380605</v>
      </c>
      <c r="C67057" t="s">
        <v>380606</v>
      </c>
      <c r="D67057" t="s">
        <v>380607</v>
      </c>
      <c r="E67057" t="s">
        <v>380608</v>
      </c>
      <c r="F67057" t="s">
        <v>380609</v>
      </c>
      <c r="G67057" t="s">
        <v>380610</v>
      </c>
      <c r="H67057" t="s">
        <v>380611</v>
      </c>
      <c r="I67057" s="1">
        <v>35186</v>
      </c>
      <c r="J67057" t="s">
        <v>18</v>
      </c>
      <c r="K67057" t="s">
        <v>322909</v>
      </c>
    </row>
    <row r="67058" spans="1:11" x14ac:dyDescent="0.4">
      <c r="A67058">
        <v>1</v>
      </c>
      <c r="B67058" t="s">
        <v>331256</v>
      </c>
      <c r="C67058" t="s">
        <v>380612</v>
      </c>
      <c r="D67058" t="s">
        <v>380475</v>
      </c>
      <c r="E67058" t="s">
        <v>380613</v>
      </c>
      <c r="F67058" t="s">
        <v>380614</v>
      </c>
      <c r="G67058" t="s">
        <v>380615</v>
      </c>
      <c r="H67058" t="s">
        <v>380615</v>
      </c>
      <c r="I67058" s="1">
        <v>35551</v>
      </c>
      <c r="J67058" t="s">
        <v>18</v>
      </c>
      <c r="K67058" t="s">
        <v>322909</v>
      </c>
    </row>
    <row r="67059" spans="1:11" x14ac:dyDescent="0.4">
      <c r="A67059">
        <v>1</v>
      </c>
      <c r="B67059" t="s">
        <v>380616</v>
      </c>
      <c r="C67059" t="s">
        <v>380617</v>
      </c>
      <c r="D67059" t="s">
        <v>380506</v>
      </c>
      <c r="E67059" t="s">
        <v>380618</v>
      </c>
      <c r="F67059" t="s">
        <v>380619</v>
      </c>
      <c r="G67059" t="s">
        <v>380620</v>
      </c>
      <c r="H67059" t="s">
        <v>380621</v>
      </c>
      <c r="I67059" s="1">
        <v>35674</v>
      </c>
      <c r="J67059" t="s">
        <v>27</v>
      </c>
      <c r="K67059" t="s">
        <v>322909</v>
      </c>
    </row>
    <row r="67060" spans="1:11" x14ac:dyDescent="0.4">
      <c r="A67060">
        <v>1</v>
      </c>
      <c r="B67060" t="s">
        <v>380622</v>
      </c>
      <c r="C67060" t="s">
        <v>380623</v>
      </c>
      <c r="D67060" t="s">
        <v>380624</v>
      </c>
      <c r="E67060" t="s">
        <v>380625</v>
      </c>
      <c r="F67060" t="s">
        <v>380626</v>
      </c>
      <c r="G67060" t="s">
        <v>380627</v>
      </c>
      <c r="H67060" t="s">
        <v>380627</v>
      </c>
      <c r="I67060" s="1">
        <v>35765</v>
      </c>
      <c r="J67060" t="s">
        <v>18</v>
      </c>
      <c r="K67060" t="s">
        <v>322909</v>
      </c>
    </row>
    <row r="67061" spans="1:11" x14ac:dyDescent="0.4">
      <c r="A67061">
        <v>1</v>
      </c>
      <c r="B67061" t="s">
        <v>331181</v>
      </c>
      <c r="C67061" t="s">
        <v>380628</v>
      </c>
      <c r="D67061" t="s">
        <v>380624</v>
      </c>
      <c r="E67061" t="s">
        <v>380629</v>
      </c>
      <c r="F67061" t="s">
        <v>380630</v>
      </c>
      <c r="G67061" t="s">
        <v>380631</v>
      </c>
      <c r="H67061" t="s">
        <v>380632</v>
      </c>
      <c r="I67061" s="1">
        <v>35886</v>
      </c>
      <c r="J67061" t="s">
        <v>27</v>
      </c>
      <c r="K67061" t="s">
        <v>322909</v>
      </c>
    </row>
    <row r="67062" spans="1:11" x14ac:dyDescent="0.4">
      <c r="A67062">
        <v>1</v>
      </c>
      <c r="B67062" t="s">
        <v>380633</v>
      </c>
      <c r="C67062" t="s">
        <v>7519</v>
      </c>
      <c r="D67062" t="s">
        <v>380634</v>
      </c>
      <c r="E67062" t="s">
        <v>380635</v>
      </c>
      <c r="F67062" t="s">
        <v>380636</v>
      </c>
      <c r="G67062" t="s">
        <v>380637</v>
      </c>
      <c r="H67062" t="s">
        <v>380637</v>
      </c>
      <c r="I67062" s="1">
        <v>35916</v>
      </c>
      <c r="J67062" t="s">
        <v>18</v>
      </c>
      <c r="K67062" t="s">
        <v>322909</v>
      </c>
    </row>
    <row r="67063" spans="1:11" x14ac:dyDescent="0.4">
      <c r="A67063">
        <v>1</v>
      </c>
      <c r="B67063" t="s">
        <v>51702</v>
      </c>
      <c r="C67063" t="s">
        <v>380638</v>
      </c>
      <c r="D67063" t="s">
        <v>380600</v>
      </c>
      <c r="E67063" t="s">
        <v>380639</v>
      </c>
      <c r="F67063" t="s">
        <v>380640</v>
      </c>
      <c r="G67063" t="s">
        <v>380641</v>
      </c>
      <c r="H67063" t="s">
        <v>380641</v>
      </c>
      <c r="I67063" s="1">
        <v>36373</v>
      </c>
      <c r="J67063" t="s">
        <v>18</v>
      </c>
      <c r="K67063" t="s">
        <v>322909</v>
      </c>
    </row>
    <row r="67064" spans="1:11" x14ac:dyDescent="0.4">
      <c r="A67064">
        <v>1</v>
      </c>
      <c r="B67064" t="s">
        <v>380642</v>
      </c>
      <c r="C67064" t="s">
        <v>2614</v>
      </c>
      <c r="D67064" t="s">
        <v>380643</v>
      </c>
      <c r="E67064" t="s">
        <v>380644</v>
      </c>
      <c r="F67064" t="s">
        <v>380645</v>
      </c>
      <c r="G67064" t="s">
        <v>380646</v>
      </c>
      <c r="H67064" t="s">
        <v>380647</v>
      </c>
      <c r="I67064" s="1">
        <v>36708</v>
      </c>
      <c r="J67064" t="s">
        <v>18</v>
      </c>
      <c r="K67064" t="s">
        <v>322909</v>
      </c>
    </row>
    <row r="67065" spans="1:11" x14ac:dyDescent="0.4">
      <c r="A67065">
        <v>1</v>
      </c>
      <c r="B67065" t="s">
        <v>331186</v>
      </c>
      <c r="C67065" t="s">
        <v>380648</v>
      </c>
      <c r="D67065" t="s">
        <v>380482</v>
      </c>
      <c r="E67065" t="s">
        <v>380649</v>
      </c>
      <c r="F67065" t="s">
        <v>380650</v>
      </c>
      <c r="G67065" t="s">
        <v>380651</v>
      </c>
      <c r="H67065" t="s">
        <v>380651</v>
      </c>
      <c r="I67065" s="1">
        <v>36840</v>
      </c>
      <c r="J67065" t="s">
        <v>18</v>
      </c>
      <c r="K67065" t="s">
        <v>322909</v>
      </c>
    </row>
    <row r="67066" spans="1:11" x14ac:dyDescent="0.4">
      <c r="A67066">
        <v>1</v>
      </c>
      <c r="B67066" t="s">
        <v>380652</v>
      </c>
      <c r="C67066" t="s">
        <v>380653</v>
      </c>
      <c r="D67066" t="s">
        <v>380624</v>
      </c>
      <c r="E67066" t="s">
        <v>380654</v>
      </c>
      <c r="F67066" t="s">
        <v>380655</v>
      </c>
      <c r="G67066" t="s">
        <v>380656</v>
      </c>
      <c r="H67066" t="s">
        <v>380656</v>
      </c>
      <c r="I67066" s="1">
        <v>37228</v>
      </c>
      <c r="J67066" t="s">
        <v>18</v>
      </c>
      <c r="K67066" t="s">
        <v>322909</v>
      </c>
    </row>
    <row r="67067" spans="1:11" x14ac:dyDescent="0.4">
      <c r="A67067">
        <v>1</v>
      </c>
      <c r="B67067" t="s">
        <v>380657</v>
      </c>
      <c r="C67067" t="s">
        <v>380658</v>
      </c>
      <c r="D67067" t="s">
        <v>380588</v>
      </c>
      <c r="E67067" t="s">
        <v>380659</v>
      </c>
      <c r="F67067" t="s">
        <v>380660</v>
      </c>
      <c r="G67067" t="s">
        <v>380661</v>
      </c>
      <c r="H67067" t="s">
        <v>380662</v>
      </c>
      <c r="I67067" s="1">
        <v>37288</v>
      </c>
      <c r="J67067" t="s">
        <v>18</v>
      </c>
      <c r="K67067" t="s">
        <v>322909</v>
      </c>
    </row>
    <row r="67068" spans="1:11" x14ac:dyDescent="0.4">
      <c r="A67068">
        <v>1</v>
      </c>
      <c r="B67068" t="s">
        <v>380663</v>
      </c>
      <c r="C67068" t="s">
        <v>380664</v>
      </c>
      <c r="D67068" t="s">
        <v>380506</v>
      </c>
      <c r="E67068" t="s">
        <v>380665</v>
      </c>
      <c r="F67068" t="s">
        <v>380666</v>
      </c>
      <c r="G67068" t="s">
        <v>380556</v>
      </c>
      <c r="H67068" t="s">
        <v>380667</v>
      </c>
      <c r="I67068" s="1">
        <v>37377</v>
      </c>
      <c r="J67068" t="s">
        <v>18</v>
      </c>
      <c r="K67068" t="s">
        <v>322909</v>
      </c>
    </row>
    <row r="67069" spans="1:11" x14ac:dyDescent="0.4">
      <c r="A67069">
        <v>1</v>
      </c>
      <c r="B67069" t="s">
        <v>380668</v>
      </c>
      <c r="C67069" t="s">
        <v>380669</v>
      </c>
      <c r="D67069" t="s">
        <v>380482</v>
      </c>
      <c r="E67069" t="s">
        <v>380670</v>
      </c>
      <c r="F67069" t="s">
        <v>380671</v>
      </c>
      <c r="G67069" t="s">
        <v>380672</v>
      </c>
      <c r="H67069" t="s">
        <v>380673</v>
      </c>
      <c r="I67069" s="1">
        <v>37742</v>
      </c>
      <c r="J67069" t="s">
        <v>18</v>
      </c>
      <c r="K67069" t="s">
        <v>322909</v>
      </c>
    </row>
    <row r="67070" spans="1:11" x14ac:dyDescent="0.4">
      <c r="A67070">
        <v>1</v>
      </c>
      <c r="B67070" t="s">
        <v>380674</v>
      </c>
      <c r="C67070" t="s">
        <v>49666</v>
      </c>
      <c r="D67070" t="s">
        <v>380675</v>
      </c>
      <c r="E67070" t="s">
        <v>380676</v>
      </c>
      <c r="F67070" t="s">
        <v>380677</v>
      </c>
      <c r="G67070" t="s">
        <v>380678</v>
      </c>
      <c r="H67070" t="s">
        <v>380678</v>
      </c>
      <c r="I67070" s="1">
        <v>38078</v>
      </c>
      <c r="J67070" t="s">
        <v>18</v>
      </c>
      <c r="K67070" t="s">
        <v>322909</v>
      </c>
    </row>
    <row r="67071" spans="1:11" x14ac:dyDescent="0.4">
      <c r="A67071">
        <v>1</v>
      </c>
      <c r="B67071" t="s">
        <v>380679</v>
      </c>
      <c r="C67071" t="s">
        <v>4113</v>
      </c>
      <c r="D67071" t="s">
        <v>380506</v>
      </c>
      <c r="E67071" t="s">
        <v>380680</v>
      </c>
      <c r="F67071" t="s">
        <v>380681</v>
      </c>
      <c r="G67071" t="s">
        <v>380682</v>
      </c>
      <c r="H67071" t="s">
        <v>380683</v>
      </c>
      <c r="I67071" s="1">
        <v>38078</v>
      </c>
      <c r="J67071" t="s">
        <v>18</v>
      </c>
      <c r="K67071" t="s">
        <v>322909</v>
      </c>
    </row>
    <row r="67072" spans="1:11" x14ac:dyDescent="0.4">
      <c r="A67072">
        <v>1</v>
      </c>
      <c r="B67072" t="s">
        <v>380684</v>
      </c>
      <c r="C67072" t="s">
        <v>380685</v>
      </c>
      <c r="D67072" t="s">
        <v>380686</v>
      </c>
      <c r="E67072" t="s">
        <v>380687</v>
      </c>
      <c r="F67072" t="s">
        <v>380688</v>
      </c>
      <c r="G67072" t="s">
        <v>380689</v>
      </c>
      <c r="H67072" t="s">
        <v>380690</v>
      </c>
      <c r="I67072" s="1">
        <v>38412</v>
      </c>
      <c r="J67072" t="s">
        <v>18</v>
      </c>
      <c r="K67072" t="s">
        <v>322909</v>
      </c>
    </row>
    <row r="67073" spans="1:11" x14ac:dyDescent="0.4">
      <c r="A67073">
        <v>1</v>
      </c>
      <c r="B67073" t="s">
        <v>380691</v>
      </c>
      <c r="C67073" t="s">
        <v>380692</v>
      </c>
      <c r="D67073" t="s">
        <v>380643</v>
      </c>
      <c r="E67073" t="s">
        <v>380693</v>
      </c>
      <c r="F67073" t="s">
        <v>380694</v>
      </c>
      <c r="G67073" t="s">
        <v>380695</v>
      </c>
      <c r="H67073" t="s">
        <v>380695</v>
      </c>
      <c r="I67073" s="1">
        <v>38763</v>
      </c>
      <c r="J67073" t="s">
        <v>18</v>
      </c>
      <c r="K67073" t="s">
        <v>322909</v>
      </c>
    </row>
    <row r="67074" spans="1:11" x14ac:dyDescent="0.4">
      <c r="A67074">
        <v>1</v>
      </c>
      <c r="B67074" t="s">
        <v>380696</v>
      </c>
      <c r="C67074" t="s">
        <v>380697</v>
      </c>
      <c r="D67074" t="s">
        <v>380593</v>
      </c>
      <c r="E67074" t="s">
        <v>380698</v>
      </c>
      <c r="F67074" t="s">
        <v>380699</v>
      </c>
      <c r="G67074" t="s">
        <v>380700</v>
      </c>
      <c r="H67074" t="s">
        <v>349417</v>
      </c>
      <c r="I67074" s="1">
        <v>38991</v>
      </c>
      <c r="J67074" t="s">
        <v>18</v>
      </c>
      <c r="K67074" t="s">
        <v>322909</v>
      </c>
    </row>
    <row r="67075" spans="1:11" x14ac:dyDescent="0.4">
      <c r="A67075">
        <v>1</v>
      </c>
      <c r="B67075" t="s">
        <v>380701</v>
      </c>
      <c r="C67075" t="s">
        <v>380702</v>
      </c>
      <c r="D67075" t="s">
        <v>380703</v>
      </c>
      <c r="E67075" t="s">
        <v>380704</v>
      </c>
      <c r="F67075" t="s">
        <v>380705</v>
      </c>
      <c r="G67075" t="s">
        <v>380706</v>
      </c>
      <c r="H67075" t="s">
        <v>380707</v>
      </c>
      <c r="I67075" s="1">
        <v>39203</v>
      </c>
      <c r="J67075" t="s">
        <v>18</v>
      </c>
      <c r="K67075" t="s">
        <v>322909</v>
      </c>
    </row>
    <row r="67076" spans="1:11" x14ac:dyDescent="0.4">
      <c r="A67076">
        <v>1</v>
      </c>
      <c r="B67076" t="s">
        <v>331272</v>
      </c>
      <c r="C67076" t="s">
        <v>380708</v>
      </c>
      <c r="D67076" t="s">
        <v>380709</v>
      </c>
      <c r="E67076" t="s">
        <v>380710</v>
      </c>
      <c r="F67076" t="s">
        <v>380711</v>
      </c>
      <c r="G67076" t="s">
        <v>380712</v>
      </c>
      <c r="H67076" t="s">
        <v>380713</v>
      </c>
      <c r="I67076" s="1">
        <v>39965</v>
      </c>
      <c r="J67076" t="s">
        <v>18</v>
      </c>
      <c r="K67076" t="s">
        <v>322909</v>
      </c>
    </row>
    <row r="67077" spans="1:11" x14ac:dyDescent="0.4">
      <c r="A67077">
        <v>1</v>
      </c>
      <c r="B67077" t="s">
        <v>331317</v>
      </c>
      <c r="C67077" t="s">
        <v>380714</v>
      </c>
      <c r="D67077" t="s">
        <v>380715</v>
      </c>
      <c r="E67077" t="s">
        <v>380716</v>
      </c>
      <c r="F67077" t="s">
        <v>380717</v>
      </c>
      <c r="G67077" t="s">
        <v>380718</v>
      </c>
      <c r="H67077" t="s">
        <v>380718</v>
      </c>
      <c r="I67077" s="1">
        <v>40452</v>
      </c>
      <c r="J67077" t="s">
        <v>18</v>
      </c>
      <c r="K67077" t="s">
        <v>322909</v>
      </c>
    </row>
    <row r="67078" spans="1:11" x14ac:dyDescent="0.4">
      <c r="A67078">
        <v>1</v>
      </c>
      <c r="B67078" t="s">
        <v>380719</v>
      </c>
      <c r="C67078" t="s">
        <v>380720</v>
      </c>
      <c r="D67078" t="s">
        <v>380643</v>
      </c>
      <c r="E67078" t="s">
        <v>380721</v>
      </c>
      <c r="F67078" t="s">
        <v>380722</v>
      </c>
      <c r="G67078" t="s">
        <v>380723</v>
      </c>
      <c r="H67078" t="s">
        <v>380724</v>
      </c>
      <c r="I67078" s="1">
        <v>40817</v>
      </c>
      <c r="J67078" t="s">
        <v>18</v>
      </c>
      <c r="K67078" t="s">
        <v>322909</v>
      </c>
    </row>
    <row r="67079" spans="1:11" x14ac:dyDescent="0.4">
      <c r="A67079">
        <v>1</v>
      </c>
      <c r="B67079" t="s">
        <v>331276</v>
      </c>
      <c r="C67079" t="s">
        <v>380725</v>
      </c>
      <c r="D67079" t="s">
        <v>380593</v>
      </c>
      <c r="E67079" t="s">
        <v>380726</v>
      </c>
      <c r="F67079" t="s">
        <v>380727</v>
      </c>
      <c r="G67079" t="s">
        <v>380728</v>
      </c>
      <c r="H67079" t="s">
        <v>380729</v>
      </c>
      <c r="I67079" s="1">
        <v>40878</v>
      </c>
      <c r="J67079" t="s">
        <v>18</v>
      </c>
      <c r="K67079" t="s">
        <v>322909</v>
      </c>
    </row>
    <row r="67080" spans="1:11" x14ac:dyDescent="0.4">
      <c r="A67080">
        <v>1</v>
      </c>
      <c r="B67080" t="s">
        <v>328630</v>
      </c>
      <c r="C67080" t="s">
        <v>380730</v>
      </c>
      <c r="D67080" t="s">
        <v>380495</v>
      </c>
      <c r="E67080" t="s">
        <v>380731</v>
      </c>
      <c r="F67080" t="s">
        <v>380732</v>
      </c>
      <c r="G67080" t="s">
        <v>380733</v>
      </c>
      <c r="H67080" t="s">
        <v>380734</v>
      </c>
      <c r="I67080" s="1">
        <v>41791</v>
      </c>
      <c r="J67080" t="s">
        <v>18</v>
      </c>
      <c r="K67080" t="s">
        <v>322909</v>
      </c>
    </row>
    <row r="67081" spans="1:11" x14ac:dyDescent="0.4">
      <c r="A67081">
        <v>1</v>
      </c>
      <c r="B67081" t="s">
        <v>331232</v>
      </c>
      <c r="C67081" t="s">
        <v>380735</v>
      </c>
      <c r="D67081" t="s">
        <v>380736</v>
      </c>
      <c r="E67081" t="s">
        <v>380737</v>
      </c>
      <c r="F67081" t="s">
        <v>380738</v>
      </c>
      <c r="G67081" t="s">
        <v>380739</v>
      </c>
      <c r="H67081" t="s">
        <v>380740</v>
      </c>
      <c r="I67081" s="1">
        <v>42095</v>
      </c>
      <c r="J67081" t="s">
        <v>18</v>
      </c>
      <c r="K67081" t="s">
        <v>322909</v>
      </c>
    </row>
    <row r="67082" spans="1:11" x14ac:dyDescent="0.4">
      <c r="A67082">
        <v>1</v>
      </c>
      <c r="B67082" t="s">
        <v>331283</v>
      </c>
      <c r="C67082" t="s">
        <v>380741</v>
      </c>
      <c r="D67082" t="s">
        <v>380506</v>
      </c>
      <c r="E67082" t="s">
        <v>380742</v>
      </c>
      <c r="F67082" t="s">
        <v>380743</v>
      </c>
      <c r="G67082" t="s">
        <v>380744</v>
      </c>
      <c r="H67082" t="s">
        <v>380745</v>
      </c>
      <c r="I67082" s="1">
        <v>42125</v>
      </c>
      <c r="J67082" t="s">
        <v>18</v>
      </c>
      <c r="K67082" t="s">
        <v>322909</v>
      </c>
    </row>
    <row r="67083" spans="1:11" x14ac:dyDescent="0.4">
      <c r="A67083">
        <v>1</v>
      </c>
      <c r="B67083" t="s">
        <v>331237</v>
      </c>
      <c r="C67083" t="s">
        <v>283947</v>
      </c>
      <c r="D67083" t="s">
        <v>380715</v>
      </c>
      <c r="E67083" t="s">
        <v>380746</v>
      </c>
      <c r="F67083" t="s">
        <v>380747</v>
      </c>
      <c r="G67083" t="s">
        <v>380748</v>
      </c>
      <c r="H67083" t="s">
        <v>380748</v>
      </c>
      <c r="I67083" s="1">
        <v>42736</v>
      </c>
      <c r="J67083" t="s">
        <v>18</v>
      </c>
      <c r="K67083" t="s">
        <v>322909</v>
      </c>
    </row>
    <row r="67084" spans="1:11" x14ac:dyDescent="0.4">
      <c r="A67084">
        <v>1</v>
      </c>
      <c r="B67084" t="s">
        <v>380749</v>
      </c>
      <c r="C67084" t="s">
        <v>87336</v>
      </c>
      <c r="D67084" t="s">
        <v>380715</v>
      </c>
      <c r="E67084" t="s">
        <v>380750</v>
      </c>
      <c r="F67084" t="s">
        <v>380751</v>
      </c>
      <c r="G67084" t="s">
        <v>380752</v>
      </c>
      <c r="H67084" t="s">
        <v>380752</v>
      </c>
      <c r="I67084" s="1">
        <v>42856</v>
      </c>
      <c r="J67084" t="s">
        <v>18</v>
      </c>
      <c r="K67084" t="s">
        <v>322909</v>
      </c>
    </row>
    <row r="67085" spans="1:11" x14ac:dyDescent="0.4">
      <c r="A67085">
        <v>1</v>
      </c>
      <c r="B67085" t="s">
        <v>380753</v>
      </c>
      <c r="C67085" t="s">
        <v>380754</v>
      </c>
      <c r="D67085" t="s">
        <v>380506</v>
      </c>
      <c r="E67085" t="s">
        <v>380755</v>
      </c>
      <c r="F67085" t="s">
        <v>380756</v>
      </c>
      <c r="G67085" t="s">
        <v>380757</v>
      </c>
      <c r="H67085" t="s">
        <v>380758</v>
      </c>
      <c r="I67085" s="1">
        <v>43040</v>
      </c>
      <c r="J67085" t="s">
        <v>18</v>
      </c>
      <c r="K67085" t="s">
        <v>322909</v>
      </c>
    </row>
    <row r="67086" spans="1:11" x14ac:dyDescent="0.4">
      <c r="A67086">
        <v>1</v>
      </c>
      <c r="B67086" t="s">
        <v>380759</v>
      </c>
      <c r="C67086" t="s">
        <v>380760</v>
      </c>
      <c r="D67086" t="s">
        <v>380593</v>
      </c>
      <c r="E67086" t="s">
        <v>380761</v>
      </c>
      <c r="F67086" t="s">
        <v>380762</v>
      </c>
      <c r="G67086" t="s">
        <v>380763</v>
      </c>
      <c r="H67086" t="s">
        <v>380764</v>
      </c>
      <c r="I67086" s="1">
        <v>43196</v>
      </c>
      <c r="J67086" t="s">
        <v>18</v>
      </c>
      <c r="K67086" t="s">
        <v>322909</v>
      </c>
    </row>
    <row r="67087" spans="1:11" x14ac:dyDescent="0.4">
      <c r="A67087">
        <v>1</v>
      </c>
      <c r="B67087" t="s">
        <v>380765</v>
      </c>
      <c r="C67087" t="s">
        <v>380766</v>
      </c>
      <c r="D67087" t="s">
        <v>380506</v>
      </c>
      <c r="E67087" t="s">
        <v>380767</v>
      </c>
      <c r="F67087" t="s">
        <v>380768</v>
      </c>
      <c r="G67087" t="s">
        <v>380769</v>
      </c>
      <c r="H67087" t="s">
        <v>142991</v>
      </c>
      <c r="I67087" s="1">
        <v>43242</v>
      </c>
      <c r="J67087" t="s">
        <v>18</v>
      </c>
      <c r="K67087" t="s">
        <v>322909</v>
      </c>
    </row>
    <row r="67088" spans="1:11" x14ac:dyDescent="0.4">
      <c r="A67088">
        <v>1</v>
      </c>
      <c r="B67088" t="s">
        <v>380770</v>
      </c>
      <c r="C67088" t="s">
        <v>380771</v>
      </c>
      <c r="D67088" t="s">
        <v>380736</v>
      </c>
      <c r="E67088" t="s">
        <v>380772</v>
      </c>
      <c r="F67088" t="s">
        <v>380773</v>
      </c>
      <c r="G67088" t="s">
        <v>373318</v>
      </c>
      <c r="H67088" t="s">
        <v>380774</v>
      </c>
      <c r="I67088" s="1">
        <v>44652</v>
      </c>
      <c r="J67088" t="s">
        <v>18</v>
      </c>
      <c r="K67088" t="s">
        <v>322909</v>
      </c>
    </row>
    <row r="67089" spans="1:11" x14ac:dyDescent="0.4">
      <c r="A67089">
        <v>1</v>
      </c>
      <c r="B67089" t="s">
        <v>380775</v>
      </c>
      <c r="C67089" t="s">
        <v>380776</v>
      </c>
      <c r="D67089" t="s">
        <v>380777</v>
      </c>
      <c r="E67089" t="s">
        <v>380778</v>
      </c>
      <c r="F67089" t="s">
        <v>380779</v>
      </c>
      <c r="G67089" t="s">
        <v>380780</v>
      </c>
      <c r="H67089" t="s">
        <v>380780</v>
      </c>
      <c r="I67089" s="1">
        <v>45017</v>
      </c>
      <c r="J67089" t="s">
        <v>18</v>
      </c>
      <c r="K67089" t="s">
        <v>322909</v>
      </c>
    </row>
    <row r="67090" spans="1:11" x14ac:dyDescent="0.4">
      <c r="A67090">
        <v>1</v>
      </c>
      <c r="B67090" t="s">
        <v>380781</v>
      </c>
      <c r="C67090" t="s">
        <v>55656</v>
      </c>
      <c r="D67090" t="s">
        <v>380600</v>
      </c>
      <c r="E67090" t="s">
        <v>380782</v>
      </c>
      <c r="F67090" t="s">
        <v>380783</v>
      </c>
      <c r="G67090" t="s">
        <v>142069</v>
      </c>
      <c r="H67090" t="s">
        <v>142069</v>
      </c>
      <c r="I67090" s="1">
        <v>45383</v>
      </c>
      <c r="J67090" t="s">
        <v>18</v>
      </c>
      <c r="K67090" t="s">
        <v>322909</v>
      </c>
    </row>
    <row r="67091" spans="1:11" x14ac:dyDescent="0.4">
      <c r="A67091">
        <v>1</v>
      </c>
      <c r="B67091" t="s">
        <v>380784</v>
      </c>
      <c r="C67091" t="s">
        <v>380785</v>
      </c>
      <c r="D67091" t="s">
        <v>380537</v>
      </c>
      <c r="E67091" t="s">
        <v>380786</v>
      </c>
      <c r="F67091" t="s">
        <v>380787</v>
      </c>
      <c r="G67091" t="s">
        <v>380788</v>
      </c>
      <c r="H67091" t="s">
        <v>380789</v>
      </c>
      <c r="I67091" s="1">
        <v>45383</v>
      </c>
      <c r="J67091" t="s">
        <v>18</v>
      </c>
      <c r="K67091" t="s">
        <v>322909</v>
      </c>
    </row>
    <row r="67092" spans="1:11" x14ac:dyDescent="0.4">
      <c r="A67092">
        <v>1</v>
      </c>
      <c r="B67092" t="s">
        <v>380790</v>
      </c>
      <c r="C67092" t="s">
        <v>380791</v>
      </c>
      <c r="D67092" t="s">
        <v>380506</v>
      </c>
      <c r="E67092" t="s">
        <v>380792</v>
      </c>
      <c r="F67092" t="s">
        <v>380793</v>
      </c>
      <c r="G67092" t="s">
        <v>371591</v>
      </c>
      <c r="H67092" t="s">
        <v>380794</v>
      </c>
      <c r="I67092" s="1">
        <v>45566</v>
      </c>
      <c r="J67092" t="s">
        <v>18</v>
      </c>
      <c r="K67092" t="s">
        <v>322909</v>
      </c>
    </row>
    <row r="67093" spans="1:11" x14ac:dyDescent="0.4">
      <c r="A67093">
        <v>1</v>
      </c>
      <c r="B67093" t="s">
        <v>380795</v>
      </c>
      <c r="C67093" t="s">
        <v>380796</v>
      </c>
      <c r="D67093" t="s">
        <v>380797</v>
      </c>
      <c r="E67093" t="s">
        <v>380798</v>
      </c>
      <c r="F67093" t="s">
        <v>380799</v>
      </c>
      <c r="G67093" t="s">
        <v>40</v>
      </c>
      <c r="H67093" t="s">
        <v>380800</v>
      </c>
      <c r="I67093" s="1">
        <v>21064</v>
      </c>
      <c r="J67093" t="s">
        <v>126003</v>
      </c>
      <c r="K67093" t="s">
        <v>322909</v>
      </c>
    </row>
    <row r="67094" spans="1:11" x14ac:dyDescent="0.4">
      <c r="A67094">
        <v>1</v>
      </c>
      <c r="B67094" t="s">
        <v>380801</v>
      </c>
      <c r="C67094" t="s">
        <v>130306</v>
      </c>
      <c r="D67094" t="s">
        <v>380802</v>
      </c>
      <c r="E67094" t="s">
        <v>380803</v>
      </c>
      <c r="F67094" t="s">
        <v>380804</v>
      </c>
      <c r="G67094" t="s">
        <v>380805</v>
      </c>
      <c r="H67094" t="s">
        <v>380806</v>
      </c>
      <c r="I67094" s="1">
        <v>21459</v>
      </c>
      <c r="J67094" t="s">
        <v>27</v>
      </c>
      <c r="K67094" t="s">
        <v>322909</v>
      </c>
    </row>
    <row r="67095" spans="1:11" x14ac:dyDescent="0.4">
      <c r="A67095">
        <v>1</v>
      </c>
      <c r="B67095" t="s">
        <v>331663</v>
      </c>
      <c r="C67095" t="s">
        <v>380807</v>
      </c>
      <c r="D67095" t="s">
        <v>380808</v>
      </c>
      <c r="E67095" t="s">
        <v>380809</v>
      </c>
      <c r="F67095" t="s">
        <v>380810</v>
      </c>
      <c r="G67095" t="s">
        <v>380811</v>
      </c>
      <c r="H67095" t="s">
        <v>380811</v>
      </c>
      <c r="I67095" s="1">
        <v>29387</v>
      </c>
      <c r="J67095" t="s">
        <v>18</v>
      </c>
      <c r="K67095" t="s">
        <v>322909</v>
      </c>
    </row>
    <row r="67096" spans="1:11" x14ac:dyDescent="0.4">
      <c r="A67096">
        <v>1</v>
      </c>
      <c r="B67096" t="s">
        <v>380812</v>
      </c>
      <c r="C67096" t="s">
        <v>380813</v>
      </c>
      <c r="D67096" t="s">
        <v>380814</v>
      </c>
      <c r="E67096" t="s">
        <v>380815</v>
      </c>
      <c r="F67096" t="s">
        <v>380816</v>
      </c>
      <c r="G67096" t="s">
        <v>380817</v>
      </c>
      <c r="H67096" t="s">
        <v>380817</v>
      </c>
      <c r="I67096" s="1">
        <v>30773</v>
      </c>
      <c r="J67096" t="s">
        <v>18</v>
      </c>
      <c r="K67096" t="s">
        <v>322909</v>
      </c>
    </row>
    <row r="67097" spans="1:11" x14ac:dyDescent="0.4">
      <c r="A67097">
        <v>1</v>
      </c>
      <c r="B67097" t="s">
        <v>380818</v>
      </c>
      <c r="C67097" t="s">
        <v>380819</v>
      </c>
      <c r="D67097" t="s">
        <v>380820</v>
      </c>
      <c r="E67097" t="s">
        <v>380821</v>
      </c>
      <c r="F67097" t="s">
        <v>380822</v>
      </c>
      <c r="G67097" t="s">
        <v>380823</v>
      </c>
      <c r="H67097" t="s">
        <v>380824</v>
      </c>
      <c r="I67097" s="1">
        <v>32234</v>
      </c>
      <c r="J67097" t="s">
        <v>27</v>
      </c>
      <c r="K67097" t="s">
        <v>322909</v>
      </c>
    </row>
    <row r="67098" spans="1:11" x14ac:dyDescent="0.4">
      <c r="A67098">
        <v>1</v>
      </c>
      <c r="B67098" t="s">
        <v>380825</v>
      </c>
      <c r="C67098" t="s">
        <v>380826</v>
      </c>
      <c r="D67098" t="s">
        <v>380827</v>
      </c>
      <c r="E67098" t="s">
        <v>380828</v>
      </c>
      <c r="F67098" t="s">
        <v>380829</v>
      </c>
      <c r="G67098" t="s">
        <v>380830</v>
      </c>
      <c r="H67098" t="s">
        <v>27841</v>
      </c>
      <c r="I67098" s="1">
        <v>32874</v>
      </c>
      <c r="J67098" t="s">
        <v>18</v>
      </c>
      <c r="K67098" t="s">
        <v>322909</v>
      </c>
    </row>
    <row r="67099" spans="1:11" x14ac:dyDescent="0.4">
      <c r="A67099">
        <v>1</v>
      </c>
      <c r="B67099" t="s">
        <v>380831</v>
      </c>
      <c r="C67099" t="s">
        <v>380832</v>
      </c>
      <c r="D67099" t="s">
        <v>380808</v>
      </c>
      <c r="E67099" t="s">
        <v>380833</v>
      </c>
      <c r="F67099" t="s">
        <v>380834</v>
      </c>
      <c r="G67099" t="s">
        <v>380835</v>
      </c>
      <c r="H67099" t="s">
        <v>380836</v>
      </c>
      <c r="I67099" s="1">
        <v>32964</v>
      </c>
      <c r="J67099" t="s">
        <v>18</v>
      </c>
      <c r="K67099" t="s">
        <v>322909</v>
      </c>
    </row>
    <row r="67100" spans="1:11" x14ac:dyDescent="0.4">
      <c r="A67100">
        <v>1</v>
      </c>
      <c r="B67100" t="s">
        <v>380837</v>
      </c>
      <c r="C67100" t="s">
        <v>380838</v>
      </c>
      <c r="D67100" t="s">
        <v>380839</v>
      </c>
      <c r="E67100" t="s">
        <v>380840</v>
      </c>
      <c r="F67100" t="s">
        <v>380841</v>
      </c>
      <c r="G67100" t="s">
        <v>194318</v>
      </c>
      <c r="H67100" t="s">
        <v>194318</v>
      </c>
      <c r="I67100" s="1">
        <v>33635</v>
      </c>
      <c r="J67100" t="s">
        <v>18</v>
      </c>
      <c r="K67100" t="s">
        <v>322909</v>
      </c>
    </row>
    <row r="67101" spans="1:11" x14ac:dyDescent="0.4">
      <c r="A67101">
        <v>1</v>
      </c>
      <c r="B67101" t="s">
        <v>212870</v>
      </c>
      <c r="C67101" t="s">
        <v>380842</v>
      </c>
      <c r="D67101" t="s">
        <v>380843</v>
      </c>
      <c r="E67101" t="s">
        <v>380844</v>
      </c>
      <c r="F67101" t="s">
        <v>380845</v>
      </c>
      <c r="G67101" t="s">
        <v>380846</v>
      </c>
      <c r="H67101" t="s">
        <v>380846</v>
      </c>
      <c r="I67101" s="1">
        <v>33664</v>
      </c>
      <c r="J67101" t="s">
        <v>18</v>
      </c>
      <c r="K67101" t="s">
        <v>322909</v>
      </c>
    </row>
    <row r="67102" spans="1:11" x14ac:dyDescent="0.4">
      <c r="A67102">
        <v>1</v>
      </c>
      <c r="B67102" t="s">
        <v>380847</v>
      </c>
      <c r="C67102" t="s">
        <v>380848</v>
      </c>
      <c r="D67102" t="s">
        <v>380849</v>
      </c>
      <c r="E67102" t="s">
        <v>380850</v>
      </c>
      <c r="F67102" t="s">
        <v>380851</v>
      </c>
      <c r="G67102" t="s">
        <v>380852</v>
      </c>
      <c r="H67102" t="s">
        <v>380852</v>
      </c>
      <c r="I67102" s="1">
        <v>34043</v>
      </c>
      <c r="J67102" t="s">
        <v>18</v>
      </c>
      <c r="K67102" t="s">
        <v>322909</v>
      </c>
    </row>
    <row r="67103" spans="1:11" x14ac:dyDescent="0.4">
      <c r="A67103">
        <v>1</v>
      </c>
      <c r="B67103" t="s">
        <v>380853</v>
      </c>
      <c r="C67103" t="s">
        <v>380854</v>
      </c>
      <c r="D67103" t="s">
        <v>380855</v>
      </c>
      <c r="E67103" t="s">
        <v>380856</v>
      </c>
      <c r="F67103" t="s">
        <v>380857</v>
      </c>
      <c r="G67103" t="s">
        <v>380858</v>
      </c>
      <c r="H67103" t="s">
        <v>380859</v>
      </c>
      <c r="I67103" s="1">
        <v>34394</v>
      </c>
      <c r="J67103" t="s">
        <v>18</v>
      </c>
      <c r="K67103" t="s">
        <v>322909</v>
      </c>
    </row>
    <row r="67104" spans="1:11" x14ac:dyDescent="0.4">
      <c r="A67104">
        <v>1</v>
      </c>
      <c r="B67104" t="s">
        <v>380860</v>
      </c>
      <c r="C67104" t="s">
        <v>380861</v>
      </c>
      <c r="D67104" t="s">
        <v>380862</v>
      </c>
      <c r="E67104" t="s">
        <v>380863</v>
      </c>
      <c r="F67104" t="s">
        <v>380864</v>
      </c>
      <c r="G67104" t="s">
        <v>380865</v>
      </c>
      <c r="H67104" t="s">
        <v>380866</v>
      </c>
      <c r="I67104" s="1">
        <v>34455</v>
      </c>
      <c r="J67104" t="s">
        <v>18</v>
      </c>
      <c r="K67104" t="s">
        <v>322909</v>
      </c>
    </row>
    <row r="67105" spans="1:11" x14ac:dyDescent="0.4">
      <c r="A67105">
        <v>1</v>
      </c>
      <c r="B67105" t="s">
        <v>380867</v>
      </c>
      <c r="C67105" t="s">
        <v>380868</v>
      </c>
      <c r="D67105" t="s">
        <v>380869</v>
      </c>
      <c r="E67105" t="s">
        <v>380870</v>
      </c>
      <c r="F67105" t="s">
        <v>380871</v>
      </c>
      <c r="G67105" t="s">
        <v>380872</v>
      </c>
      <c r="H67105" t="s">
        <v>380872</v>
      </c>
      <c r="I67105" s="1">
        <v>34881</v>
      </c>
      <c r="J67105" t="s">
        <v>18</v>
      </c>
      <c r="K67105" t="s">
        <v>322909</v>
      </c>
    </row>
    <row r="67106" spans="1:11" x14ac:dyDescent="0.4">
      <c r="A67106">
        <v>1</v>
      </c>
      <c r="B67106" t="s">
        <v>52277</v>
      </c>
      <c r="C67106" t="s">
        <v>380873</v>
      </c>
      <c r="D67106" t="s">
        <v>380849</v>
      </c>
      <c r="E67106" t="s">
        <v>380874</v>
      </c>
      <c r="F67106" t="s">
        <v>380875</v>
      </c>
      <c r="G67106" t="s">
        <v>380876</v>
      </c>
      <c r="H67106" t="s">
        <v>380877</v>
      </c>
      <c r="I67106" s="1">
        <v>34973</v>
      </c>
      <c r="J67106" t="s">
        <v>18</v>
      </c>
      <c r="K67106" t="s">
        <v>322909</v>
      </c>
    </row>
    <row r="67107" spans="1:11" x14ac:dyDescent="0.4">
      <c r="A67107">
        <v>1</v>
      </c>
      <c r="B67107" t="s">
        <v>331673</v>
      </c>
      <c r="C67107" t="s">
        <v>380878</v>
      </c>
      <c r="D67107" t="s">
        <v>380879</v>
      </c>
      <c r="E67107" t="s">
        <v>380880</v>
      </c>
      <c r="F67107" t="s">
        <v>380881</v>
      </c>
      <c r="G67107" t="s">
        <v>380823</v>
      </c>
      <c r="H67107" t="s">
        <v>380882</v>
      </c>
      <c r="I67107" s="1">
        <v>35370</v>
      </c>
      <c r="J67107" t="s">
        <v>18</v>
      </c>
      <c r="K67107" t="s">
        <v>322909</v>
      </c>
    </row>
    <row r="67108" spans="1:11" x14ac:dyDescent="0.4">
      <c r="A67108">
        <v>1</v>
      </c>
      <c r="B67108" t="s">
        <v>52283</v>
      </c>
      <c r="C67108" t="s">
        <v>380883</v>
      </c>
      <c r="D67108" t="s">
        <v>380879</v>
      </c>
      <c r="E67108" t="s">
        <v>380884</v>
      </c>
      <c r="F67108" t="s">
        <v>380885</v>
      </c>
      <c r="G67108" t="s">
        <v>380886</v>
      </c>
      <c r="H67108" t="s">
        <v>380886</v>
      </c>
      <c r="I67108" s="1">
        <v>35916</v>
      </c>
      <c r="J67108" t="s">
        <v>18</v>
      </c>
      <c r="K67108" t="s">
        <v>322909</v>
      </c>
    </row>
    <row r="67109" spans="1:11" x14ac:dyDescent="0.4">
      <c r="A67109">
        <v>1</v>
      </c>
      <c r="B67109" t="s">
        <v>380887</v>
      </c>
      <c r="C67109" t="s">
        <v>248192</v>
      </c>
      <c r="D67109" t="s">
        <v>380888</v>
      </c>
      <c r="E67109" t="s">
        <v>380889</v>
      </c>
      <c r="F67109" t="s">
        <v>380890</v>
      </c>
      <c r="G67109" t="s">
        <v>380891</v>
      </c>
      <c r="H67109" t="s">
        <v>256079</v>
      </c>
      <c r="I67109" s="1">
        <v>36069</v>
      </c>
      <c r="J67109" t="s">
        <v>18</v>
      </c>
      <c r="K67109" t="s">
        <v>322909</v>
      </c>
    </row>
    <row r="67110" spans="1:11" x14ac:dyDescent="0.4">
      <c r="A67110">
        <v>1</v>
      </c>
      <c r="B67110" t="s">
        <v>380892</v>
      </c>
      <c r="C67110" t="s">
        <v>380893</v>
      </c>
      <c r="D67110" t="s">
        <v>380894</v>
      </c>
      <c r="E67110" t="s">
        <v>380895</v>
      </c>
      <c r="F67110" t="s">
        <v>380896</v>
      </c>
      <c r="G67110" t="s">
        <v>380897</v>
      </c>
      <c r="H67110" t="s">
        <v>380898</v>
      </c>
      <c r="I67110" s="1">
        <v>36251</v>
      </c>
      <c r="J67110" t="s">
        <v>18</v>
      </c>
      <c r="K67110" t="s">
        <v>322909</v>
      </c>
    </row>
    <row r="67111" spans="1:11" x14ac:dyDescent="0.4">
      <c r="A67111">
        <v>1</v>
      </c>
      <c r="B67111" t="s">
        <v>380899</v>
      </c>
      <c r="C67111" t="s">
        <v>380900</v>
      </c>
      <c r="D67111" t="s">
        <v>380814</v>
      </c>
      <c r="E67111" t="s">
        <v>380901</v>
      </c>
      <c r="F67111" t="s">
        <v>380902</v>
      </c>
      <c r="G67111" t="s">
        <v>380903</v>
      </c>
      <c r="H67111" t="s">
        <v>380904</v>
      </c>
      <c r="I67111" s="1">
        <v>36281</v>
      </c>
      <c r="J67111" t="s">
        <v>18</v>
      </c>
      <c r="K67111" t="s">
        <v>322909</v>
      </c>
    </row>
    <row r="67112" spans="1:11" x14ac:dyDescent="0.4">
      <c r="A67112">
        <v>1</v>
      </c>
      <c r="B67112" t="s">
        <v>380905</v>
      </c>
      <c r="C67112" t="s">
        <v>380906</v>
      </c>
      <c r="D67112" t="s">
        <v>380894</v>
      </c>
      <c r="E67112" t="s">
        <v>380907</v>
      </c>
      <c r="F67112" t="s">
        <v>380908</v>
      </c>
      <c r="G67112" t="s">
        <v>380909</v>
      </c>
      <c r="H67112" t="s">
        <v>380910</v>
      </c>
      <c r="I67112" s="1">
        <v>36557</v>
      </c>
      <c r="J67112" t="s">
        <v>18</v>
      </c>
      <c r="K67112" t="s">
        <v>322909</v>
      </c>
    </row>
    <row r="67113" spans="1:11" x14ac:dyDescent="0.4">
      <c r="A67113">
        <v>1</v>
      </c>
      <c r="B67113" t="s">
        <v>380911</v>
      </c>
      <c r="C67113" t="s">
        <v>380912</v>
      </c>
      <c r="D67113" t="s">
        <v>380913</v>
      </c>
      <c r="E67113" t="s">
        <v>380914</v>
      </c>
      <c r="F67113" t="s">
        <v>380915</v>
      </c>
      <c r="G67113" t="s">
        <v>380916</v>
      </c>
      <c r="H67113" t="s">
        <v>380917</v>
      </c>
      <c r="I67113" s="1">
        <v>36770</v>
      </c>
      <c r="J67113" t="s">
        <v>18</v>
      </c>
      <c r="K67113" t="s">
        <v>322909</v>
      </c>
    </row>
    <row r="67114" spans="1:11" x14ac:dyDescent="0.4">
      <c r="A67114">
        <v>1</v>
      </c>
      <c r="B67114" t="s">
        <v>380918</v>
      </c>
      <c r="C67114" t="s">
        <v>380919</v>
      </c>
      <c r="D67114" t="s">
        <v>380920</v>
      </c>
      <c r="E67114" t="s">
        <v>380921</v>
      </c>
      <c r="F67114" t="s">
        <v>380922</v>
      </c>
      <c r="G67114" t="s">
        <v>380923</v>
      </c>
      <c r="H67114" t="s">
        <v>380923</v>
      </c>
      <c r="I67114" s="1">
        <v>37148</v>
      </c>
      <c r="J67114" t="s">
        <v>18</v>
      </c>
      <c r="K67114" t="s">
        <v>322909</v>
      </c>
    </row>
    <row r="67115" spans="1:11" x14ac:dyDescent="0.4">
      <c r="A67115">
        <v>1</v>
      </c>
      <c r="B67115" t="s">
        <v>380924</v>
      </c>
      <c r="C67115" t="s">
        <v>380925</v>
      </c>
      <c r="D67115" t="s">
        <v>380849</v>
      </c>
      <c r="E67115" t="s">
        <v>380926</v>
      </c>
      <c r="F67115" t="s">
        <v>380927</v>
      </c>
      <c r="G67115" t="s">
        <v>380928</v>
      </c>
      <c r="H67115" t="s">
        <v>380929</v>
      </c>
      <c r="I67115" s="1">
        <v>37438</v>
      </c>
      <c r="J67115" t="s">
        <v>18</v>
      </c>
      <c r="K67115" t="s">
        <v>322909</v>
      </c>
    </row>
    <row r="67116" spans="1:11" x14ac:dyDescent="0.4">
      <c r="A67116">
        <v>1</v>
      </c>
      <c r="B67116" t="s">
        <v>52311</v>
      </c>
      <c r="C67116" t="s">
        <v>380930</v>
      </c>
      <c r="D67116" t="s">
        <v>380869</v>
      </c>
      <c r="E67116" t="s">
        <v>380931</v>
      </c>
      <c r="F67116" t="s">
        <v>380932</v>
      </c>
      <c r="G67116" t="s">
        <v>380933</v>
      </c>
      <c r="H67116" t="s">
        <v>380934</v>
      </c>
      <c r="I67116" s="1">
        <v>37530</v>
      </c>
      <c r="J67116" t="s">
        <v>18</v>
      </c>
      <c r="K67116" t="s">
        <v>322909</v>
      </c>
    </row>
    <row r="67117" spans="1:11" x14ac:dyDescent="0.4">
      <c r="A67117">
        <v>1</v>
      </c>
      <c r="B67117" t="s">
        <v>380935</v>
      </c>
      <c r="C67117" t="s">
        <v>380936</v>
      </c>
      <c r="D67117" t="s">
        <v>380937</v>
      </c>
      <c r="E67117" t="s">
        <v>380938</v>
      </c>
      <c r="F67117" t="s">
        <v>380939</v>
      </c>
      <c r="G67117" t="s">
        <v>380940</v>
      </c>
      <c r="H67117" t="s">
        <v>380941</v>
      </c>
      <c r="I67117" s="1">
        <v>37530</v>
      </c>
      <c r="J67117" t="s">
        <v>18</v>
      </c>
      <c r="K67117" t="s">
        <v>322909</v>
      </c>
    </row>
    <row r="67118" spans="1:11" x14ac:dyDescent="0.4">
      <c r="A67118">
        <v>1</v>
      </c>
      <c r="B67118" t="s">
        <v>52317</v>
      </c>
      <c r="C67118" t="s">
        <v>380942</v>
      </c>
      <c r="D67118" t="s">
        <v>380943</v>
      </c>
      <c r="E67118" t="s">
        <v>380944</v>
      </c>
      <c r="F67118" t="s">
        <v>380945</v>
      </c>
      <c r="G67118" t="s">
        <v>380946</v>
      </c>
      <c r="H67118" t="s">
        <v>380947</v>
      </c>
      <c r="I67118" s="1">
        <v>37591</v>
      </c>
      <c r="J67118" t="s">
        <v>18</v>
      </c>
      <c r="K67118" t="s">
        <v>322909</v>
      </c>
    </row>
    <row r="67119" spans="1:11" x14ac:dyDescent="0.4">
      <c r="A67119">
        <v>1</v>
      </c>
      <c r="B67119" t="s">
        <v>380948</v>
      </c>
      <c r="C67119" t="s">
        <v>380949</v>
      </c>
      <c r="D67119" t="s">
        <v>380869</v>
      </c>
      <c r="E67119" t="s">
        <v>380950</v>
      </c>
      <c r="F67119" t="s">
        <v>380951</v>
      </c>
      <c r="G67119" t="s">
        <v>380952</v>
      </c>
      <c r="H67119" t="s">
        <v>380953</v>
      </c>
      <c r="I67119" s="1">
        <v>37712</v>
      </c>
      <c r="J67119" t="s">
        <v>18</v>
      </c>
      <c r="K67119" t="s">
        <v>322909</v>
      </c>
    </row>
    <row r="67120" spans="1:11" x14ac:dyDescent="0.4">
      <c r="A67120">
        <v>1</v>
      </c>
      <c r="B67120" t="s">
        <v>331700</v>
      </c>
      <c r="C67120" t="s">
        <v>380954</v>
      </c>
      <c r="D67120" t="s">
        <v>380869</v>
      </c>
      <c r="E67120" t="s">
        <v>380955</v>
      </c>
      <c r="F67120" t="s">
        <v>380956</v>
      </c>
      <c r="G67120" t="s">
        <v>380957</v>
      </c>
      <c r="H67120" t="s">
        <v>380958</v>
      </c>
      <c r="I67120" s="1">
        <v>37712</v>
      </c>
      <c r="J67120" t="s">
        <v>18</v>
      </c>
      <c r="K67120" t="s">
        <v>322909</v>
      </c>
    </row>
    <row r="67121" spans="1:11" x14ac:dyDescent="0.4">
      <c r="A67121">
        <v>1</v>
      </c>
      <c r="B67121" t="s">
        <v>52354</v>
      </c>
      <c r="C67121" t="s">
        <v>380959</v>
      </c>
      <c r="D67121" t="s">
        <v>380855</v>
      </c>
      <c r="E67121" t="s">
        <v>380960</v>
      </c>
      <c r="F67121" t="s">
        <v>380961</v>
      </c>
      <c r="G67121" t="s">
        <v>380962</v>
      </c>
      <c r="H67121" t="s">
        <v>380963</v>
      </c>
      <c r="I67121" s="1">
        <v>37895</v>
      </c>
      <c r="J67121" t="s">
        <v>18</v>
      </c>
      <c r="K67121" t="s">
        <v>322909</v>
      </c>
    </row>
    <row r="67122" spans="1:11" x14ac:dyDescent="0.4">
      <c r="A67122">
        <v>1</v>
      </c>
      <c r="B67122" t="s">
        <v>52367</v>
      </c>
      <c r="C67122" t="s">
        <v>380964</v>
      </c>
      <c r="D67122" t="s">
        <v>380965</v>
      </c>
      <c r="E67122" t="s">
        <v>380966</v>
      </c>
      <c r="F67122" t="s">
        <v>380967</v>
      </c>
      <c r="G67122" t="s">
        <v>380968</v>
      </c>
      <c r="H67122" t="s">
        <v>380859</v>
      </c>
      <c r="I67122" s="1">
        <v>38078</v>
      </c>
      <c r="J67122" t="s">
        <v>18</v>
      </c>
      <c r="K67122" t="s">
        <v>322909</v>
      </c>
    </row>
    <row r="67123" spans="1:11" x14ac:dyDescent="0.4">
      <c r="A67123">
        <v>1</v>
      </c>
      <c r="B67123" t="s">
        <v>380969</v>
      </c>
      <c r="C67123" t="s">
        <v>380970</v>
      </c>
      <c r="D67123" t="s">
        <v>380869</v>
      </c>
      <c r="E67123" t="s">
        <v>380971</v>
      </c>
      <c r="F67123" t="s">
        <v>380972</v>
      </c>
      <c r="G67123" t="s">
        <v>372753</v>
      </c>
      <c r="H67123" t="s">
        <v>380973</v>
      </c>
      <c r="I67123" s="1">
        <v>38473</v>
      </c>
      <c r="J67123" t="s">
        <v>18</v>
      </c>
      <c r="K67123" t="s">
        <v>322909</v>
      </c>
    </row>
    <row r="67124" spans="1:11" x14ac:dyDescent="0.4">
      <c r="A67124">
        <v>1</v>
      </c>
      <c r="B67124" t="s">
        <v>380974</v>
      </c>
      <c r="C67124" t="s">
        <v>380975</v>
      </c>
      <c r="D67124" t="s">
        <v>380869</v>
      </c>
      <c r="E67124" t="s">
        <v>380976</v>
      </c>
      <c r="F67124" t="s">
        <v>380977</v>
      </c>
      <c r="G67124" t="s">
        <v>380978</v>
      </c>
      <c r="H67124" t="s">
        <v>380978</v>
      </c>
      <c r="I67124" s="1">
        <v>38518</v>
      </c>
      <c r="J67124" t="s">
        <v>18</v>
      </c>
      <c r="K67124" t="s">
        <v>322909</v>
      </c>
    </row>
    <row r="67125" spans="1:11" x14ac:dyDescent="0.4">
      <c r="A67125">
        <v>1</v>
      </c>
      <c r="B67125" t="s">
        <v>380979</v>
      </c>
      <c r="C67125" t="s">
        <v>380980</v>
      </c>
      <c r="D67125" t="s">
        <v>380981</v>
      </c>
      <c r="E67125" t="s">
        <v>380982</v>
      </c>
      <c r="F67125" t="s">
        <v>380983</v>
      </c>
      <c r="G67125" t="s">
        <v>380984</v>
      </c>
      <c r="H67125" t="s">
        <v>380985</v>
      </c>
      <c r="I67125" s="1">
        <v>38626</v>
      </c>
      <c r="J67125" t="s">
        <v>18</v>
      </c>
      <c r="K67125" t="s">
        <v>322909</v>
      </c>
    </row>
    <row r="67126" spans="1:11" x14ac:dyDescent="0.4">
      <c r="A67126">
        <v>1</v>
      </c>
      <c r="B67126" t="s">
        <v>380986</v>
      </c>
      <c r="C67126" t="s">
        <v>380987</v>
      </c>
      <c r="D67126" t="s">
        <v>380913</v>
      </c>
      <c r="E67126" t="s">
        <v>380988</v>
      </c>
      <c r="F67126" t="s">
        <v>380989</v>
      </c>
      <c r="G67126" t="s">
        <v>380990</v>
      </c>
      <c r="H67126" t="s">
        <v>380990</v>
      </c>
      <c r="I67126" s="1">
        <v>38657</v>
      </c>
      <c r="J67126" t="s">
        <v>18</v>
      </c>
      <c r="K67126" t="s">
        <v>322909</v>
      </c>
    </row>
    <row r="67127" spans="1:11" x14ac:dyDescent="0.4">
      <c r="A67127">
        <v>1</v>
      </c>
      <c r="B67127" t="s">
        <v>380991</v>
      </c>
      <c r="C67127" t="s">
        <v>201656</v>
      </c>
      <c r="D67127" t="s">
        <v>380992</v>
      </c>
      <c r="E67127" t="s">
        <v>380993</v>
      </c>
      <c r="F67127" t="s">
        <v>380994</v>
      </c>
      <c r="G67127" t="s">
        <v>380995</v>
      </c>
      <c r="H67127" t="s">
        <v>380995</v>
      </c>
      <c r="I67127" s="1">
        <v>31761</v>
      </c>
      <c r="J67127" t="s">
        <v>18</v>
      </c>
      <c r="K67127" t="s">
        <v>322909</v>
      </c>
    </row>
    <row r="67128" spans="1:11" x14ac:dyDescent="0.4">
      <c r="A67128">
        <v>1</v>
      </c>
      <c r="B67128" t="s">
        <v>380996</v>
      </c>
      <c r="C67128" t="s">
        <v>380997</v>
      </c>
      <c r="D67128" t="s">
        <v>380998</v>
      </c>
      <c r="E67128" t="s">
        <v>380999</v>
      </c>
      <c r="F67128" t="s">
        <v>381000</v>
      </c>
      <c r="G67128" t="s">
        <v>381001</v>
      </c>
      <c r="H67128" t="s">
        <v>381002</v>
      </c>
      <c r="I67128" s="1">
        <v>34851</v>
      </c>
      <c r="J67128" t="s">
        <v>27</v>
      </c>
      <c r="K67128" t="s">
        <v>322909</v>
      </c>
    </row>
    <row r="67129" spans="1:11" x14ac:dyDescent="0.4">
      <c r="A67129">
        <v>1</v>
      </c>
      <c r="B67129" t="s">
        <v>381003</v>
      </c>
      <c r="C67129" t="s">
        <v>381004</v>
      </c>
      <c r="D67129" t="s">
        <v>381005</v>
      </c>
      <c r="E67129" t="s">
        <v>381006</v>
      </c>
      <c r="F67129" t="s">
        <v>381007</v>
      </c>
      <c r="G67129" t="s">
        <v>381008</v>
      </c>
      <c r="H67129" t="s">
        <v>381009</v>
      </c>
      <c r="I67129" s="1">
        <v>36192</v>
      </c>
      <c r="J67129" t="s">
        <v>18</v>
      </c>
      <c r="K67129" t="s">
        <v>322909</v>
      </c>
    </row>
    <row r="67130" spans="1:11" x14ac:dyDescent="0.4">
      <c r="A67130">
        <v>1</v>
      </c>
      <c r="B67130" t="s">
        <v>381010</v>
      </c>
      <c r="C67130" t="s">
        <v>381011</v>
      </c>
      <c r="D67130" t="s">
        <v>380992</v>
      </c>
      <c r="E67130" t="s">
        <v>381012</v>
      </c>
      <c r="F67130" t="s">
        <v>381013</v>
      </c>
      <c r="G67130" t="s">
        <v>381014</v>
      </c>
      <c r="H67130" t="s">
        <v>69623</v>
      </c>
      <c r="I67130" s="1">
        <v>38777</v>
      </c>
      <c r="J67130" t="s">
        <v>18</v>
      </c>
      <c r="K67130" t="s">
        <v>322909</v>
      </c>
    </row>
    <row r="67131" spans="1:11" x14ac:dyDescent="0.4">
      <c r="A67131">
        <v>1</v>
      </c>
      <c r="B67131" t="s">
        <v>381015</v>
      </c>
      <c r="C67131" t="s">
        <v>381016</v>
      </c>
      <c r="D67131" t="s">
        <v>380992</v>
      </c>
      <c r="E67131" t="s">
        <v>381017</v>
      </c>
      <c r="F67131" t="s">
        <v>381018</v>
      </c>
      <c r="G67131" t="s">
        <v>381019</v>
      </c>
      <c r="H67131" t="s">
        <v>381020</v>
      </c>
      <c r="I67131" s="1">
        <v>38803</v>
      </c>
      <c r="J67131" t="s">
        <v>18</v>
      </c>
      <c r="K67131" t="s">
        <v>322909</v>
      </c>
    </row>
    <row r="67132" spans="1:11" x14ac:dyDescent="0.4">
      <c r="A67132">
        <v>1</v>
      </c>
      <c r="B67132" t="s">
        <v>381021</v>
      </c>
      <c r="C67132" t="s">
        <v>93196</v>
      </c>
      <c r="D67132" t="s">
        <v>381022</v>
      </c>
      <c r="E67132" t="s">
        <v>381023</v>
      </c>
      <c r="F67132" t="s">
        <v>381024</v>
      </c>
      <c r="G67132" t="s">
        <v>381025</v>
      </c>
      <c r="H67132" t="s">
        <v>381025</v>
      </c>
      <c r="I67132" s="1">
        <v>38913</v>
      </c>
      <c r="J67132" t="s">
        <v>18</v>
      </c>
      <c r="K67132" t="s">
        <v>322909</v>
      </c>
    </row>
    <row r="67133" spans="1:11" x14ac:dyDescent="0.4">
      <c r="A67133">
        <v>1</v>
      </c>
      <c r="B67133" t="s">
        <v>381026</v>
      </c>
      <c r="C67133" t="s">
        <v>381027</v>
      </c>
      <c r="D67133" t="s">
        <v>381005</v>
      </c>
      <c r="E67133" t="s">
        <v>381028</v>
      </c>
      <c r="F67133" t="s">
        <v>381029</v>
      </c>
      <c r="G67133" t="s">
        <v>381030</v>
      </c>
      <c r="H67133" t="s">
        <v>381031</v>
      </c>
      <c r="I67133" s="1">
        <v>39173</v>
      </c>
      <c r="J67133" t="s">
        <v>18</v>
      </c>
      <c r="K67133" t="s">
        <v>322909</v>
      </c>
    </row>
    <row r="67134" spans="1:11" x14ac:dyDescent="0.4">
      <c r="A67134">
        <v>1</v>
      </c>
      <c r="B67134" t="s">
        <v>381032</v>
      </c>
      <c r="C67134" t="s">
        <v>230415</v>
      </c>
      <c r="D67134" t="s">
        <v>380894</v>
      </c>
      <c r="E67134" t="s">
        <v>381033</v>
      </c>
      <c r="F67134" t="s">
        <v>381034</v>
      </c>
      <c r="G67134" t="s">
        <v>381035</v>
      </c>
      <c r="H67134" t="s">
        <v>381035</v>
      </c>
      <c r="I67134" s="1">
        <v>39493</v>
      </c>
      <c r="J67134" t="s">
        <v>18</v>
      </c>
      <c r="K67134" t="s">
        <v>322909</v>
      </c>
    </row>
    <row r="67135" spans="1:11" x14ac:dyDescent="0.4">
      <c r="A67135">
        <v>1</v>
      </c>
      <c r="B67135" t="s">
        <v>381036</v>
      </c>
      <c r="C67135" t="s">
        <v>381037</v>
      </c>
      <c r="D67135" t="s">
        <v>380981</v>
      </c>
      <c r="E67135" t="s">
        <v>381038</v>
      </c>
      <c r="F67135" t="s">
        <v>381039</v>
      </c>
      <c r="G67135" t="s">
        <v>381040</v>
      </c>
      <c r="H67135" t="s">
        <v>381040</v>
      </c>
      <c r="I67135" s="1">
        <v>39508</v>
      </c>
      <c r="J67135" t="s">
        <v>18</v>
      </c>
      <c r="K67135" t="s">
        <v>322909</v>
      </c>
    </row>
    <row r="67136" spans="1:11" x14ac:dyDescent="0.4">
      <c r="A67136">
        <v>1</v>
      </c>
      <c r="B67136" t="s">
        <v>381041</v>
      </c>
      <c r="C67136" t="s">
        <v>157622</v>
      </c>
      <c r="D67136" t="s">
        <v>381042</v>
      </c>
      <c r="E67136" t="s">
        <v>381043</v>
      </c>
      <c r="F67136" t="s">
        <v>381044</v>
      </c>
      <c r="G67136" t="s">
        <v>381045</v>
      </c>
      <c r="H67136" t="s">
        <v>381045</v>
      </c>
      <c r="I67136" s="1">
        <v>39539</v>
      </c>
      <c r="J67136" t="s">
        <v>18</v>
      </c>
      <c r="K67136" t="s">
        <v>322909</v>
      </c>
    </row>
    <row r="67137" spans="1:11" x14ac:dyDescent="0.4">
      <c r="A67137">
        <v>1</v>
      </c>
      <c r="B67137" t="s">
        <v>381046</v>
      </c>
      <c r="C67137" t="s">
        <v>55031</v>
      </c>
      <c r="D67137" t="s">
        <v>381047</v>
      </c>
      <c r="E67137" t="s">
        <v>381048</v>
      </c>
      <c r="F67137" t="s">
        <v>381049</v>
      </c>
      <c r="G67137" t="s">
        <v>381050</v>
      </c>
      <c r="H67137" t="s">
        <v>381050</v>
      </c>
      <c r="I67137" s="1">
        <v>39692</v>
      </c>
      <c r="J67137" t="s">
        <v>18</v>
      </c>
      <c r="K67137" t="s">
        <v>322909</v>
      </c>
    </row>
    <row r="67138" spans="1:11" x14ac:dyDescent="0.4">
      <c r="A67138">
        <v>1</v>
      </c>
      <c r="B67138" t="s">
        <v>381051</v>
      </c>
      <c r="C67138" t="s">
        <v>381052</v>
      </c>
      <c r="D67138" t="s">
        <v>381053</v>
      </c>
      <c r="E67138" t="s">
        <v>381054</v>
      </c>
      <c r="F67138" t="s">
        <v>381055</v>
      </c>
      <c r="G67138" t="s">
        <v>381056</v>
      </c>
      <c r="H67138" t="s">
        <v>381057</v>
      </c>
      <c r="I67138" s="1">
        <v>39783</v>
      </c>
      <c r="J67138" t="s">
        <v>18</v>
      </c>
      <c r="K67138" t="s">
        <v>322909</v>
      </c>
    </row>
    <row r="67139" spans="1:11" x14ac:dyDescent="0.4">
      <c r="A67139">
        <v>1</v>
      </c>
      <c r="B67139" t="s">
        <v>381058</v>
      </c>
      <c r="C67139" t="s">
        <v>381059</v>
      </c>
      <c r="D67139" t="s">
        <v>380808</v>
      </c>
      <c r="E67139" t="s">
        <v>381060</v>
      </c>
      <c r="F67139" t="s">
        <v>381061</v>
      </c>
      <c r="G67139" t="s">
        <v>381062</v>
      </c>
      <c r="H67139" t="s">
        <v>381063</v>
      </c>
      <c r="I67139" s="1">
        <v>39995</v>
      </c>
      <c r="J67139" t="s">
        <v>18</v>
      </c>
      <c r="K67139" t="s">
        <v>322909</v>
      </c>
    </row>
    <row r="67140" spans="1:11" x14ac:dyDescent="0.4">
      <c r="A67140">
        <v>1</v>
      </c>
      <c r="B67140" t="s">
        <v>381064</v>
      </c>
      <c r="C67140" t="s">
        <v>381065</v>
      </c>
      <c r="D67140" t="s">
        <v>380869</v>
      </c>
      <c r="E67140" t="s">
        <v>381066</v>
      </c>
      <c r="F67140" t="s">
        <v>381067</v>
      </c>
      <c r="G67140" t="s">
        <v>381068</v>
      </c>
      <c r="H67140" t="s">
        <v>381069</v>
      </c>
      <c r="I67140" s="1">
        <v>40330</v>
      </c>
      <c r="J67140" t="s">
        <v>18</v>
      </c>
      <c r="K67140" t="s">
        <v>322909</v>
      </c>
    </row>
    <row r="67141" spans="1:11" x14ac:dyDescent="0.4">
      <c r="A67141">
        <v>1</v>
      </c>
      <c r="B67141" t="s">
        <v>381070</v>
      </c>
      <c r="C67141" t="s">
        <v>381071</v>
      </c>
      <c r="D67141" t="s">
        <v>380894</v>
      </c>
      <c r="E67141" t="s">
        <v>381072</v>
      </c>
      <c r="F67141" t="s">
        <v>381073</v>
      </c>
      <c r="G67141" t="s">
        <v>381074</v>
      </c>
      <c r="H67141" t="s">
        <v>381075</v>
      </c>
      <c r="I67141" s="1">
        <v>40644</v>
      </c>
      <c r="J67141" t="s">
        <v>18</v>
      </c>
      <c r="K67141" t="s">
        <v>322909</v>
      </c>
    </row>
    <row r="67142" spans="1:11" x14ac:dyDescent="0.4">
      <c r="A67142">
        <v>1</v>
      </c>
      <c r="B67142" t="s">
        <v>381076</v>
      </c>
      <c r="C67142" t="s">
        <v>381077</v>
      </c>
      <c r="D67142" t="s">
        <v>380869</v>
      </c>
      <c r="E67142" t="s">
        <v>381078</v>
      </c>
      <c r="F67142" t="s">
        <v>381079</v>
      </c>
      <c r="G67142" t="s">
        <v>381080</v>
      </c>
      <c r="H67142" t="s">
        <v>381081</v>
      </c>
      <c r="I67142" s="1">
        <v>40695</v>
      </c>
      <c r="J67142" t="s">
        <v>18</v>
      </c>
      <c r="K67142" t="s">
        <v>322909</v>
      </c>
    </row>
    <row r="67143" spans="1:11" x14ac:dyDescent="0.4">
      <c r="A67143">
        <v>1</v>
      </c>
      <c r="B67143" t="s">
        <v>381082</v>
      </c>
      <c r="C67143" t="s">
        <v>381083</v>
      </c>
      <c r="D67143" t="s">
        <v>380913</v>
      </c>
      <c r="E67143" t="s">
        <v>381084</v>
      </c>
      <c r="F67143" t="s">
        <v>381085</v>
      </c>
      <c r="G67143" t="s">
        <v>346649</v>
      </c>
      <c r="H67143" t="s">
        <v>342233</v>
      </c>
      <c r="I67143" s="1">
        <v>40787</v>
      </c>
      <c r="J67143" t="s">
        <v>18</v>
      </c>
      <c r="K67143" t="s">
        <v>322909</v>
      </c>
    </row>
    <row r="67144" spans="1:11" x14ac:dyDescent="0.4">
      <c r="A67144">
        <v>1</v>
      </c>
      <c r="B67144" t="s">
        <v>381086</v>
      </c>
      <c r="C67144" t="s">
        <v>381087</v>
      </c>
      <c r="D67144" t="s">
        <v>381088</v>
      </c>
      <c r="E67144" t="s">
        <v>381089</v>
      </c>
      <c r="F67144" t="s">
        <v>381090</v>
      </c>
      <c r="G67144" t="s">
        <v>381091</v>
      </c>
      <c r="H67144" t="s">
        <v>381092</v>
      </c>
      <c r="I67144" s="1">
        <v>40848</v>
      </c>
      <c r="J67144" t="s">
        <v>18</v>
      </c>
      <c r="K67144" t="s">
        <v>322909</v>
      </c>
    </row>
    <row r="67145" spans="1:11" x14ac:dyDescent="0.4">
      <c r="A67145">
        <v>1</v>
      </c>
      <c r="B67145" t="s">
        <v>381093</v>
      </c>
      <c r="C67145" t="s">
        <v>381094</v>
      </c>
      <c r="D67145" t="s">
        <v>380869</v>
      </c>
      <c r="E67145" t="s">
        <v>381095</v>
      </c>
      <c r="F67145" t="s">
        <v>381096</v>
      </c>
      <c r="G67145" t="s">
        <v>381097</v>
      </c>
      <c r="H67145" t="s">
        <v>381098</v>
      </c>
      <c r="I67145" s="1">
        <v>41122</v>
      </c>
      <c r="J67145" t="s">
        <v>18</v>
      </c>
      <c r="K67145" t="s">
        <v>322909</v>
      </c>
    </row>
    <row r="67146" spans="1:11" x14ac:dyDescent="0.4">
      <c r="A67146">
        <v>1</v>
      </c>
      <c r="B67146" t="s">
        <v>381099</v>
      </c>
      <c r="C67146" t="s">
        <v>193252</v>
      </c>
      <c r="D67146" t="s">
        <v>380827</v>
      </c>
      <c r="E67146" t="s">
        <v>381100</v>
      </c>
      <c r="F67146" t="s">
        <v>381101</v>
      </c>
      <c r="G67146" t="s">
        <v>381102</v>
      </c>
      <c r="H67146" t="s">
        <v>381102</v>
      </c>
      <c r="I67146" s="1">
        <v>41086</v>
      </c>
      <c r="J67146" t="s">
        <v>18</v>
      </c>
      <c r="K67146" t="s">
        <v>322909</v>
      </c>
    </row>
    <row r="67147" spans="1:11" x14ac:dyDescent="0.4">
      <c r="A67147">
        <v>1</v>
      </c>
      <c r="B67147" t="s">
        <v>381103</v>
      </c>
      <c r="C67147" t="s">
        <v>381104</v>
      </c>
      <c r="D67147" t="s">
        <v>380869</v>
      </c>
      <c r="E67147" t="s">
        <v>381105</v>
      </c>
      <c r="F67147" t="s">
        <v>381106</v>
      </c>
      <c r="G67147" t="s">
        <v>381107</v>
      </c>
      <c r="H67147" t="s">
        <v>381108</v>
      </c>
      <c r="I67147" s="1">
        <v>41183</v>
      </c>
      <c r="J67147" t="s">
        <v>18</v>
      </c>
      <c r="K67147" t="s">
        <v>322909</v>
      </c>
    </row>
    <row r="67148" spans="1:11" x14ac:dyDescent="0.4">
      <c r="A67148">
        <v>1</v>
      </c>
      <c r="B67148" t="s">
        <v>381109</v>
      </c>
      <c r="C67148" t="s">
        <v>381110</v>
      </c>
      <c r="D67148" t="s">
        <v>381022</v>
      </c>
      <c r="E67148" t="s">
        <v>381111</v>
      </c>
      <c r="F67148" t="s">
        <v>381112</v>
      </c>
      <c r="G67148" t="s">
        <v>381113</v>
      </c>
      <c r="H67148" t="s">
        <v>381114</v>
      </c>
      <c r="I67148" s="1">
        <v>41214</v>
      </c>
      <c r="J67148" t="s">
        <v>18</v>
      </c>
      <c r="K67148" t="s">
        <v>322909</v>
      </c>
    </row>
    <row r="67149" spans="1:11" x14ac:dyDescent="0.4">
      <c r="A67149">
        <v>1</v>
      </c>
      <c r="B67149" t="s">
        <v>381115</v>
      </c>
      <c r="C67149" t="s">
        <v>381116</v>
      </c>
      <c r="D67149" t="s">
        <v>380862</v>
      </c>
      <c r="E67149" t="s">
        <v>381117</v>
      </c>
      <c r="F67149" t="s">
        <v>381118</v>
      </c>
      <c r="G67149" t="s">
        <v>381119</v>
      </c>
      <c r="H67149" t="s">
        <v>381120</v>
      </c>
      <c r="I67149" s="1">
        <v>41583</v>
      </c>
      <c r="J67149" t="s">
        <v>18</v>
      </c>
      <c r="K67149" t="s">
        <v>322909</v>
      </c>
    </row>
    <row r="67150" spans="1:11" x14ac:dyDescent="0.4">
      <c r="A67150">
        <v>1</v>
      </c>
      <c r="B67150" t="s">
        <v>381121</v>
      </c>
      <c r="C67150" t="s">
        <v>7519</v>
      </c>
      <c r="D67150" t="s">
        <v>380879</v>
      </c>
      <c r="E67150" t="s">
        <v>381122</v>
      </c>
      <c r="F67150" t="s">
        <v>381123</v>
      </c>
      <c r="G67150" t="s">
        <v>381124</v>
      </c>
      <c r="H67150" t="s">
        <v>381124</v>
      </c>
      <c r="I67150" s="1">
        <v>42005</v>
      </c>
      <c r="J67150" t="s">
        <v>18</v>
      </c>
      <c r="K67150" t="s">
        <v>322909</v>
      </c>
    </row>
    <row r="67151" spans="1:11" x14ac:dyDescent="0.4">
      <c r="A67151">
        <v>1</v>
      </c>
      <c r="B67151" t="s">
        <v>381125</v>
      </c>
      <c r="C67151" t="s">
        <v>381126</v>
      </c>
      <c r="D67151" t="s">
        <v>380913</v>
      </c>
      <c r="E67151" t="s">
        <v>381127</v>
      </c>
      <c r="F67151" t="s">
        <v>381128</v>
      </c>
      <c r="G67151" t="s">
        <v>381129</v>
      </c>
      <c r="H67151" t="s">
        <v>381130</v>
      </c>
      <c r="I67151" s="1">
        <v>42491</v>
      </c>
      <c r="J67151" t="s">
        <v>18</v>
      </c>
      <c r="K67151" t="s">
        <v>322909</v>
      </c>
    </row>
    <row r="67152" spans="1:11" x14ac:dyDescent="0.4">
      <c r="A67152">
        <v>1</v>
      </c>
      <c r="B67152" t="s">
        <v>381131</v>
      </c>
      <c r="C67152" t="s">
        <v>381132</v>
      </c>
      <c r="D67152" t="s">
        <v>381133</v>
      </c>
      <c r="E67152" t="s">
        <v>381134</v>
      </c>
      <c r="F67152" t="s">
        <v>381135</v>
      </c>
      <c r="G67152" t="s">
        <v>372566</v>
      </c>
      <c r="H67152" t="s">
        <v>381136</v>
      </c>
      <c r="I67152" s="1">
        <v>42675</v>
      </c>
      <c r="J67152" t="s">
        <v>18</v>
      </c>
      <c r="K67152" t="s">
        <v>322909</v>
      </c>
    </row>
    <row r="67153" spans="1:11" x14ac:dyDescent="0.4">
      <c r="A67153">
        <v>1</v>
      </c>
      <c r="B67153" t="s">
        <v>381137</v>
      </c>
      <c r="C67153" t="s">
        <v>381138</v>
      </c>
      <c r="D67153" t="s">
        <v>380814</v>
      </c>
      <c r="E67153" t="s">
        <v>381139</v>
      </c>
      <c r="F67153" t="s">
        <v>381140</v>
      </c>
      <c r="G67153" t="s">
        <v>381141</v>
      </c>
      <c r="H67153" t="s">
        <v>381141</v>
      </c>
      <c r="I67153" s="1">
        <v>42979</v>
      </c>
      <c r="J67153" t="s">
        <v>18</v>
      </c>
      <c r="K67153" t="s">
        <v>322909</v>
      </c>
    </row>
    <row r="67154" spans="1:11" x14ac:dyDescent="0.4">
      <c r="A67154">
        <v>1</v>
      </c>
      <c r="B67154" t="s">
        <v>381142</v>
      </c>
      <c r="C67154" t="s">
        <v>381143</v>
      </c>
      <c r="D67154" t="s">
        <v>380827</v>
      </c>
      <c r="E67154" t="s">
        <v>381144</v>
      </c>
      <c r="F67154" t="s">
        <v>381145</v>
      </c>
      <c r="G67154" t="s">
        <v>381146</v>
      </c>
      <c r="H67154" t="s">
        <v>381147</v>
      </c>
      <c r="I67154" s="1">
        <v>43101</v>
      </c>
      <c r="J67154" t="s">
        <v>18</v>
      </c>
      <c r="K67154" t="s">
        <v>322909</v>
      </c>
    </row>
    <row r="67155" spans="1:11" x14ac:dyDescent="0.4">
      <c r="A67155">
        <v>1</v>
      </c>
      <c r="B67155" t="s">
        <v>381148</v>
      </c>
      <c r="C67155" t="s">
        <v>381149</v>
      </c>
      <c r="D67155" t="s">
        <v>381022</v>
      </c>
      <c r="E67155" t="s">
        <v>381150</v>
      </c>
      <c r="F67155" t="s">
        <v>381151</v>
      </c>
      <c r="G67155" t="s">
        <v>381152</v>
      </c>
      <c r="H67155" t="s">
        <v>381152</v>
      </c>
      <c r="I67155" s="1">
        <v>43132</v>
      </c>
      <c r="J67155" t="s">
        <v>18</v>
      </c>
      <c r="K67155" t="s">
        <v>322909</v>
      </c>
    </row>
    <row r="67156" spans="1:11" x14ac:dyDescent="0.4">
      <c r="A67156">
        <v>1</v>
      </c>
      <c r="B67156" t="s">
        <v>381153</v>
      </c>
      <c r="C67156" t="s">
        <v>381154</v>
      </c>
      <c r="D67156" t="s">
        <v>381155</v>
      </c>
      <c r="E67156" t="s">
        <v>381156</v>
      </c>
      <c r="F67156" t="s">
        <v>381157</v>
      </c>
      <c r="G67156" t="s">
        <v>381158</v>
      </c>
      <c r="H67156" t="s">
        <v>381159</v>
      </c>
      <c r="I67156" s="1">
        <v>43191</v>
      </c>
      <c r="J67156" t="s">
        <v>18</v>
      </c>
      <c r="K67156" t="s">
        <v>322909</v>
      </c>
    </row>
    <row r="67157" spans="1:11" x14ac:dyDescent="0.4">
      <c r="A67157">
        <v>1</v>
      </c>
      <c r="B67157" t="s">
        <v>381160</v>
      </c>
      <c r="C67157" t="s">
        <v>381161</v>
      </c>
      <c r="D67157" t="s">
        <v>380849</v>
      </c>
      <c r="E67157" t="s">
        <v>381162</v>
      </c>
      <c r="F67157" t="s">
        <v>381163</v>
      </c>
      <c r="G67157" t="s">
        <v>381164</v>
      </c>
      <c r="H67157" t="s">
        <v>381165</v>
      </c>
      <c r="I67157" s="1">
        <v>43862</v>
      </c>
      <c r="J67157" t="s">
        <v>18</v>
      </c>
      <c r="K67157" t="s">
        <v>322909</v>
      </c>
    </row>
    <row r="67158" spans="1:11" x14ac:dyDescent="0.4">
      <c r="A67158">
        <v>1</v>
      </c>
      <c r="B67158" t="s">
        <v>381166</v>
      </c>
      <c r="C67158" t="s">
        <v>381167</v>
      </c>
      <c r="D67158" t="s">
        <v>381168</v>
      </c>
      <c r="E67158" t="s">
        <v>381169</v>
      </c>
      <c r="F67158" t="s">
        <v>381170</v>
      </c>
      <c r="G67158" t="s">
        <v>199853</v>
      </c>
      <c r="H67158" t="s">
        <v>381171</v>
      </c>
      <c r="I67158" s="1">
        <v>43906</v>
      </c>
      <c r="J67158" t="s">
        <v>27</v>
      </c>
      <c r="K67158" t="s">
        <v>322909</v>
      </c>
    </row>
    <row r="67159" spans="1:11" x14ac:dyDescent="0.4">
      <c r="A67159">
        <v>1</v>
      </c>
      <c r="B67159" t="s">
        <v>381172</v>
      </c>
      <c r="C67159" t="s">
        <v>381173</v>
      </c>
      <c r="D67159" t="s">
        <v>381022</v>
      </c>
      <c r="E67159" t="s">
        <v>381174</v>
      </c>
      <c r="F67159" t="s">
        <v>381175</v>
      </c>
      <c r="G67159" t="s">
        <v>381176</v>
      </c>
      <c r="H67159" t="s">
        <v>381177</v>
      </c>
      <c r="I67159" s="1">
        <v>44317</v>
      </c>
      <c r="J67159" t="s">
        <v>18</v>
      </c>
      <c r="K67159" t="s">
        <v>322909</v>
      </c>
    </row>
    <row r="67160" spans="1:11" x14ac:dyDescent="0.4">
      <c r="A67160">
        <v>1</v>
      </c>
      <c r="B67160" t="s">
        <v>381178</v>
      </c>
      <c r="C67160" t="s">
        <v>381179</v>
      </c>
      <c r="D67160" t="s">
        <v>381180</v>
      </c>
      <c r="E67160" t="s">
        <v>381181</v>
      </c>
      <c r="F67160" t="s">
        <v>381182</v>
      </c>
      <c r="G67160" t="s">
        <v>381183</v>
      </c>
      <c r="H67160" t="s">
        <v>381183</v>
      </c>
      <c r="I67160" s="1">
        <v>44621</v>
      </c>
      <c r="J67160" t="s">
        <v>18</v>
      </c>
      <c r="K67160" t="s">
        <v>322909</v>
      </c>
    </row>
    <row r="67161" spans="1:11" x14ac:dyDescent="0.4">
      <c r="A67161">
        <v>1</v>
      </c>
      <c r="B67161" t="s">
        <v>381184</v>
      </c>
      <c r="C67161" t="s">
        <v>381185</v>
      </c>
      <c r="D67161" t="s">
        <v>380879</v>
      </c>
      <c r="E67161" t="s">
        <v>381186</v>
      </c>
      <c r="F67161" t="s">
        <v>381187</v>
      </c>
      <c r="G67161" t="s">
        <v>381188</v>
      </c>
      <c r="H67161" t="s">
        <v>381188</v>
      </c>
      <c r="I67161" s="1">
        <v>44652</v>
      </c>
      <c r="J67161" t="s">
        <v>18</v>
      </c>
      <c r="K67161" t="s">
        <v>322909</v>
      </c>
    </row>
    <row r="67162" spans="1:11" x14ac:dyDescent="0.4">
      <c r="A67162">
        <v>1</v>
      </c>
      <c r="B67162" t="s">
        <v>381189</v>
      </c>
      <c r="C67162" t="s">
        <v>381190</v>
      </c>
      <c r="D67162" t="s">
        <v>380913</v>
      </c>
      <c r="E67162" t="s">
        <v>381191</v>
      </c>
      <c r="F67162" t="s">
        <v>381192</v>
      </c>
      <c r="G67162" t="s">
        <v>381193</v>
      </c>
      <c r="H67162" t="s">
        <v>381194</v>
      </c>
      <c r="I67162" s="1">
        <v>44743</v>
      </c>
      <c r="J67162" t="s">
        <v>18</v>
      </c>
      <c r="K67162" t="s">
        <v>322909</v>
      </c>
    </row>
    <row r="67163" spans="1:11" x14ac:dyDescent="0.4">
      <c r="A67163">
        <v>1</v>
      </c>
      <c r="B67163" t="s">
        <v>381195</v>
      </c>
      <c r="C67163" t="s">
        <v>381196</v>
      </c>
      <c r="D67163" t="s">
        <v>381088</v>
      </c>
      <c r="E67163" t="s">
        <v>381197</v>
      </c>
      <c r="F67163" t="s">
        <v>381198</v>
      </c>
      <c r="G67163" t="s">
        <v>381199</v>
      </c>
      <c r="H67163" t="s">
        <v>381200</v>
      </c>
      <c r="I67163" s="1">
        <v>44774</v>
      </c>
      <c r="J67163" t="s">
        <v>18</v>
      </c>
      <c r="K67163" t="s">
        <v>322909</v>
      </c>
    </row>
    <row r="67164" spans="1:11" x14ac:dyDescent="0.4">
      <c r="A67164">
        <v>1</v>
      </c>
      <c r="B67164" t="s">
        <v>381201</v>
      </c>
      <c r="C67164" t="s">
        <v>381202</v>
      </c>
      <c r="D67164" t="s">
        <v>381047</v>
      </c>
      <c r="E67164" t="s">
        <v>381203</v>
      </c>
      <c r="F67164" t="s">
        <v>381204</v>
      </c>
      <c r="G67164" t="s">
        <v>174188</v>
      </c>
      <c r="H67164" t="s">
        <v>381205</v>
      </c>
      <c r="I67164" s="1">
        <v>44835</v>
      </c>
      <c r="J67164" t="s">
        <v>18</v>
      </c>
      <c r="K67164" t="s">
        <v>322909</v>
      </c>
    </row>
    <row r="67165" spans="1:11" x14ac:dyDescent="0.4">
      <c r="A67165">
        <v>1</v>
      </c>
      <c r="B67165" t="s">
        <v>381206</v>
      </c>
      <c r="C67165" t="s">
        <v>381207</v>
      </c>
      <c r="D67165" t="s">
        <v>380937</v>
      </c>
      <c r="E67165" t="s">
        <v>381208</v>
      </c>
      <c r="F67165" t="s">
        <v>381209</v>
      </c>
      <c r="G67165" t="s">
        <v>381210</v>
      </c>
      <c r="H67165" t="s">
        <v>381210</v>
      </c>
      <c r="I67165" s="1">
        <v>45017</v>
      </c>
      <c r="J67165" t="s">
        <v>18</v>
      </c>
      <c r="K67165" t="s">
        <v>322909</v>
      </c>
    </row>
    <row r="67166" spans="1:11" x14ac:dyDescent="0.4">
      <c r="A67166">
        <v>1</v>
      </c>
      <c r="B67166" t="s">
        <v>381211</v>
      </c>
      <c r="C67166" t="s">
        <v>381212</v>
      </c>
      <c r="D67166" t="s">
        <v>380849</v>
      </c>
      <c r="E67166" t="s">
        <v>381213</v>
      </c>
      <c r="F67166" t="s">
        <v>381214</v>
      </c>
      <c r="G67166" t="s">
        <v>381215</v>
      </c>
      <c r="H67166" t="s">
        <v>381216</v>
      </c>
      <c r="I67166" s="1">
        <v>45170</v>
      </c>
      <c r="J67166" t="s">
        <v>18</v>
      </c>
      <c r="K67166" t="s">
        <v>322909</v>
      </c>
    </row>
    <row r="67167" spans="1:11" x14ac:dyDescent="0.4">
      <c r="A67167">
        <v>1</v>
      </c>
      <c r="B67167" t="s">
        <v>381217</v>
      </c>
      <c r="C67167" t="s">
        <v>381218</v>
      </c>
      <c r="D67167" t="s">
        <v>381219</v>
      </c>
      <c r="E67167" t="s">
        <v>381220</v>
      </c>
      <c r="F67167" t="s">
        <v>381221</v>
      </c>
      <c r="G67167" t="s">
        <v>381222</v>
      </c>
      <c r="H67167" t="s">
        <v>381223</v>
      </c>
      <c r="I67167" s="1">
        <v>45383</v>
      </c>
      <c r="J67167" t="s">
        <v>18</v>
      </c>
      <c r="K67167" t="s">
        <v>322909</v>
      </c>
    </row>
    <row r="67168" spans="1:11" x14ac:dyDescent="0.4">
      <c r="A67168">
        <v>1</v>
      </c>
      <c r="B67168" t="s">
        <v>381224</v>
      </c>
      <c r="C67168" t="s">
        <v>381225</v>
      </c>
      <c r="D67168" t="s">
        <v>381226</v>
      </c>
      <c r="E67168" t="s">
        <v>381227</v>
      </c>
      <c r="F67168" t="s">
        <v>381228</v>
      </c>
      <c r="G67168" t="s">
        <v>381229</v>
      </c>
      <c r="H67168" t="s">
        <v>381230</v>
      </c>
      <c r="I67168" s="1">
        <v>45748</v>
      </c>
      <c r="J67168" t="s">
        <v>27</v>
      </c>
      <c r="K67168" t="s">
        <v>322909</v>
      </c>
    </row>
    <row r="67169" spans="1:11" x14ac:dyDescent="0.4">
      <c r="A67169">
        <v>1</v>
      </c>
      <c r="B67169" t="s">
        <v>381231</v>
      </c>
      <c r="C67169" t="s">
        <v>381232</v>
      </c>
      <c r="D67169" t="s">
        <v>381022</v>
      </c>
      <c r="E67169" t="s">
        <v>381233</v>
      </c>
      <c r="F67169" t="s">
        <v>381234</v>
      </c>
      <c r="G67169" t="s">
        <v>381235</v>
      </c>
      <c r="H67169" t="s">
        <v>381235</v>
      </c>
      <c r="I67169" s="1">
        <v>45901</v>
      </c>
      <c r="J67169" t="s">
        <v>18</v>
      </c>
      <c r="K67169" t="s">
        <v>322909</v>
      </c>
    </row>
    <row r="67170" spans="1:11" x14ac:dyDescent="0.4">
      <c r="A67170">
        <v>1</v>
      </c>
      <c r="B67170" t="s">
        <v>381236</v>
      </c>
      <c r="C67170" t="s">
        <v>381237</v>
      </c>
      <c r="D67170" t="s">
        <v>381238</v>
      </c>
      <c r="E67170" t="s">
        <v>381239</v>
      </c>
      <c r="F67170" t="s">
        <v>381240</v>
      </c>
      <c r="G67170" t="s">
        <v>381241</v>
      </c>
      <c r="H67170" t="s">
        <v>381242</v>
      </c>
      <c r="I67170" s="1">
        <v>45809</v>
      </c>
      <c r="J67170" t="s">
        <v>18</v>
      </c>
      <c r="K67170" t="s">
        <v>322909</v>
      </c>
    </row>
    <row r="67171" spans="1:11" x14ac:dyDescent="0.4">
      <c r="A67171">
        <v>1</v>
      </c>
      <c r="B67171" t="s">
        <v>381243</v>
      </c>
      <c r="C67171" t="s">
        <v>381244</v>
      </c>
      <c r="D67171" t="s">
        <v>380981</v>
      </c>
      <c r="E67171" t="s">
        <v>381245</v>
      </c>
      <c r="F67171" t="s">
        <v>381246</v>
      </c>
      <c r="G67171" t="s">
        <v>381247</v>
      </c>
      <c r="H67171" t="s">
        <v>381248</v>
      </c>
      <c r="I67171" s="1">
        <v>45809</v>
      </c>
      <c r="J67171" t="s">
        <v>18</v>
      </c>
      <c r="K67171" t="s">
        <v>322909</v>
      </c>
    </row>
    <row r="67172" spans="1:11" x14ac:dyDescent="0.4">
      <c r="A67172">
        <v>1</v>
      </c>
      <c r="B67172" t="s">
        <v>381249</v>
      </c>
      <c r="C67172" t="s">
        <v>381250</v>
      </c>
      <c r="D67172" t="s">
        <v>380913</v>
      </c>
      <c r="E67172" t="s">
        <v>381251</v>
      </c>
      <c r="F67172" t="s">
        <v>381252</v>
      </c>
      <c r="G67172" t="s">
        <v>381253</v>
      </c>
      <c r="H67172" t="s">
        <v>381253</v>
      </c>
      <c r="I67172" s="1">
        <v>45870</v>
      </c>
      <c r="J67172" t="s">
        <v>18</v>
      </c>
      <c r="K67172" t="s">
        <v>322909</v>
      </c>
    </row>
    <row r="67173" spans="1:11" x14ac:dyDescent="0.4">
      <c r="A67173">
        <v>1</v>
      </c>
      <c r="B67173" t="s">
        <v>381254</v>
      </c>
      <c r="C67173" t="s">
        <v>381255</v>
      </c>
      <c r="D67173" t="s">
        <v>381256</v>
      </c>
      <c r="E67173" t="s">
        <v>381257</v>
      </c>
      <c r="F67173" t="s">
        <v>381258</v>
      </c>
      <c r="G67173" t="s">
        <v>381259</v>
      </c>
      <c r="H67173" t="s">
        <v>381260</v>
      </c>
      <c r="I67173" s="1">
        <v>21064</v>
      </c>
      <c r="J67173" t="s">
        <v>27</v>
      </c>
      <c r="K67173" t="s">
        <v>322909</v>
      </c>
    </row>
    <row r="67174" spans="1:11" x14ac:dyDescent="0.4">
      <c r="A67174">
        <v>1</v>
      </c>
      <c r="B67174" t="s">
        <v>381261</v>
      </c>
      <c r="C67174" t="s">
        <v>381262</v>
      </c>
      <c r="D67174" t="s">
        <v>381263</v>
      </c>
      <c r="E67174" t="s">
        <v>381264</v>
      </c>
      <c r="F67174" t="s">
        <v>381265</v>
      </c>
      <c r="G67174" t="s">
        <v>381266</v>
      </c>
      <c r="H67174" t="s">
        <v>381267</v>
      </c>
      <c r="I67174" s="1">
        <v>29099</v>
      </c>
      <c r="J67174" t="s">
        <v>18</v>
      </c>
      <c r="K67174" t="s">
        <v>322909</v>
      </c>
    </row>
    <row r="67175" spans="1:11" x14ac:dyDescent="0.4">
      <c r="A67175">
        <v>1</v>
      </c>
      <c r="B67175" t="s">
        <v>381268</v>
      </c>
      <c r="C67175" t="s">
        <v>381269</v>
      </c>
      <c r="D67175" t="s">
        <v>381270</v>
      </c>
      <c r="E67175" t="s">
        <v>381271</v>
      </c>
      <c r="F67175" t="s">
        <v>381272</v>
      </c>
      <c r="G67175" t="s">
        <v>381273</v>
      </c>
      <c r="H67175" t="s">
        <v>381273</v>
      </c>
      <c r="I67175" s="1">
        <v>29540</v>
      </c>
      <c r="J67175" t="s">
        <v>18</v>
      </c>
      <c r="K67175" t="s">
        <v>322909</v>
      </c>
    </row>
    <row r="67176" spans="1:11" x14ac:dyDescent="0.4">
      <c r="A67176">
        <v>1</v>
      </c>
      <c r="B67176" t="s">
        <v>381274</v>
      </c>
      <c r="C67176" t="s">
        <v>381275</v>
      </c>
      <c r="D67176" t="s">
        <v>381276</v>
      </c>
      <c r="E67176" t="s">
        <v>381277</v>
      </c>
      <c r="F67176" t="s">
        <v>381278</v>
      </c>
      <c r="G67176" t="s">
        <v>381279</v>
      </c>
      <c r="H67176" t="s">
        <v>381280</v>
      </c>
      <c r="I67176" s="1">
        <v>31533</v>
      </c>
      <c r="J67176" t="s">
        <v>27</v>
      </c>
      <c r="K67176" t="s">
        <v>322909</v>
      </c>
    </row>
    <row r="67177" spans="1:11" x14ac:dyDescent="0.4">
      <c r="A67177">
        <v>1</v>
      </c>
      <c r="B67177" t="s">
        <v>381281</v>
      </c>
      <c r="C67177" t="s">
        <v>300489</v>
      </c>
      <c r="D67177" t="s">
        <v>381282</v>
      </c>
      <c r="E67177" t="s">
        <v>381283</v>
      </c>
      <c r="F67177" t="s">
        <v>381284</v>
      </c>
      <c r="G67177" t="s">
        <v>381285</v>
      </c>
      <c r="H67177" t="s">
        <v>381285</v>
      </c>
      <c r="I67177" s="1">
        <v>32448</v>
      </c>
      <c r="J67177" t="s">
        <v>18</v>
      </c>
      <c r="K67177" t="s">
        <v>322909</v>
      </c>
    </row>
    <row r="67178" spans="1:11" x14ac:dyDescent="0.4">
      <c r="A67178">
        <v>1</v>
      </c>
      <c r="B67178" t="s">
        <v>381286</v>
      </c>
      <c r="C67178" t="s">
        <v>381287</v>
      </c>
      <c r="D67178" t="s">
        <v>381288</v>
      </c>
      <c r="E67178" t="s">
        <v>381289</v>
      </c>
      <c r="F67178" t="s">
        <v>381290</v>
      </c>
      <c r="G67178" t="s">
        <v>381291</v>
      </c>
      <c r="H67178" t="s">
        <v>381291</v>
      </c>
      <c r="I67178" s="1">
        <v>32523</v>
      </c>
      <c r="J67178" t="s">
        <v>18</v>
      </c>
      <c r="K67178" t="s">
        <v>322909</v>
      </c>
    </row>
    <row r="67179" spans="1:11" x14ac:dyDescent="0.4">
      <c r="A67179">
        <v>1</v>
      </c>
      <c r="B67179" t="s">
        <v>381292</v>
      </c>
      <c r="C67179" t="s">
        <v>381293</v>
      </c>
      <c r="D67179" t="s">
        <v>381256</v>
      </c>
      <c r="E67179" t="s">
        <v>381294</v>
      </c>
      <c r="F67179" t="s">
        <v>381295</v>
      </c>
      <c r="G67179" t="s">
        <v>199569</v>
      </c>
      <c r="H67179" t="s">
        <v>381296</v>
      </c>
      <c r="I67179" s="1">
        <v>32721</v>
      </c>
      <c r="J67179" t="s">
        <v>18</v>
      </c>
      <c r="K67179" t="s">
        <v>322909</v>
      </c>
    </row>
    <row r="67180" spans="1:11" x14ac:dyDescent="0.4">
      <c r="A67180">
        <v>1</v>
      </c>
      <c r="B67180" t="s">
        <v>207551</v>
      </c>
      <c r="C67180" t="s">
        <v>381297</v>
      </c>
      <c r="D67180" t="s">
        <v>381298</v>
      </c>
      <c r="E67180" t="s">
        <v>381299</v>
      </c>
      <c r="F67180" t="s">
        <v>381300</v>
      </c>
      <c r="G67180" t="s">
        <v>381301</v>
      </c>
      <c r="H67180" t="s">
        <v>126010</v>
      </c>
      <c r="I67180" s="1">
        <v>32874</v>
      </c>
      <c r="J67180" t="s">
        <v>18</v>
      </c>
      <c r="K67180" t="s">
        <v>322909</v>
      </c>
    </row>
    <row r="67181" spans="1:11" x14ac:dyDescent="0.4">
      <c r="A67181">
        <v>1</v>
      </c>
      <c r="B67181" t="s">
        <v>381302</v>
      </c>
      <c r="C67181" t="s">
        <v>381303</v>
      </c>
      <c r="D67181" t="s">
        <v>381304</v>
      </c>
      <c r="E67181" t="s">
        <v>381305</v>
      </c>
      <c r="F67181" t="s">
        <v>381306</v>
      </c>
      <c r="G67181" t="s">
        <v>381307</v>
      </c>
      <c r="H67181" t="s">
        <v>381308</v>
      </c>
      <c r="I67181" s="1">
        <v>32874</v>
      </c>
      <c r="J67181" t="s">
        <v>18</v>
      </c>
      <c r="K67181" t="s">
        <v>322909</v>
      </c>
    </row>
    <row r="67182" spans="1:11" x14ac:dyDescent="0.4">
      <c r="A67182">
        <v>1</v>
      </c>
      <c r="B67182" t="s">
        <v>381309</v>
      </c>
      <c r="C67182" t="s">
        <v>381310</v>
      </c>
      <c r="D67182" t="s">
        <v>381311</v>
      </c>
      <c r="E67182" t="s">
        <v>381312</v>
      </c>
      <c r="F67182" t="s">
        <v>381313</v>
      </c>
      <c r="G67182" t="s">
        <v>381314</v>
      </c>
      <c r="H67182" t="s">
        <v>381315</v>
      </c>
      <c r="I67182" s="1">
        <v>33451</v>
      </c>
      <c r="J67182" t="s">
        <v>18</v>
      </c>
      <c r="K67182" t="s">
        <v>322909</v>
      </c>
    </row>
    <row r="67183" spans="1:11" x14ac:dyDescent="0.4">
      <c r="A67183">
        <v>1</v>
      </c>
      <c r="B67183" t="s">
        <v>381316</v>
      </c>
      <c r="C67183" t="s">
        <v>381317</v>
      </c>
      <c r="D67183" t="s">
        <v>381318</v>
      </c>
      <c r="E67183" t="s">
        <v>381319</v>
      </c>
      <c r="F67183" t="s">
        <v>381320</v>
      </c>
      <c r="G67183" t="s">
        <v>381321</v>
      </c>
      <c r="H67183" t="s">
        <v>381322</v>
      </c>
      <c r="I67183" s="1">
        <v>33482</v>
      </c>
      <c r="J67183" t="s">
        <v>27</v>
      </c>
      <c r="K67183" t="s">
        <v>322909</v>
      </c>
    </row>
    <row r="67184" spans="1:11" x14ac:dyDescent="0.4">
      <c r="A67184">
        <v>1</v>
      </c>
      <c r="B67184" t="s">
        <v>381323</v>
      </c>
      <c r="C67184" t="s">
        <v>381324</v>
      </c>
      <c r="D67184" t="s">
        <v>381325</v>
      </c>
      <c r="E67184" t="s">
        <v>381326</v>
      </c>
      <c r="F67184" t="s">
        <v>381327</v>
      </c>
      <c r="G67184" t="s">
        <v>365058</v>
      </c>
      <c r="H67184" t="s">
        <v>365058</v>
      </c>
      <c r="I67184" s="1">
        <v>33731</v>
      </c>
      <c r="J67184" t="s">
        <v>18</v>
      </c>
      <c r="K67184" t="s">
        <v>322909</v>
      </c>
    </row>
    <row r="67185" spans="1:11" x14ac:dyDescent="0.4">
      <c r="A67185">
        <v>1</v>
      </c>
      <c r="B67185" t="s">
        <v>381328</v>
      </c>
      <c r="C67185" t="s">
        <v>381329</v>
      </c>
      <c r="D67185" t="s">
        <v>381330</v>
      </c>
      <c r="E67185" t="s">
        <v>381331</v>
      </c>
      <c r="F67185" t="s">
        <v>381332</v>
      </c>
      <c r="G67185" t="s">
        <v>381333</v>
      </c>
      <c r="H67185" t="s">
        <v>381333</v>
      </c>
      <c r="I67185" s="1">
        <v>34001</v>
      </c>
      <c r="J67185" t="s">
        <v>18</v>
      </c>
      <c r="K67185" t="s">
        <v>322909</v>
      </c>
    </row>
    <row r="67186" spans="1:11" x14ac:dyDescent="0.4">
      <c r="A67186">
        <v>1</v>
      </c>
      <c r="B67186" t="s">
        <v>381334</v>
      </c>
      <c r="C67186" t="s">
        <v>381335</v>
      </c>
      <c r="D67186" t="s">
        <v>381336</v>
      </c>
      <c r="E67186" t="s">
        <v>381337</v>
      </c>
      <c r="F67186" t="s">
        <v>381338</v>
      </c>
      <c r="G67186" t="s">
        <v>381339</v>
      </c>
      <c r="H67186" t="s">
        <v>381340</v>
      </c>
      <c r="I67186" s="1">
        <v>34090</v>
      </c>
      <c r="J67186" t="s">
        <v>18</v>
      </c>
      <c r="K67186" t="s">
        <v>322909</v>
      </c>
    </row>
    <row r="67187" spans="1:11" x14ac:dyDescent="0.4">
      <c r="A67187">
        <v>1</v>
      </c>
      <c r="B67187" t="s">
        <v>381341</v>
      </c>
      <c r="C67187" t="s">
        <v>381342</v>
      </c>
      <c r="D67187" t="s">
        <v>381288</v>
      </c>
      <c r="E67187" t="s">
        <v>381343</v>
      </c>
      <c r="F67187" t="s">
        <v>381344</v>
      </c>
      <c r="G67187" t="s">
        <v>381345</v>
      </c>
      <c r="H67187" t="s">
        <v>381346</v>
      </c>
      <c r="I67187" s="1">
        <v>34366</v>
      </c>
      <c r="J67187" t="s">
        <v>18</v>
      </c>
      <c r="K67187" t="s">
        <v>322909</v>
      </c>
    </row>
    <row r="67188" spans="1:11" x14ac:dyDescent="0.4">
      <c r="A67188">
        <v>1</v>
      </c>
      <c r="B67188" t="s">
        <v>381347</v>
      </c>
      <c r="C67188" t="s">
        <v>381348</v>
      </c>
      <c r="D67188" t="s">
        <v>381325</v>
      </c>
      <c r="E67188" t="s">
        <v>381349</v>
      </c>
      <c r="F67188" t="s">
        <v>381350</v>
      </c>
      <c r="G67188" t="s">
        <v>381351</v>
      </c>
      <c r="H67188" t="s">
        <v>381351</v>
      </c>
      <c r="I67188" s="1">
        <v>34425</v>
      </c>
      <c r="J67188" t="s">
        <v>18</v>
      </c>
      <c r="K67188" t="s">
        <v>322909</v>
      </c>
    </row>
    <row r="67189" spans="1:11" x14ac:dyDescent="0.4">
      <c r="A67189">
        <v>1</v>
      </c>
      <c r="B67189" t="s">
        <v>381352</v>
      </c>
      <c r="C67189" t="s">
        <v>381353</v>
      </c>
      <c r="D67189" t="s">
        <v>381354</v>
      </c>
      <c r="E67189" t="s">
        <v>381355</v>
      </c>
      <c r="F67189" t="s">
        <v>381356</v>
      </c>
      <c r="G67189" t="s">
        <v>381357</v>
      </c>
      <c r="H67189" t="s">
        <v>381357</v>
      </c>
      <c r="I67189" s="1">
        <v>35582</v>
      </c>
      <c r="J67189" t="s">
        <v>18</v>
      </c>
      <c r="K67189" t="s">
        <v>322909</v>
      </c>
    </row>
    <row r="67190" spans="1:11" x14ac:dyDescent="0.4">
      <c r="A67190">
        <v>1</v>
      </c>
      <c r="B67190" t="s">
        <v>381358</v>
      </c>
      <c r="C67190" t="s">
        <v>381359</v>
      </c>
      <c r="D67190" t="s">
        <v>381270</v>
      </c>
      <c r="E67190" t="s">
        <v>381360</v>
      </c>
      <c r="F67190" t="s">
        <v>381361</v>
      </c>
      <c r="G67190" t="s">
        <v>381362</v>
      </c>
      <c r="H67190" t="s">
        <v>381267</v>
      </c>
      <c r="I67190" s="1">
        <v>35582</v>
      </c>
      <c r="J67190" t="s">
        <v>18</v>
      </c>
      <c r="K67190" t="s">
        <v>322909</v>
      </c>
    </row>
    <row r="67191" spans="1:11" x14ac:dyDescent="0.4">
      <c r="A67191">
        <v>1</v>
      </c>
      <c r="B67191" t="s">
        <v>381363</v>
      </c>
      <c r="C67191" t="s">
        <v>381364</v>
      </c>
      <c r="D67191" t="s">
        <v>381311</v>
      </c>
      <c r="E67191" t="s">
        <v>381365</v>
      </c>
      <c r="F67191" t="s">
        <v>381366</v>
      </c>
      <c r="G67191" t="s">
        <v>381367</v>
      </c>
      <c r="H67191" t="s">
        <v>381368</v>
      </c>
      <c r="I67191" s="1">
        <v>36069</v>
      </c>
      <c r="J67191" t="s">
        <v>18</v>
      </c>
      <c r="K67191" t="s">
        <v>322909</v>
      </c>
    </row>
    <row r="67192" spans="1:11" x14ac:dyDescent="0.4">
      <c r="A67192">
        <v>1</v>
      </c>
      <c r="B67192" t="s">
        <v>381369</v>
      </c>
      <c r="C67192" t="s">
        <v>381370</v>
      </c>
      <c r="D67192" t="s">
        <v>381371</v>
      </c>
      <c r="E67192" t="s">
        <v>381372</v>
      </c>
      <c r="F67192" t="s">
        <v>381373</v>
      </c>
      <c r="G67192" t="s">
        <v>381374</v>
      </c>
      <c r="H67192" t="s">
        <v>381375</v>
      </c>
      <c r="I67192" s="1">
        <v>36069</v>
      </c>
      <c r="J67192" t="s">
        <v>18</v>
      </c>
      <c r="K67192" t="s">
        <v>322909</v>
      </c>
    </row>
    <row r="67193" spans="1:11" x14ac:dyDescent="0.4">
      <c r="A67193">
        <v>1</v>
      </c>
      <c r="B67193" t="s">
        <v>381376</v>
      </c>
      <c r="C67193" t="s">
        <v>4660</v>
      </c>
      <c r="D67193" t="s">
        <v>381377</v>
      </c>
      <c r="E67193" t="s">
        <v>381378</v>
      </c>
      <c r="F67193" t="s">
        <v>381379</v>
      </c>
      <c r="G67193" t="s">
        <v>47261</v>
      </c>
      <c r="H67193" t="s">
        <v>47261</v>
      </c>
      <c r="I67193" s="1">
        <v>36161</v>
      </c>
      <c r="J67193" t="s">
        <v>18</v>
      </c>
      <c r="K67193" t="s">
        <v>322909</v>
      </c>
    </row>
    <row r="67194" spans="1:11" x14ac:dyDescent="0.4">
      <c r="A67194">
        <v>1</v>
      </c>
      <c r="B67194" t="s">
        <v>381380</v>
      </c>
      <c r="C67194" t="s">
        <v>381381</v>
      </c>
      <c r="D67194" t="s">
        <v>381382</v>
      </c>
      <c r="E67194" t="s">
        <v>381383</v>
      </c>
      <c r="F67194" t="s">
        <v>381384</v>
      </c>
      <c r="G67194" t="s">
        <v>381385</v>
      </c>
      <c r="H67194" t="s">
        <v>381386</v>
      </c>
      <c r="I67194" s="1">
        <v>36220</v>
      </c>
      <c r="J67194" t="s">
        <v>18</v>
      </c>
      <c r="K67194" t="s">
        <v>322909</v>
      </c>
    </row>
    <row r="67195" spans="1:11" x14ac:dyDescent="0.4">
      <c r="A67195">
        <v>1</v>
      </c>
      <c r="B67195" t="s">
        <v>381387</v>
      </c>
      <c r="C67195" t="s">
        <v>381388</v>
      </c>
      <c r="D67195" t="s">
        <v>381325</v>
      </c>
      <c r="E67195" t="s">
        <v>381389</v>
      </c>
      <c r="F67195" t="s">
        <v>381390</v>
      </c>
      <c r="G67195" t="s">
        <v>381391</v>
      </c>
      <c r="H67195" t="s">
        <v>381392</v>
      </c>
      <c r="I67195" s="1">
        <v>36281</v>
      </c>
      <c r="J67195" t="s">
        <v>18</v>
      </c>
      <c r="K67195" t="s">
        <v>322909</v>
      </c>
    </row>
    <row r="67196" spans="1:11" x14ac:dyDescent="0.4">
      <c r="A67196">
        <v>1</v>
      </c>
      <c r="B67196" t="s">
        <v>381393</v>
      </c>
      <c r="C67196" t="s">
        <v>381394</v>
      </c>
      <c r="D67196" t="s">
        <v>381371</v>
      </c>
      <c r="E67196" t="s">
        <v>381395</v>
      </c>
      <c r="F67196" t="s">
        <v>381396</v>
      </c>
      <c r="G67196" t="s">
        <v>381397</v>
      </c>
      <c r="H67196" t="s">
        <v>381398</v>
      </c>
      <c r="I67196" s="1">
        <v>36418</v>
      </c>
      <c r="J67196" t="s">
        <v>18</v>
      </c>
      <c r="K67196" t="s">
        <v>322909</v>
      </c>
    </row>
    <row r="67197" spans="1:11" x14ac:dyDescent="0.4">
      <c r="A67197">
        <v>1</v>
      </c>
      <c r="B67197" t="s">
        <v>52129</v>
      </c>
      <c r="C67197" t="s">
        <v>381399</v>
      </c>
      <c r="D67197" t="s">
        <v>381354</v>
      </c>
      <c r="E67197" t="s">
        <v>381400</v>
      </c>
      <c r="F67197" t="s">
        <v>381401</v>
      </c>
      <c r="G67197" t="s">
        <v>381402</v>
      </c>
      <c r="H67197" t="s">
        <v>381403</v>
      </c>
      <c r="I67197" s="1">
        <v>36465</v>
      </c>
      <c r="J67197" t="s">
        <v>18</v>
      </c>
      <c r="K67197" t="s">
        <v>322909</v>
      </c>
    </row>
    <row r="67198" spans="1:11" x14ac:dyDescent="0.4">
      <c r="A67198">
        <v>1</v>
      </c>
      <c r="B67198" t="s">
        <v>381404</v>
      </c>
      <c r="C67198" t="s">
        <v>381405</v>
      </c>
      <c r="D67198" t="s">
        <v>381354</v>
      </c>
      <c r="E67198" t="s">
        <v>381406</v>
      </c>
      <c r="F67198" t="s">
        <v>381407</v>
      </c>
      <c r="G67198" t="s">
        <v>381408</v>
      </c>
      <c r="H67198" t="s">
        <v>381409</v>
      </c>
      <c r="I67198" s="1">
        <v>36557</v>
      </c>
      <c r="J67198" t="s">
        <v>18</v>
      </c>
      <c r="K67198" t="s">
        <v>322909</v>
      </c>
    </row>
    <row r="67199" spans="1:11" x14ac:dyDescent="0.4">
      <c r="A67199">
        <v>1</v>
      </c>
      <c r="B67199" t="s">
        <v>52134</v>
      </c>
      <c r="C67199" t="s">
        <v>381410</v>
      </c>
      <c r="D67199" t="s">
        <v>381288</v>
      </c>
      <c r="E67199" t="s">
        <v>381411</v>
      </c>
      <c r="F67199" t="s">
        <v>381412</v>
      </c>
      <c r="G67199" t="s">
        <v>381413</v>
      </c>
      <c r="H67199" t="s">
        <v>381414</v>
      </c>
      <c r="I67199" s="1">
        <v>36586</v>
      </c>
      <c r="J67199" t="s">
        <v>18</v>
      </c>
      <c r="K67199" t="s">
        <v>322909</v>
      </c>
    </row>
    <row r="67200" spans="1:11" x14ac:dyDescent="0.4">
      <c r="A67200">
        <v>1</v>
      </c>
      <c r="B67200" t="s">
        <v>381415</v>
      </c>
      <c r="C67200" t="s">
        <v>203494</v>
      </c>
      <c r="D67200" t="s">
        <v>381416</v>
      </c>
      <c r="E67200" t="s">
        <v>381417</v>
      </c>
      <c r="F67200" t="s">
        <v>381418</v>
      </c>
      <c r="G67200" t="s">
        <v>381419</v>
      </c>
      <c r="H67200" t="s">
        <v>381419</v>
      </c>
      <c r="I67200" s="1">
        <v>36617</v>
      </c>
      <c r="J67200" t="s">
        <v>18</v>
      </c>
      <c r="K67200" t="s">
        <v>322909</v>
      </c>
    </row>
    <row r="67201" spans="1:11" x14ac:dyDescent="0.4">
      <c r="A67201">
        <v>1</v>
      </c>
      <c r="B67201" t="s">
        <v>381420</v>
      </c>
      <c r="C67201" t="s">
        <v>381421</v>
      </c>
      <c r="D67201" t="s">
        <v>381288</v>
      </c>
      <c r="E67201" t="s">
        <v>381422</v>
      </c>
      <c r="F67201" t="s">
        <v>381423</v>
      </c>
      <c r="G67201" t="s">
        <v>381424</v>
      </c>
      <c r="H67201" t="s">
        <v>381425</v>
      </c>
      <c r="I67201" s="1">
        <v>36708</v>
      </c>
      <c r="J67201" t="s">
        <v>18</v>
      </c>
      <c r="K67201" t="s">
        <v>322909</v>
      </c>
    </row>
    <row r="67202" spans="1:11" x14ac:dyDescent="0.4">
      <c r="A67202">
        <v>1</v>
      </c>
      <c r="B67202" t="s">
        <v>203850</v>
      </c>
      <c r="C67202" t="s">
        <v>381426</v>
      </c>
      <c r="D67202" t="s">
        <v>381427</v>
      </c>
      <c r="E67202" t="s">
        <v>381428</v>
      </c>
      <c r="F67202" t="s">
        <v>381429</v>
      </c>
      <c r="G67202" t="s">
        <v>381430</v>
      </c>
      <c r="H67202" t="s">
        <v>381430</v>
      </c>
      <c r="I67202" s="1">
        <v>36921</v>
      </c>
      <c r="J67202" t="s">
        <v>18</v>
      </c>
      <c r="K67202" t="s">
        <v>322909</v>
      </c>
    </row>
    <row r="67203" spans="1:11" x14ac:dyDescent="0.4">
      <c r="A67203">
        <v>1</v>
      </c>
      <c r="B67203" t="s">
        <v>204574</v>
      </c>
      <c r="C67203" t="s">
        <v>381431</v>
      </c>
      <c r="D67203" t="s">
        <v>381276</v>
      </c>
      <c r="E67203" t="s">
        <v>381432</v>
      </c>
      <c r="F67203" t="s">
        <v>381433</v>
      </c>
      <c r="G67203" t="s">
        <v>381434</v>
      </c>
      <c r="H67203" t="s">
        <v>381434</v>
      </c>
      <c r="I67203" s="1">
        <v>36951</v>
      </c>
      <c r="J67203" t="s">
        <v>18</v>
      </c>
      <c r="K67203" t="s">
        <v>322909</v>
      </c>
    </row>
    <row r="67204" spans="1:11" x14ac:dyDescent="0.4">
      <c r="A67204">
        <v>1</v>
      </c>
      <c r="B67204" t="s">
        <v>381435</v>
      </c>
      <c r="C67204" t="s">
        <v>123910</v>
      </c>
      <c r="D67204" t="s">
        <v>381436</v>
      </c>
      <c r="E67204" t="s">
        <v>381437</v>
      </c>
      <c r="F67204" t="s">
        <v>381438</v>
      </c>
      <c r="G67204" t="s">
        <v>381439</v>
      </c>
      <c r="H67204" t="s">
        <v>381440</v>
      </c>
      <c r="I67204" s="1">
        <v>37288</v>
      </c>
      <c r="J67204" t="s">
        <v>18</v>
      </c>
      <c r="K67204" t="s">
        <v>322909</v>
      </c>
    </row>
    <row r="67205" spans="1:11" x14ac:dyDescent="0.4">
      <c r="A67205">
        <v>1</v>
      </c>
      <c r="B67205" t="s">
        <v>381441</v>
      </c>
      <c r="C67205" t="s">
        <v>381442</v>
      </c>
      <c r="D67205" t="s">
        <v>381443</v>
      </c>
      <c r="E67205" t="s">
        <v>381444</v>
      </c>
      <c r="F67205" t="s">
        <v>381445</v>
      </c>
      <c r="G67205" t="s">
        <v>381446</v>
      </c>
      <c r="H67205" t="s">
        <v>381446</v>
      </c>
      <c r="I67205" s="1">
        <v>37391</v>
      </c>
      <c r="J67205" t="s">
        <v>18</v>
      </c>
      <c r="K67205" t="s">
        <v>322909</v>
      </c>
    </row>
    <row r="67206" spans="1:11" x14ac:dyDescent="0.4">
      <c r="A67206">
        <v>1</v>
      </c>
      <c r="B67206" t="s">
        <v>381447</v>
      </c>
      <c r="C67206" t="s">
        <v>381448</v>
      </c>
      <c r="D67206" t="s">
        <v>381336</v>
      </c>
      <c r="E67206" t="s">
        <v>381449</v>
      </c>
      <c r="F67206" t="s">
        <v>381450</v>
      </c>
      <c r="G67206" t="s">
        <v>381451</v>
      </c>
      <c r="H67206" t="s">
        <v>381452</v>
      </c>
      <c r="I67206" s="1">
        <v>37500</v>
      </c>
      <c r="J67206" t="s">
        <v>18</v>
      </c>
      <c r="K67206" t="s">
        <v>322909</v>
      </c>
    </row>
    <row r="67207" spans="1:11" x14ac:dyDescent="0.4">
      <c r="A67207">
        <v>1</v>
      </c>
      <c r="B67207" t="s">
        <v>381453</v>
      </c>
      <c r="C67207" t="s">
        <v>381454</v>
      </c>
      <c r="D67207" t="s">
        <v>381263</v>
      </c>
      <c r="E67207" t="s">
        <v>381455</v>
      </c>
      <c r="F67207" t="s">
        <v>381456</v>
      </c>
      <c r="G67207" t="s">
        <v>381266</v>
      </c>
      <c r="H67207" t="s">
        <v>381457</v>
      </c>
      <c r="I67207" s="1">
        <v>37530</v>
      </c>
      <c r="J67207" t="s">
        <v>18</v>
      </c>
      <c r="K67207" t="s">
        <v>322909</v>
      </c>
    </row>
    <row r="67208" spans="1:11" x14ac:dyDescent="0.4">
      <c r="A67208">
        <v>1</v>
      </c>
      <c r="B67208" t="s">
        <v>381458</v>
      </c>
      <c r="C67208" t="s">
        <v>381459</v>
      </c>
      <c r="D67208" t="s">
        <v>381460</v>
      </c>
      <c r="E67208" t="s">
        <v>381461</v>
      </c>
      <c r="F67208" t="s">
        <v>381462</v>
      </c>
      <c r="G67208" t="s">
        <v>381463</v>
      </c>
      <c r="H67208" t="s">
        <v>381464</v>
      </c>
      <c r="I67208" s="1">
        <v>37712</v>
      </c>
      <c r="J67208" t="s">
        <v>18</v>
      </c>
      <c r="K67208" t="s">
        <v>322909</v>
      </c>
    </row>
    <row r="67209" spans="1:11" x14ac:dyDescent="0.4">
      <c r="A67209">
        <v>1</v>
      </c>
      <c r="B67209" t="s">
        <v>381465</v>
      </c>
      <c r="C67209" t="s">
        <v>381466</v>
      </c>
      <c r="D67209" t="s">
        <v>381377</v>
      </c>
      <c r="E67209" t="s">
        <v>381378</v>
      </c>
      <c r="F67209" t="s">
        <v>381467</v>
      </c>
      <c r="G67209" t="s">
        <v>381468</v>
      </c>
      <c r="H67209" t="s">
        <v>381469</v>
      </c>
      <c r="I67209" s="1">
        <v>38018</v>
      </c>
      <c r="J67209" t="s">
        <v>18</v>
      </c>
      <c r="K67209" t="s">
        <v>322909</v>
      </c>
    </row>
    <row r="67210" spans="1:11" x14ac:dyDescent="0.4">
      <c r="A67210">
        <v>1</v>
      </c>
      <c r="B67210" t="s">
        <v>381470</v>
      </c>
      <c r="C67210" t="s">
        <v>381471</v>
      </c>
      <c r="D67210" t="s">
        <v>381472</v>
      </c>
      <c r="E67210" t="s">
        <v>381473</v>
      </c>
      <c r="F67210" t="s">
        <v>381474</v>
      </c>
      <c r="G67210" t="s">
        <v>381475</v>
      </c>
      <c r="H67210" t="s">
        <v>381476</v>
      </c>
      <c r="I67210" s="1">
        <v>38047</v>
      </c>
      <c r="J67210" t="s">
        <v>27</v>
      </c>
      <c r="K67210" t="s">
        <v>322909</v>
      </c>
    </row>
    <row r="67211" spans="1:11" x14ac:dyDescent="0.4">
      <c r="A67211">
        <v>1</v>
      </c>
      <c r="B67211" t="s">
        <v>381477</v>
      </c>
      <c r="C67211" t="s">
        <v>381478</v>
      </c>
      <c r="D67211" t="s">
        <v>381479</v>
      </c>
      <c r="E67211" t="s">
        <v>381480</v>
      </c>
      <c r="F67211" t="s">
        <v>381481</v>
      </c>
      <c r="G67211" t="s">
        <v>381482</v>
      </c>
      <c r="H67211" t="s">
        <v>381483</v>
      </c>
      <c r="I67211" s="1">
        <v>38047</v>
      </c>
      <c r="J67211" t="s">
        <v>18</v>
      </c>
      <c r="K67211" t="s">
        <v>322909</v>
      </c>
    </row>
    <row r="67212" spans="1:11" x14ac:dyDescent="0.4">
      <c r="A67212">
        <v>1</v>
      </c>
      <c r="B67212" t="s">
        <v>381484</v>
      </c>
      <c r="C67212" t="s">
        <v>381485</v>
      </c>
      <c r="D67212" t="s">
        <v>381486</v>
      </c>
      <c r="E67212" t="s">
        <v>381487</v>
      </c>
      <c r="F67212" t="s">
        <v>381488</v>
      </c>
      <c r="G67212" t="s">
        <v>381489</v>
      </c>
      <c r="H67212" t="s">
        <v>381490</v>
      </c>
      <c r="I67212" s="1">
        <v>38061</v>
      </c>
      <c r="J67212" t="s">
        <v>18</v>
      </c>
      <c r="K67212" t="s">
        <v>322909</v>
      </c>
    </row>
    <row r="67213" spans="1:11" x14ac:dyDescent="0.4">
      <c r="A67213">
        <v>1</v>
      </c>
      <c r="B67213" t="s">
        <v>203915</v>
      </c>
      <c r="C67213" t="s">
        <v>381491</v>
      </c>
      <c r="D67213" t="s">
        <v>381492</v>
      </c>
      <c r="E67213" t="s">
        <v>381493</v>
      </c>
      <c r="F67213" t="s">
        <v>381494</v>
      </c>
      <c r="G67213" t="s">
        <v>381495</v>
      </c>
      <c r="H67213" t="s">
        <v>381495</v>
      </c>
      <c r="I67213" s="1">
        <v>38092</v>
      </c>
      <c r="J67213" t="s">
        <v>18</v>
      </c>
      <c r="K67213" t="s">
        <v>322909</v>
      </c>
    </row>
    <row r="67214" spans="1:11" x14ac:dyDescent="0.4">
      <c r="A67214">
        <v>1</v>
      </c>
      <c r="B67214" t="s">
        <v>52151</v>
      </c>
      <c r="C67214" t="s">
        <v>381496</v>
      </c>
      <c r="D67214" t="s">
        <v>381336</v>
      </c>
      <c r="E67214" t="s">
        <v>381497</v>
      </c>
      <c r="F67214" t="s">
        <v>381498</v>
      </c>
      <c r="G67214" t="s">
        <v>381499</v>
      </c>
      <c r="H67214" t="s">
        <v>381500</v>
      </c>
      <c r="I67214" s="1">
        <v>38261</v>
      </c>
      <c r="J67214" t="s">
        <v>18</v>
      </c>
      <c r="K67214" t="s">
        <v>322909</v>
      </c>
    </row>
    <row r="67215" spans="1:11" x14ac:dyDescent="0.4">
      <c r="A67215">
        <v>1</v>
      </c>
      <c r="B67215" t="s">
        <v>381501</v>
      </c>
      <c r="C67215" t="s">
        <v>381502</v>
      </c>
      <c r="D67215" t="s">
        <v>381288</v>
      </c>
      <c r="E67215" t="s">
        <v>381503</v>
      </c>
      <c r="F67215" t="s">
        <v>381504</v>
      </c>
      <c r="G67215" t="s">
        <v>381505</v>
      </c>
      <c r="H67215" t="s">
        <v>381506</v>
      </c>
      <c r="I67215" s="1">
        <v>38443</v>
      </c>
      <c r="J67215" t="s">
        <v>18</v>
      </c>
      <c r="K67215" t="s">
        <v>322909</v>
      </c>
    </row>
    <row r="67216" spans="1:11" x14ac:dyDescent="0.4">
      <c r="A67216">
        <v>1</v>
      </c>
      <c r="B67216" t="s">
        <v>52157</v>
      </c>
      <c r="C67216" t="s">
        <v>130346</v>
      </c>
      <c r="D67216" t="s">
        <v>381507</v>
      </c>
      <c r="E67216" t="s">
        <v>381508</v>
      </c>
      <c r="F67216" t="s">
        <v>381509</v>
      </c>
      <c r="G67216" t="s">
        <v>234957</v>
      </c>
      <c r="H67216" t="s">
        <v>234957</v>
      </c>
      <c r="I67216" s="1">
        <v>38414</v>
      </c>
      <c r="J67216" t="s">
        <v>18</v>
      </c>
      <c r="K67216" t="s">
        <v>322909</v>
      </c>
    </row>
    <row r="67217" spans="1:11" x14ac:dyDescent="0.4">
      <c r="A67217">
        <v>1</v>
      </c>
      <c r="B67217" t="s">
        <v>52164</v>
      </c>
      <c r="C67217" t="s">
        <v>381510</v>
      </c>
      <c r="D67217" t="s">
        <v>381336</v>
      </c>
      <c r="E67217" t="s">
        <v>381497</v>
      </c>
      <c r="F67217" t="s">
        <v>381511</v>
      </c>
      <c r="G67217" t="s">
        <v>381512</v>
      </c>
      <c r="H67217" t="s">
        <v>381513</v>
      </c>
      <c r="I67217" s="1">
        <v>38473</v>
      </c>
      <c r="J67217" t="s">
        <v>18</v>
      </c>
      <c r="K67217" t="s">
        <v>322909</v>
      </c>
    </row>
    <row r="67218" spans="1:11" x14ac:dyDescent="0.4">
      <c r="A67218">
        <v>1</v>
      </c>
      <c r="B67218" t="s">
        <v>52170</v>
      </c>
      <c r="C67218" t="s">
        <v>381514</v>
      </c>
      <c r="D67218" t="s">
        <v>381276</v>
      </c>
      <c r="E67218" t="s">
        <v>381515</v>
      </c>
      <c r="F67218" t="s">
        <v>381516</v>
      </c>
      <c r="G67218" t="s">
        <v>381517</v>
      </c>
      <c r="H67218" t="s">
        <v>381517</v>
      </c>
      <c r="I67218" s="1">
        <v>38473</v>
      </c>
      <c r="J67218" t="s">
        <v>18</v>
      </c>
      <c r="K67218" t="s">
        <v>322909</v>
      </c>
    </row>
    <row r="67219" spans="1:11" x14ac:dyDescent="0.4">
      <c r="A67219">
        <v>1</v>
      </c>
      <c r="B67219" t="s">
        <v>381518</v>
      </c>
      <c r="C67219" t="s">
        <v>203482</v>
      </c>
      <c r="D67219" t="s">
        <v>381519</v>
      </c>
      <c r="E67219" t="s">
        <v>381520</v>
      </c>
      <c r="F67219" t="s">
        <v>381521</v>
      </c>
      <c r="G67219" t="s">
        <v>381522</v>
      </c>
      <c r="H67219" t="s">
        <v>381522</v>
      </c>
      <c r="I67219" s="1">
        <v>38610</v>
      </c>
      <c r="J67219" t="s">
        <v>18</v>
      </c>
      <c r="K67219" t="s">
        <v>322909</v>
      </c>
    </row>
    <row r="67220" spans="1:11" x14ac:dyDescent="0.4">
      <c r="A67220">
        <v>1</v>
      </c>
      <c r="B67220" t="s">
        <v>52176</v>
      </c>
      <c r="C67220" t="s">
        <v>55006</v>
      </c>
      <c r="D67220" t="s">
        <v>381371</v>
      </c>
      <c r="E67220" t="s">
        <v>381523</v>
      </c>
      <c r="F67220" t="s">
        <v>381524</v>
      </c>
      <c r="G67220" t="s">
        <v>381525</v>
      </c>
      <c r="H67220" t="s">
        <v>381525</v>
      </c>
      <c r="I67220" s="1">
        <v>38626</v>
      </c>
      <c r="J67220" t="s">
        <v>18</v>
      </c>
      <c r="K67220" t="s">
        <v>322909</v>
      </c>
    </row>
    <row r="67221" spans="1:11" x14ac:dyDescent="0.4">
      <c r="A67221">
        <v>1</v>
      </c>
      <c r="B67221" t="s">
        <v>52182</v>
      </c>
      <c r="C67221" t="s">
        <v>381526</v>
      </c>
      <c r="D67221" t="s">
        <v>381377</v>
      </c>
      <c r="E67221" t="s">
        <v>381527</v>
      </c>
      <c r="F67221" t="s">
        <v>381528</v>
      </c>
      <c r="G67221" t="s">
        <v>381529</v>
      </c>
      <c r="H67221" t="s">
        <v>381529</v>
      </c>
      <c r="I67221" s="1">
        <v>38657</v>
      </c>
      <c r="J67221" t="s">
        <v>18</v>
      </c>
      <c r="K67221" t="s">
        <v>322909</v>
      </c>
    </row>
    <row r="67222" spans="1:11" x14ac:dyDescent="0.4">
      <c r="A67222">
        <v>1</v>
      </c>
      <c r="B67222" t="s">
        <v>381530</v>
      </c>
      <c r="C67222" t="s">
        <v>381531</v>
      </c>
      <c r="D67222" t="s">
        <v>381336</v>
      </c>
      <c r="E67222" t="s">
        <v>381532</v>
      </c>
      <c r="F67222" t="s">
        <v>381450</v>
      </c>
      <c r="G67222" t="s">
        <v>381451</v>
      </c>
      <c r="H67222" t="s">
        <v>381533</v>
      </c>
      <c r="I67222" s="1">
        <v>38718</v>
      </c>
      <c r="J67222" t="s">
        <v>18</v>
      </c>
      <c r="K67222" t="s">
        <v>322909</v>
      </c>
    </row>
    <row r="67223" spans="1:11" x14ac:dyDescent="0.4">
      <c r="A67223">
        <v>1</v>
      </c>
      <c r="B67223" t="s">
        <v>381534</v>
      </c>
      <c r="C67223" t="s">
        <v>381535</v>
      </c>
      <c r="D67223" t="s">
        <v>381536</v>
      </c>
      <c r="E67223" t="s">
        <v>381537</v>
      </c>
      <c r="F67223" t="s">
        <v>381538</v>
      </c>
      <c r="G67223" t="s">
        <v>381539</v>
      </c>
      <c r="H67223" t="s">
        <v>381540</v>
      </c>
      <c r="I67223" s="1">
        <v>38808</v>
      </c>
      <c r="J67223" t="s">
        <v>18</v>
      </c>
      <c r="K67223" t="s">
        <v>322909</v>
      </c>
    </row>
    <row r="67224" spans="1:11" x14ac:dyDescent="0.4">
      <c r="A67224">
        <v>1</v>
      </c>
      <c r="B67224" t="s">
        <v>381541</v>
      </c>
      <c r="C67224" t="s">
        <v>381542</v>
      </c>
      <c r="D67224" t="s">
        <v>381377</v>
      </c>
      <c r="E67224" t="s">
        <v>381378</v>
      </c>
      <c r="F67224" t="s">
        <v>381543</v>
      </c>
      <c r="G67224" t="s">
        <v>381544</v>
      </c>
      <c r="H67224" t="s">
        <v>381544</v>
      </c>
      <c r="I67224" s="1">
        <v>38852</v>
      </c>
      <c r="J67224" t="s">
        <v>18</v>
      </c>
      <c r="K67224" t="s">
        <v>322909</v>
      </c>
    </row>
    <row r="67225" spans="1:11" x14ac:dyDescent="0.4">
      <c r="A67225">
        <v>1</v>
      </c>
      <c r="B67225" t="s">
        <v>381545</v>
      </c>
      <c r="C67225" t="s">
        <v>381546</v>
      </c>
      <c r="D67225" t="s">
        <v>381354</v>
      </c>
      <c r="E67225" t="s">
        <v>381547</v>
      </c>
      <c r="F67225" t="s">
        <v>381548</v>
      </c>
      <c r="G67225" t="s">
        <v>381549</v>
      </c>
      <c r="H67225" t="s">
        <v>381549</v>
      </c>
      <c r="I67225" s="1">
        <v>38961</v>
      </c>
      <c r="J67225" t="s">
        <v>18</v>
      </c>
      <c r="K67225" t="s">
        <v>322909</v>
      </c>
    </row>
    <row r="67226" spans="1:11" x14ac:dyDescent="0.4">
      <c r="A67226">
        <v>1</v>
      </c>
      <c r="B67226" t="s">
        <v>381550</v>
      </c>
      <c r="C67226" t="s">
        <v>381551</v>
      </c>
      <c r="D67226" t="s">
        <v>381416</v>
      </c>
      <c r="E67226" t="s">
        <v>381552</v>
      </c>
      <c r="F67226" t="s">
        <v>381553</v>
      </c>
      <c r="G67226" t="s">
        <v>381554</v>
      </c>
      <c r="H67226" t="s">
        <v>381554</v>
      </c>
      <c r="I67226" s="1">
        <v>39248</v>
      </c>
      <c r="J67226" t="s">
        <v>18</v>
      </c>
      <c r="K67226" t="s">
        <v>322909</v>
      </c>
    </row>
    <row r="67227" spans="1:11" x14ac:dyDescent="0.4">
      <c r="A67227">
        <v>1</v>
      </c>
      <c r="B67227" t="s">
        <v>381555</v>
      </c>
      <c r="C67227" t="s">
        <v>381556</v>
      </c>
      <c r="D67227" t="s">
        <v>381486</v>
      </c>
      <c r="E67227" t="s">
        <v>381557</v>
      </c>
      <c r="F67227" t="s">
        <v>381558</v>
      </c>
      <c r="G67227" t="s">
        <v>381559</v>
      </c>
      <c r="H67227" t="s">
        <v>381560</v>
      </c>
      <c r="I67227" s="1">
        <v>39600</v>
      </c>
      <c r="J67227" t="s">
        <v>18</v>
      </c>
      <c r="K67227" t="s">
        <v>322909</v>
      </c>
    </row>
    <row r="67228" spans="1:11" x14ac:dyDescent="0.4">
      <c r="A67228">
        <v>1</v>
      </c>
      <c r="B67228" t="s">
        <v>381561</v>
      </c>
      <c r="C67228" t="s">
        <v>381562</v>
      </c>
      <c r="D67228" t="s">
        <v>381371</v>
      </c>
      <c r="E67228" t="s">
        <v>381563</v>
      </c>
      <c r="F67228" t="s">
        <v>381564</v>
      </c>
      <c r="G67228" t="s">
        <v>381565</v>
      </c>
      <c r="H67228" t="s">
        <v>381566</v>
      </c>
      <c r="I67228" s="1">
        <v>39600</v>
      </c>
      <c r="J67228" t="s">
        <v>18</v>
      </c>
      <c r="K67228" t="s">
        <v>322909</v>
      </c>
    </row>
    <row r="67229" spans="1:11" x14ac:dyDescent="0.4">
      <c r="A67229">
        <v>1</v>
      </c>
      <c r="B67229" t="s">
        <v>381567</v>
      </c>
      <c r="C67229" t="s">
        <v>381568</v>
      </c>
      <c r="D67229" t="s">
        <v>381569</v>
      </c>
      <c r="E67229" t="s">
        <v>381570</v>
      </c>
      <c r="F67229" t="s">
        <v>381571</v>
      </c>
      <c r="G67229" t="s">
        <v>373824</v>
      </c>
      <c r="H67229" t="s">
        <v>381572</v>
      </c>
      <c r="I67229" s="1">
        <v>39706</v>
      </c>
      <c r="J67229" t="s">
        <v>18</v>
      </c>
      <c r="K67229" t="s">
        <v>322909</v>
      </c>
    </row>
    <row r="67230" spans="1:11" x14ac:dyDescent="0.4">
      <c r="A67230">
        <v>1</v>
      </c>
      <c r="B67230" t="s">
        <v>381573</v>
      </c>
      <c r="C67230" t="s">
        <v>381574</v>
      </c>
      <c r="D67230" t="s">
        <v>381311</v>
      </c>
      <c r="E67230" t="s">
        <v>381575</v>
      </c>
      <c r="F67230" t="s">
        <v>381576</v>
      </c>
      <c r="G67230" t="s">
        <v>381577</v>
      </c>
      <c r="H67230" t="s">
        <v>381578</v>
      </c>
      <c r="I67230" s="1">
        <v>40179</v>
      </c>
      <c r="J67230" t="s">
        <v>18</v>
      </c>
      <c r="K67230" t="s">
        <v>322909</v>
      </c>
    </row>
    <row r="67231" spans="1:11" x14ac:dyDescent="0.4">
      <c r="A67231">
        <v>1</v>
      </c>
      <c r="B67231" t="s">
        <v>381579</v>
      </c>
      <c r="C67231" t="s">
        <v>381580</v>
      </c>
      <c r="D67231" t="s">
        <v>381581</v>
      </c>
      <c r="E67231" t="s">
        <v>381582</v>
      </c>
      <c r="F67231" t="s">
        <v>381583</v>
      </c>
      <c r="G67231" t="s">
        <v>381584</v>
      </c>
      <c r="H67231" t="s">
        <v>381584</v>
      </c>
      <c r="I67231" s="1">
        <v>40299</v>
      </c>
      <c r="J67231" t="s">
        <v>18</v>
      </c>
      <c r="K67231" t="s">
        <v>322909</v>
      </c>
    </row>
    <row r="67232" spans="1:11" x14ac:dyDescent="0.4">
      <c r="A67232">
        <v>1</v>
      </c>
      <c r="B67232" t="s">
        <v>381585</v>
      </c>
      <c r="C67232" t="s">
        <v>381586</v>
      </c>
      <c r="D67232" t="s">
        <v>381288</v>
      </c>
      <c r="E67232" t="s">
        <v>381587</v>
      </c>
      <c r="F67232" t="s">
        <v>381588</v>
      </c>
      <c r="G67232" t="s">
        <v>381589</v>
      </c>
      <c r="H67232" t="s">
        <v>381590</v>
      </c>
      <c r="I67232" s="1">
        <v>40330</v>
      </c>
      <c r="J67232" t="s">
        <v>18</v>
      </c>
      <c r="K67232" t="s">
        <v>322909</v>
      </c>
    </row>
    <row r="67233" spans="1:11" x14ac:dyDescent="0.4">
      <c r="A67233">
        <v>1</v>
      </c>
      <c r="B67233" t="s">
        <v>381591</v>
      </c>
      <c r="C67233" t="s">
        <v>381592</v>
      </c>
      <c r="D67233" t="s">
        <v>381593</v>
      </c>
      <c r="E67233" t="s">
        <v>381594</v>
      </c>
      <c r="F67233" t="s">
        <v>381595</v>
      </c>
      <c r="G67233" t="s">
        <v>381596</v>
      </c>
      <c r="H67233" t="s">
        <v>381597</v>
      </c>
      <c r="I67233" s="1">
        <v>40391</v>
      </c>
      <c r="J67233" t="s">
        <v>18</v>
      </c>
      <c r="K67233" t="s">
        <v>322909</v>
      </c>
    </row>
    <row r="67234" spans="1:11" x14ac:dyDescent="0.4">
      <c r="A67234">
        <v>1</v>
      </c>
      <c r="B67234" t="s">
        <v>381598</v>
      </c>
      <c r="C67234" t="s">
        <v>381599</v>
      </c>
      <c r="D67234" t="s">
        <v>381336</v>
      </c>
      <c r="E67234" t="s">
        <v>381600</v>
      </c>
      <c r="F67234" t="s">
        <v>381601</v>
      </c>
      <c r="G67234" t="s">
        <v>381602</v>
      </c>
      <c r="H67234" t="s">
        <v>381603</v>
      </c>
      <c r="I67234" s="1">
        <v>40575</v>
      </c>
      <c r="J67234" t="s">
        <v>18</v>
      </c>
      <c r="K67234" t="s">
        <v>322909</v>
      </c>
    </row>
    <row r="67235" spans="1:11" x14ac:dyDescent="0.4">
      <c r="A67235">
        <v>1</v>
      </c>
      <c r="B67235" t="s">
        <v>381604</v>
      </c>
      <c r="C67235" t="s">
        <v>190825</v>
      </c>
      <c r="D67235" t="s">
        <v>381336</v>
      </c>
      <c r="E67235" t="s">
        <v>381605</v>
      </c>
      <c r="F67235" t="s">
        <v>381606</v>
      </c>
      <c r="G67235" t="s">
        <v>381607</v>
      </c>
      <c r="H67235" t="s">
        <v>381607</v>
      </c>
      <c r="I67235" s="1">
        <v>40575</v>
      </c>
      <c r="J67235" t="s">
        <v>18</v>
      </c>
      <c r="K67235" t="s">
        <v>322909</v>
      </c>
    </row>
    <row r="67236" spans="1:11" x14ac:dyDescent="0.4">
      <c r="A67236">
        <v>1</v>
      </c>
      <c r="B67236" t="s">
        <v>381608</v>
      </c>
      <c r="C67236" t="s">
        <v>381609</v>
      </c>
      <c r="D67236" t="s">
        <v>381610</v>
      </c>
      <c r="E67236" t="s">
        <v>381611</v>
      </c>
      <c r="F67236" t="s">
        <v>381612</v>
      </c>
      <c r="G67236" t="s">
        <v>381613</v>
      </c>
      <c r="H67236" t="s">
        <v>32169</v>
      </c>
      <c r="I67236" s="1">
        <v>40817</v>
      </c>
      <c r="J67236" t="s">
        <v>18</v>
      </c>
      <c r="K67236" t="s">
        <v>322909</v>
      </c>
    </row>
    <row r="67237" spans="1:11" x14ac:dyDescent="0.4">
      <c r="A67237">
        <v>1</v>
      </c>
      <c r="B67237" t="s">
        <v>381614</v>
      </c>
      <c r="C67237" t="s">
        <v>381615</v>
      </c>
      <c r="D67237" t="s">
        <v>381371</v>
      </c>
      <c r="E67237" t="s">
        <v>381616</v>
      </c>
      <c r="F67237" t="s">
        <v>381617</v>
      </c>
      <c r="G67237" t="s">
        <v>381618</v>
      </c>
      <c r="H67237" t="s">
        <v>381619</v>
      </c>
      <c r="I67237" s="1">
        <v>41214</v>
      </c>
      <c r="J67237" t="s">
        <v>18</v>
      </c>
      <c r="K67237" t="s">
        <v>322909</v>
      </c>
    </row>
    <row r="67238" spans="1:11" x14ac:dyDescent="0.4">
      <c r="A67238">
        <v>1</v>
      </c>
      <c r="B67238" t="s">
        <v>381620</v>
      </c>
      <c r="C67238" t="s">
        <v>381621</v>
      </c>
      <c r="D67238" t="s">
        <v>381486</v>
      </c>
      <c r="E67238" t="s">
        <v>381622</v>
      </c>
      <c r="F67238" t="s">
        <v>381623</v>
      </c>
      <c r="G67238" t="s">
        <v>381624</v>
      </c>
      <c r="H67238" t="s">
        <v>381625</v>
      </c>
      <c r="I67238" s="1">
        <v>41760</v>
      </c>
      <c r="J67238" t="s">
        <v>18</v>
      </c>
      <c r="K67238" t="s">
        <v>322909</v>
      </c>
    </row>
    <row r="67239" spans="1:11" x14ac:dyDescent="0.4">
      <c r="A67239">
        <v>1</v>
      </c>
      <c r="B67239" t="s">
        <v>381626</v>
      </c>
      <c r="C67239" t="s">
        <v>381627</v>
      </c>
      <c r="D67239" t="s">
        <v>381330</v>
      </c>
      <c r="E67239" t="s">
        <v>381628</v>
      </c>
      <c r="F67239" t="s">
        <v>381629</v>
      </c>
      <c r="G67239" t="s">
        <v>381630</v>
      </c>
      <c r="H67239" t="s">
        <v>381630</v>
      </c>
      <c r="I67239" s="1">
        <v>41821</v>
      </c>
      <c r="J67239" t="s">
        <v>18</v>
      </c>
      <c r="K67239" t="s">
        <v>322909</v>
      </c>
    </row>
    <row r="67240" spans="1:11" x14ac:dyDescent="0.4">
      <c r="A67240">
        <v>1</v>
      </c>
      <c r="B67240" t="s">
        <v>381631</v>
      </c>
      <c r="C67240" t="s">
        <v>381632</v>
      </c>
      <c r="D67240" t="s">
        <v>381336</v>
      </c>
      <c r="E67240" t="s">
        <v>381633</v>
      </c>
      <c r="F67240" t="s">
        <v>381634</v>
      </c>
      <c r="G67240" t="s">
        <v>381635</v>
      </c>
      <c r="H67240" t="s">
        <v>381636</v>
      </c>
      <c r="I67240" s="1">
        <v>42036</v>
      </c>
      <c r="J67240" t="s">
        <v>18</v>
      </c>
      <c r="K67240" t="s">
        <v>322909</v>
      </c>
    </row>
    <row r="67241" spans="1:11" x14ac:dyDescent="0.4">
      <c r="A67241">
        <v>1</v>
      </c>
      <c r="B67241" t="s">
        <v>381637</v>
      </c>
      <c r="C67241" t="s">
        <v>381638</v>
      </c>
      <c r="D67241" t="s">
        <v>381569</v>
      </c>
      <c r="E67241" t="s">
        <v>381639</v>
      </c>
      <c r="F67241" t="s">
        <v>381640</v>
      </c>
      <c r="G67241" t="s">
        <v>381641</v>
      </c>
      <c r="H67241" t="s">
        <v>381641</v>
      </c>
      <c r="I67241" s="1">
        <v>42186</v>
      </c>
      <c r="J67241" t="s">
        <v>18</v>
      </c>
      <c r="K67241" t="s">
        <v>322909</v>
      </c>
    </row>
    <row r="67242" spans="1:11" x14ac:dyDescent="0.4">
      <c r="A67242">
        <v>1</v>
      </c>
      <c r="B67242" t="s">
        <v>381642</v>
      </c>
      <c r="C67242" t="s">
        <v>381643</v>
      </c>
      <c r="D67242" t="s">
        <v>381377</v>
      </c>
      <c r="E67242" t="s">
        <v>381644</v>
      </c>
      <c r="F67242" t="s">
        <v>381645</v>
      </c>
      <c r="G67242" t="s">
        <v>381646</v>
      </c>
      <c r="H67242" t="s">
        <v>381646</v>
      </c>
      <c r="I67242" s="1">
        <v>42278</v>
      </c>
      <c r="J67242" t="s">
        <v>18</v>
      </c>
      <c r="K67242" t="s">
        <v>322909</v>
      </c>
    </row>
    <row r="67243" spans="1:11" x14ac:dyDescent="0.4">
      <c r="A67243">
        <v>1</v>
      </c>
      <c r="B67243" t="s">
        <v>381647</v>
      </c>
      <c r="C67243" t="s">
        <v>381648</v>
      </c>
      <c r="D67243" t="s">
        <v>381649</v>
      </c>
      <c r="E67243" t="s">
        <v>381650</v>
      </c>
      <c r="F67243" t="s">
        <v>381651</v>
      </c>
      <c r="G67243" t="s">
        <v>381652</v>
      </c>
      <c r="H67243" t="s">
        <v>47560</v>
      </c>
      <c r="I67243" s="1">
        <v>42370</v>
      </c>
      <c r="J67243" t="s">
        <v>18</v>
      </c>
      <c r="K67243" t="s">
        <v>322909</v>
      </c>
    </row>
    <row r="67244" spans="1:11" x14ac:dyDescent="0.4">
      <c r="A67244">
        <v>1</v>
      </c>
      <c r="B67244" t="s">
        <v>381653</v>
      </c>
      <c r="C67244" t="s">
        <v>381654</v>
      </c>
      <c r="D67244" t="s">
        <v>381270</v>
      </c>
      <c r="E67244" t="s">
        <v>381655</v>
      </c>
      <c r="F67244" t="s">
        <v>381656</v>
      </c>
      <c r="G67244" t="s">
        <v>381657</v>
      </c>
      <c r="H67244" t="s">
        <v>381657</v>
      </c>
      <c r="I67244" s="1">
        <v>42361</v>
      </c>
      <c r="J67244" t="s">
        <v>18</v>
      </c>
      <c r="K67244" t="s">
        <v>322909</v>
      </c>
    </row>
    <row r="67245" spans="1:11" x14ac:dyDescent="0.4">
      <c r="A67245">
        <v>1</v>
      </c>
      <c r="B67245" t="s">
        <v>381658</v>
      </c>
      <c r="C67245" t="s">
        <v>381659</v>
      </c>
      <c r="D67245" t="s">
        <v>381649</v>
      </c>
      <c r="E67245" t="s">
        <v>381660</v>
      </c>
      <c r="F67245" t="s">
        <v>381661</v>
      </c>
      <c r="G67245" t="s">
        <v>381662</v>
      </c>
      <c r="H67245" t="s">
        <v>381662</v>
      </c>
      <c r="I67245" s="1">
        <v>42461</v>
      </c>
      <c r="J67245" t="s">
        <v>18</v>
      </c>
      <c r="K67245" t="s">
        <v>322909</v>
      </c>
    </row>
    <row r="67246" spans="1:11" x14ac:dyDescent="0.4">
      <c r="A67246">
        <v>1</v>
      </c>
      <c r="B67246" t="s">
        <v>381663</v>
      </c>
      <c r="C67246" t="s">
        <v>381664</v>
      </c>
      <c r="D67246" t="s">
        <v>381371</v>
      </c>
      <c r="E67246" t="s">
        <v>381665</v>
      </c>
      <c r="F67246" t="s">
        <v>381666</v>
      </c>
      <c r="G67246" t="s">
        <v>381667</v>
      </c>
      <c r="H67246" t="s">
        <v>381668</v>
      </c>
      <c r="I67246" s="1">
        <v>42461</v>
      </c>
      <c r="J67246" t="s">
        <v>18</v>
      </c>
      <c r="K67246" t="s">
        <v>322909</v>
      </c>
    </row>
    <row r="67247" spans="1:11" x14ac:dyDescent="0.4">
      <c r="A67247">
        <v>1</v>
      </c>
      <c r="B67247" t="s">
        <v>381669</v>
      </c>
      <c r="C67247" t="s">
        <v>381670</v>
      </c>
      <c r="D67247" t="s">
        <v>381671</v>
      </c>
      <c r="E67247" t="s">
        <v>381672</v>
      </c>
      <c r="F67247" t="s">
        <v>381673</v>
      </c>
      <c r="G67247" t="s">
        <v>381674</v>
      </c>
      <c r="H67247" t="s">
        <v>381674</v>
      </c>
      <c r="I67247" s="1">
        <v>42461</v>
      </c>
      <c r="J67247" t="s">
        <v>18</v>
      </c>
      <c r="K67247" t="s">
        <v>322909</v>
      </c>
    </row>
    <row r="67248" spans="1:11" x14ac:dyDescent="0.4">
      <c r="A67248">
        <v>1</v>
      </c>
      <c r="B67248" t="s">
        <v>381675</v>
      </c>
      <c r="C67248" t="s">
        <v>381676</v>
      </c>
      <c r="D67248" t="s">
        <v>381416</v>
      </c>
      <c r="E67248" t="s">
        <v>381677</v>
      </c>
      <c r="F67248" t="s">
        <v>381678</v>
      </c>
      <c r="G67248" t="s">
        <v>381679</v>
      </c>
      <c r="H67248" t="s">
        <v>381679</v>
      </c>
      <c r="I67248" s="1">
        <v>42461</v>
      </c>
      <c r="J67248" t="s">
        <v>18</v>
      </c>
      <c r="K67248" t="s">
        <v>322909</v>
      </c>
    </row>
    <row r="67249" spans="1:11" x14ac:dyDescent="0.4">
      <c r="A67249">
        <v>1</v>
      </c>
      <c r="B67249" t="s">
        <v>381680</v>
      </c>
      <c r="C67249" t="s">
        <v>381681</v>
      </c>
      <c r="D67249" t="s">
        <v>381416</v>
      </c>
      <c r="E67249" t="s">
        <v>381682</v>
      </c>
      <c r="F67249" t="s">
        <v>381683</v>
      </c>
      <c r="G67249" t="s">
        <v>381684</v>
      </c>
      <c r="H67249" t="s">
        <v>381685</v>
      </c>
      <c r="I67249" s="1">
        <v>42522</v>
      </c>
      <c r="J67249" t="s">
        <v>18</v>
      </c>
      <c r="K67249" t="s">
        <v>322909</v>
      </c>
    </row>
    <row r="67250" spans="1:11" x14ac:dyDescent="0.4">
      <c r="A67250">
        <v>1</v>
      </c>
      <c r="B67250" t="s">
        <v>381686</v>
      </c>
      <c r="C67250" t="s">
        <v>381687</v>
      </c>
      <c r="D67250" t="s">
        <v>381336</v>
      </c>
      <c r="E67250" t="s">
        <v>381688</v>
      </c>
      <c r="F67250" t="s">
        <v>381689</v>
      </c>
      <c r="G67250" t="s">
        <v>381690</v>
      </c>
      <c r="H67250" t="s">
        <v>381691</v>
      </c>
      <c r="I67250" s="1">
        <v>42675</v>
      </c>
      <c r="J67250" t="s">
        <v>18</v>
      </c>
      <c r="K67250" t="s">
        <v>322909</v>
      </c>
    </row>
    <row r="67251" spans="1:11" x14ac:dyDescent="0.4">
      <c r="A67251">
        <v>1</v>
      </c>
      <c r="B67251" t="s">
        <v>381692</v>
      </c>
      <c r="C67251" t="s">
        <v>381693</v>
      </c>
      <c r="D67251" t="s">
        <v>381694</v>
      </c>
      <c r="E67251" t="s">
        <v>381695</v>
      </c>
      <c r="F67251" t="s">
        <v>381696</v>
      </c>
      <c r="G67251" t="s">
        <v>381697</v>
      </c>
      <c r="H67251" t="s">
        <v>381698</v>
      </c>
      <c r="I67251" s="1">
        <v>42675</v>
      </c>
      <c r="J67251" t="s">
        <v>18</v>
      </c>
      <c r="K67251" t="s">
        <v>322909</v>
      </c>
    </row>
    <row r="67252" spans="1:11" x14ac:dyDescent="0.4">
      <c r="A67252">
        <v>1</v>
      </c>
      <c r="B67252" t="s">
        <v>381699</v>
      </c>
      <c r="C67252" t="s">
        <v>381700</v>
      </c>
      <c r="D67252" t="s">
        <v>381701</v>
      </c>
      <c r="E67252" t="s">
        <v>381702</v>
      </c>
      <c r="F67252" t="s">
        <v>381703</v>
      </c>
      <c r="G67252" t="s">
        <v>381704</v>
      </c>
      <c r="H67252" t="s">
        <v>381704</v>
      </c>
      <c r="I67252" s="1">
        <v>42856</v>
      </c>
      <c r="J67252" t="s">
        <v>18</v>
      </c>
      <c r="K67252" t="s">
        <v>322909</v>
      </c>
    </row>
    <row r="67253" spans="1:11" x14ac:dyDescent="0.4">
      <c r="A67253">
        <v>1</v>
      </c>
      <c r="B67253" t="s">
        <v>381705</v>
      </c>
      <c r="C67253" t="s">
        <v>381706</v>
      </c>
      <c r="D67253" t="s">
        <v>381671</v>
      </c>
      <c r="E67253" t="s">
        <v>381707</v>
      </c>
      <c r="F67253" t="s">
        <v>381708</v>
      </c>
      <c r="G67253" t="s">
        <v>381709</v>
      </c>
      <c r="H67253" t="s">
        <v>381709</v>
      </c>
      <c r="I67253" s="1">
        <v>42917</v>
      </c>
      <c r="J67253" t="s">
        <v>18</v>
      </c>
      <c r="K67253" t="s">
        <v>322909</v>
      </c>
    </row>
    <row r="67254" spans="1:11" x14ac:dyDescent="0.4">
      <c r="A67254">
        <v>1</v>
      </c>
      <c r="B67254" t="s">
        <v>381710</v>
      </c>
      <c r="C67254" t="s">
        <v>381711</v>
      </c>
      <c r="D67254" t="s">
        <v>381701</v>
      </c>
      <c r="E67254" t="s">
        <v>381712</v>
      </c>
      <c r="F67254" t="s">
        <v>381713</v>
      </c>
      <c r="G67254" t="s">
        <v>381714</v>
      </c>
      <c r="H67254" t="s">
        <v>381714</v>
      </c>
      <c r="I67254" s="1">
        <v>43040</v>
      </c>
      <c r="J67254" t="s">
        <v>18</v>
      </c>
      <c r="K67254" t="s">
        <v>322909</v>
      </c>
    </row>
    <row r="67255" spans="1:11" x14ac:dyDescent="0.4">
      <c r="A67255">
        <v>1</v>
      </c>
      <c r="B67255" t="s">
        <v>381715</v>
      </c>
      <c r="C67255" t="s">
        <v>381716</v>
      </c>
      <c r="D67255" t="s">
        <v>381325</v>
      </c>
      <c r="E67255" t="s">
        <v>381717</v>
      </c>
      <c r="F67255" t="s">
        <v>381718</v>
      </c>
      <c r="G67255" t="s">
        <v>381719</v>
      </c>
      <c r="H67255" t="s">
        <v>381719</v>
      </c>
      <c r="I67255" s="1">
        <v>43132</v>
      </c>
      <c r="J67255" t="s">
        <v>18</v>
      </c>
      <c r="K67255" t="s">
        <v>322909</v>
      </c>
    </row>
    <row r="67256" spans="1:11" x14ac:dyDescent="0.4">
      <c r="A67256">
        <v>1</v>
      </c>
      <c r="B67256" t="s">
        <v>381720</v>
      </c>
      <c r="C67256" t="s">
        <v>381721</v>
      </c>
      <c r="D67256" t="s">
        <v>381569</v>
      </c>
      <c r="E67256" t="s">
        <v>381722</v>
      </c>
      <c r="F67256" t="s">
        <v>381723</v>
      </c>
      <c r="G67256" t="s">
        <v>381724</v>
      </c>
      <c r="H67256" t="s">
        <v>381725</v>
      </c>
      <c r="I67256" s="1">
        <v>43132</v>
      </c>
      <c r="J67256" t="s">
        <v>27</v>
      </c>
      <c r="K67256" t="s">
        <v>322909</v>
      </c>
    </row>
    <row r="67257" spans="1:11" x14ac:dyDescent="0.4">
      <c r="A67257">
        <v>1</v>
      </c>
      <c r="B67257" t="s">
        <v>381726</v>
      </c>
      <c r="C67257" t="s">
        <v>371568</v>
      </c>
      <c r="D67257" t="s">
        <v>381649</v>
      </c>
      <c r="E67257" t="s">
        <v>381727</v>
      </c>
      <c r="F67257" t="s">
        <v>381728</v>
      </c>
      <c r="G67257" t="s">
        <v>381729</v>
      </c>
      <c r="H67257" t="s">
        <v>381729</v>
      </c>
      <c r="I67257" s="1">
        <v>43221</v>
      </c>
      <c r="J67257" t="s">
        <v>18</v>
      </c>
      <c r="K67257" t="s">
        <v>322909</v>
      </c>
    </row>
    <row r="67258" spans="1:11" x14ac:dyDescent="0.4">
      <c r="A67258">
        <v>1</v>
      </c>
      <c r="B67258" t="s">
        <v>381730</v>
      </c>
      <c r="C67258" t="s">
        <v>381731</v>
      </c>
      <c r="D67258" t="s">
        <v>381701</v>
      </c>
      <c r="E67258" t="s">
        <v>381732</v>
      </c>
      <c r="F67258" t="s">
        <v>381733</v>
      </c>
      <c r="G67258" t="s">
        <v>381734</v>
      </c>
      <c r="H67258" t="s">
        <v>381735</v>
      </c>
      <c r="I67258" s="1">
        <v>43405</v>
      </c>
      <c r="J67258" t="s">
        <v>18</v>
      </c>
      <c r="K67258" t="s">
        <v>322909</v>
      </c>
    </row>
    <row r="67259" spans="1:11" x14ac:dyDescent="0.4">
      <c r="A67259">
        <v>1</v>
      </c>
      <c r="B67259" t="s">
        <v>381736</v>
      </c>
      <c r="C67259" t="s">
        <v>381737</v>
      </c>
      <c r="D67259" t="s">
        <v>381371</v>
      </c>
      <c r="E67259" t="s">
        <v>381738</v>
      </c>
      <c r="F67259" t="s">
        <v>381739</v>
      </c>
      <c r="G67259" t="s">
        <v>381740</v>
      </c>
      <c r="H67259" t="s">
        <v>381741</v>
      </c>
      <c r="I67259" s="1">
        <v>43525</v>
      </c>
      <c r="J67259" t="s">
        <v>18</v>
      </c>
      <c r="K67259" t="s">
        <v>322909</v>
      </c>
    </row>
    <row r="67260" spans="1:11" x14ac:dyDescent="0.4">
      <c r="A67260">
        <v>1</v>
      </c>
      <c r="B67260" t="s">
        <v>381742</v>
      </c>
      <c r="C67260" t="s">
        <v>381743</v>
      </c>
      <c r="D67260" t="s">
        <v>381336</v>
      </c>
      <c r="E67260" t="s">
        <v>381744</v>
      </c>
      <c r="F67260" t="s">
        <v>381745</v>
      </c>
      <c r="G67260" t="s">
        <v>345806</v>
      </c>
      <c r="H67260" t="s">
        <v>345806</v>
      </c>
      <c r="I67260" s="1">
        <v>43556</v>
      </c>
      <c r="J67260" t="s">
        <v>18</v>
      </c>
      <c r="K67260" t="s">
        <v>322909</v>
      </c>
    </row>
    <row r="67261" spans="1:11" x14ac:dyDescent="0.4">
      <c r="A67261">
        <v>1</v>
      </c>
      <c r="B67261" t="s">
        <v>381746</v>
      </c>
      <c r="C67261" t="s">
        <v>381747</v>
      </c>
      <c r="D67261" t="s">
        <v>381288</v>
      </c>
      <c r="E67261" t="s">
        <v>381748</v>
      </c>
      <c r="F67261" t="s">
        <v>381749</v>
      </c>
      <c r="G67261" t="s">
        <v>381750</v>
      </c>
      <c r="H67261" t="s">
        <v>381457</v>
      </c>
      <c r="I67261" s="1">
        <v>43800</v>
      </c>
      <c r="J67261" t="s">
        <v>18</v>
      </c>
      <c r="K67261" t="s">
        <v>322909</v>
      </c>
    </row>
    <row r="67262" spans="1:11" x14ac:dyDescent="0.4">
      <c r="A67262">
        <v>1</v>
      </c>
      <c r="B67262" t="s">
        <v>381751</v>
      </c>
      <c r="C67262" t="s">
        <v>381752</v>
      </c>
      <c r="D67262" t="s">
        <v>381701</v>
      </c>
      <c r="E67262" t="s">
        <v>381753</v>
      </c>
      <c r="F67262" t="s">
        <v>381754</v>
      </c>
      <c r="G67262" t="s">
        <v>381755</v>
      </c>
      <c r="H67262" t="s">
        <v>381756</v>
      </c>
      <c r="I67262" s="1">
        <v>43952</v>
      </c>
      <c r="J67262" t="s">
        <v>18</v>
      </c>
      <c r="K67262" t="s">
        <v>322909</v>
      </c>
    </row>
    <row r="67263" spans="1:11" x14ac:dyDescent="0.4">
      <c r="A67263">
        <v>1</v>
      </c>
      <c r="B67263" t="s">
        <v>381757</v>
      </c>
      <c r="C67263" t="s">
        <v>381758</v>
      </c>
      <c r="D67263" t="s">
        <v>381701</v>
      </c>
      <c r="E67263" t="s">
        <v>381759</v>
      </c>
      <c r="F67263" t="s">
        <v>381760</v>
      </c>
      <c r="G67263" t="s">
        <v>381761</v>
      </c>
      <c r="H67263" t="s">
        <v>381762</v>
      </c>
      <c r="I67263" s="1">
        <v>43952</v>
      </c>
      <c r="J67263" t="s">
        <v>18</v>
      </c>
      <c r="K67263" t="s">
        <v>322909</v>
      </c>
    </row>
    <row r="67264" spans="1:11" x14ac:dyDescent="0.4">
      <c r="A67264">
        <v>1</v>
      </c>
      <c r="B67264" t="s">
        <v>381763</v>
      </c>
      <c r="C67264" t="s">
        <v>381764</v>
      </c>
      <c r="D67264" t="s">
        <v>381325</v>
      </c>
      <c r="E67264" t="s">
        <v>381765</v>
      </c>
      <c r="F67264" t="s">
        <v>381766</v>
      </c>
      <c r="G67264" t="s">
        <v>161912</v>
      </c>
      <c r="H67264" t="s">
        <v>161912</v>
      </c>
      <c r="I67264" s="1">
        <v>44197</v>
      </c>
      <c r="J67264" t="s">
        <v>18</v>
      </c>
      <c r="K67264" t="s">
        <v>322909</v>
      </c>
    </row>
    <row r="67265" spans="1:11" x14ac:dyDescent="0.4">
      <c r="A67265">
        <v>1</v>
      </c>
      <c r="B67265" t="s">
        <v>381767</v>
      </c>
      <c r="C67265" t="s">
        <v>381768</v>
      </c>
      <c r="D67265" t="s">
        <v>381694</v>
      </c>
      <c r="E67265" t="s">
        <v>381769</v>
      </c>
      <c r="F67265" t="s">
        <v>381770</v>
      </c>
      <c r="G67265" t="s">
        <v>381771</v>
      </c>
      <c r="H67265" t="s">
        <v>381771</v>
      </c>
      <c r="I67265" s="1">
        <v>44440</v>
      </c>
      <c r="J67265" t="s">
        <v>18</v>
      </c>
      <c r="K67265" t="s">
        <v>322909</v>
      </c>
    </row>
    <row r="67266" spans="1:11" x14ac:dyDescent="0.4">
      <c r="A67266">
        <v>1</v>
      </c>
      <c r="B67266" t="s">
        <v>381772</v>
      </c>
      <c r="C67266" t="s">
        <v>381773</v>
      </c>
      <c r="D67266" t="s">
        <v>381354</v>
      </c>
      <c r="E67266" t="s">
        <v>381774</v>
      </c>
      <c r="F67266" t="s">
        <v>381775</v>
      </c>
      <c r="G67266" t="s">
        <v>381776</v>
      </c>
      <c r="H67266" t="s">
        <v>381776</v>
      </c>
      <c r="I67266" s="1">
        <v>44470</v>
      </c>
      <c r="J67266" t="s">
        <v>18</v>
      </c>
      <c r="K67266" t="s">
        <v>322909</v>
      </c>
    </row>
    <row r="67267" spans="1:11" x14ac:dyDescent="0.4">
      <c r="A67267">
        <v>1</v>
      </c>
      <c r="B67267" t="s">
        <v>381777</v>
      </c>
      <c r="C67267" t="s">
        <v>381778</v>
      </c>
      <c r="D67267" t="s">
        <v>381671</v>
      </c>
      <c r="E67267" t="s">
        <v>381779</v>
      </c>
      <c r="F67267" t="s">
        <v>381780</v>
      </c>
      <c r="G67267" t="s">
        <v>381781</v>
      </c>
      <c r="H67267" t="s">
        <v>381782</v>
      </c>
      <c r="I67267" s="1">
        <v>44531</v>
      </c>
      <c r="J67267" t="s">
        <v>18</v>
      </c>
      <c r="K67267" t="s">
        <v>322909</v>
      </c>
    </row>
    <row r="67268" spans="1:11" x14ac:dyDescent="0.4">
      <c r="A67268">
        <v>1</v>
      </c>
      <c r="B67268" t="s">
        <v>381783</v>
      </c>
      <c r="C67268" t="s">
        <v>381784</v>
      </c>
      <c r="D67268" t="s">
        <v>381377</v>
      </c>
      <c r="E67268" t="s">
        <v>381785</v>
      </c>
      <c r="F67268" t="s">
        <v>381786</v>
      </c>
      <c r="G67268" t="s">
        <v>381787</v>
      </c>
      <c r="H67268" t="s">
        <v>381788</v>
      </c>
      <c r="I67268" s="1">
        <v>44682</v>
      </c>
      <c r="J67268" t="s">
        <v>18</v>
      </c>
      <c r="K67268" t="s">
        <v>322909</v>
      </c>
    </row>
    <row r="67269" spans="1:11" x14ac:dyDescent="0.4">
      <c r="A67269">
        <v>1</v>
      </c>
      <c r="B67269" t="s">
        <v>381789</v>
      </c>
      <c r="C67269" t="s">
        <v>381790</v>
      </c>
      <c r="D67269" t="s">
        <v>381336</v>
      </c>
      <c r="E67269" t="s">
        <v>381791</v>
      </c>
      <c r="F67269" t="s">
        <v>381792</v>
      </c>
      <c r="G67269" t="s">
        <v>381793</v>
      </c>
      <c r="H67269" t="s">
        <v>381794</v>
      </c>
      <c r="I67269" s="1">
        <v>44805</v>
      </c>
      <c r="J67269" t="s">
        <v>18</v>
      </c>
      <c r="K67269" t="s">
        <v>322909</v>
      </c>
    </row>
    <row r="67270" spans="1:11" x14ac:dyDescent="0.4">
      <c r="A67270">
        <v>1</v>
      </c>
      <c r="B67270" t="s">
        <v>381795</v>
      </c>
      <c r="C67270" t="s">
        <v>381796</v>
      </c>
      <c r="D67270" t="s">
        <v>381311</v>
      </c>
      <c r="E67270" t="s">
        <v>381797</v>
      </c>
      <c r="F67270" t="s">
        <v>381798</v>
      </c>
      <c r="G67270" t="s">
        <v>373734</v>
      </c>
      <c r="H67270" t="s">
        <v>381799</v>
      </c>
      <c r="I67270" s="1">
        <v>44893</v>
      </c>
      <c r="J67270" t="s">
        <v>27</v>
      </c>
      <c r="K67270" t="s">
        <v>322909</v>
      </c>
    </row>
    <row r="67271" spans="1:11" x14ac:dyDescent="0.4">
      <c r="A67271">
        <v>1</v>
      </c>
      <c r="B67271" t="s">
        <v>381800</v>
      </c>
      <c r="C67271" t="s">
        <v>381801</v>
      </c>
      <c r="D67271" t="s">
        <v>381276</v>
      </c>
      <c r="E67271" t="s">
        <v>381802</v>
      </c>
      <c r="F67271" t="s">
        <v>381803</v>
      </c>
      <c r="G67271" t="s">
        <v>381804</v>
      </c>
      <c r="H67271" t="s">
        <v>381804</v>
      </c>
      <c r="I67271" s="1">
        <v>44958</v>
      </c>
      <c r="J67271" t="s">
        <v>18</v>
      </c>
      <c r="K67271" t="s">
        <v>322909</v>
      </c>
    </row>
    <row r="67272" spans="1:11" x14ac:dyDescent="0.4">
      <c r="A67272">
        <v>1</v>
      </c>
      <c r="B67272" t="s">
        <v>381805</v>
      </c>
      <c r="C67272" t="s">
        <v>381806</v>
      </c>
      <c r="D67272" t="s">
        <v>381288</v>
      </c>
      <c r="E67272" t="s">
        <v>381807</v>
      </c>
      <c r="F67272" t="s">
        <v>381808</v>
      </c>
      <c r="G67272" t="s">
        <v>286511</v>
      </c>
      <c r="H67272" t="s">
        <v>381809</v>
      </c>
      <c r="I67272" s="1">
        <v>45086</v>
      </c>
      <c r="J67272" t="s">
        <v>18</v>
      </c>
      <c r="K67272" t="s">
        <v>322909</v>
      </c>
    </row>
    <row r="67273" spans="1:11" x14ac:dyDescent="0.4">
      <c r="A67273">
        <v>1</v>
      </c>
      <c r="B67273" t="s">
        <v>381810</v>
      </c>
      <c r="C67273" t="s">
        <v>381811</v>
      </c>
      <c r="D67273" t="s">
        <v>381336</v>
      </c>
      <c r="E67273" t="s">
        <v>381812</v>
      </c>
      <c r="F67273" t="s">
        <v>381813</v>
      </c>
      <c r="G67273" t="s">
        <v>381814</v>
      </c>
      <c r="H67273" t="s">
        <v>381814</v>
      </c>
      <c r="I67273" s="1">
        <v>45566</v>
      </c>
      <c r="J67273" t="s">
        <v>18</v>
      </c>
      <c r="K67273" t="s">
        <v>322909</v>
      </c>
    </row>
    <row r="67274" spans="1:11" x14ac:dyDescent="0.4">
      <c r="A67274">
        <v>1</v>
      </c>
      <c r="B67274" t="s">
        <v>381815</v>
      </c>
      <c r="C67274" t="s">
        <v>381816</v>
      </c>
      <c r="D67274" t="s">
        <v>381671</v>
      </c>
      <c r="E67274" t="s">
        <v>381817</v>
      </c>
      <c r="F67274" t="s">
        <v>381818</v>
      </c>
      <c r="G67274" t="s">
        <v>381819</v>
      </c>
      <c r="H67274" t="s">
        <v>381819</v>
      </c>
      <c r="I67274" s="1">
        <v>45748</v>
      </c>
      <c r="J67274" t="s">
        <v>18</v>
      </c>
      <c r="K67274" t="s">
        <v>322909</v>
      </c>
    </row>
    <row r="67275" spans="1:11" x14ac:dyDescent="0.4">
      <c r="A67275">
        <v>1</v>
      </c>
      <c r="B67275" t="s">
        <v>381820</v>
      </c>
      <c r="C67275" t="s">
        <v>191969</v>
      </c>
      <c r="D67275" t="s">
        <v>381701</v>
      </c>
      <c r="E67275" t="s">
        <v>381821</v>
      </c>
      <c r="F67275" t="s">
        <v>381822</v>
      </c>
      <c r="G67275" t="s">
        <v>381823</v>
      </c>
      <c r="H67275" t="s">
        <v>381823</v>
      </c>
      <c r="I67275" s="1">
        <v>45778</v>
      </c>
      <c r="J67275" t="s">
        <v>18</v>
      </c>
      <c r="K67275" t="s">
        <v>322909</v>
      </c>
    </row>
    <row r="67276" spans="1:11" x14ac:dyDescent="0.4">
      <c r="A67276">
        <v>1</v>
      </c>
      <c r="B67276" t="s">
        <v>381824</v>
      </c>
      <c r="C67276" t="s">
        <v>381825</v>
      </c>
      <c r="D67276" t="s">
        <v>381671</v>
      </c>
      <c r="E67276" t="s">
        <v>381826</v>
      </c>
      <c r="F67276" t="s">
        <v>381827</v>
      </c>
      <c r="G67276" t="s">
        <v>381828</v>
      </c>
      <c r="H67276" t="s">
        <v>381829</v>
      </c>
      <c r="I67276" s="1">
        <v>45689</v>
      </c>
      <c r="J67276" t="s">
        <v>18</v>
      </c>
      <c r="K67276" t="s">
        <v>322909</v>
      </c>
    </row>
    <row r="67277" spans="1:11" x14ac:dyDescent="0.4">
      <c r="A67277">
        <v>1</v>
      </c>
      <c r="B67277" t="s">
        <v>381830</v>
      </c>
      <c r="C67277" t="s">
        <v>381831</v>
      </c>
      <c r="D67277" t="s">
        <v>381288</v>
      </c>
      <c r="E67277" t="s">
        <v>381832</v>
      </c>
      <c r="F67277" t="s">
        <v>381833</v>
      </c>
      <c r="G67277" t="s">
        <v>381834</v>
      </c>
      <c r="H67277" t="s">
        <v>381834</v>
      </c>
      <c r="I67277" s="1">
        <v>45901</v>
      </c>
      <c r="J67277" t="s">
        <v>18</v>
      </c>
      <c r="K67277" t="s">
        <v>322909</v>
      </c>
    </row>
    <row r="67278" spans="1:11" x14ac:dyDescent="0.4">
      <c r="A67278">
        <v>1</v>
      </c>
      <c r="B67278" t="s">
        <v>381835</v>
      </c>
      <c r="C67278" t="s">
        <v>381836</v>
      </c>
      <c r="D67278" t="s">
        <v>381311</v>
      </c>
      <c r="E67278" t="s">
        <v>381837</v>
      </c>
      <c r="F67278" t="s">
        <v>381838</v>
      </c>
      <c r="G67278" t="s">
        <v>381839</v>
      </c>
      <c r="H67278" t="s">
        <v>381840</v>
      </c>
      <c r="I67278" s="1">
        <v>45778</v>
      </c>
      <c r="J67278" t="s">
        <v>18</v>
      </c>
      <c r="K67278" t="s">
        <v>322909</v>
      </c>
    </row>
    <row r="67279" spans="1:11" x14ac:dyDescent="0.4">
      <c r="A67279">
        <v>1</v>
      </c>
      <c r="B67279" t="s">
        <v>381841</v>
      </c>
      <c r="C67279" t="s">
        <v>236990</v>
      </c>
      <c r="D67279" t="s">
        <v>381842</v>
      </c>
      <c r="E67279" t="s">
        <v>381843</v>
      </c>
      <c r="F67279" t="s">
        <v>381844</v>
      </c>
      <c r="G67279" t="s">
        <v>381845</v>
      </c>
      <c r="H67279" t="s">
        <v>381845</v>
      </c>
      <c r="I67279" s="1">
        <v>45778</v>
      </c>
      <c r="J67279" t="s">
        <v>18</v>
      </c>
      <c r="K67279" t="s">
        <v>322909</v>
      </c>
    </row>
    <row r="67280" spans="1:11" x14ac:dyDescent="0.4">
      <c r="A67280">
        <v>1</v>
      </c>
      <c r="B67280" t="s">
        <v>381846</v>
      </c>
      <c r="C67280" t="s">
        <v>381847</v>
      </c>
      <c r="D67280" t="s">
        <v>381848</v>
      </c>
      <c r="E67280" t="s">
        <v>381849</v>
      </c>
      <c r="F67280" t="s">
        <v>381850</v>
      </c>
      <c r="G67280" t="s">
        <v>381851</v>
      </c>
      <c r="H67280" t="s">
        <v>381852</v>
      </c>
      <c r="I67280" s="1">
        <v>45839</v>
      </c>
      <c r="J67280" t="s">
        <v>18</v>
      </c>
      <c r="K67280" t="s">
        <v>322909</v>
      </c>
    </row>
    <row r="67281" spans="1:11" x14ac:dyDescent="0.4">
      <c r="A67281">
        <v>1</v>
      </c>
      <c r="B67281" t="s">
        <v>381853</v>
      </c>
      <c r="C67281" t="s">
        <v>381854</v>
      </c>
      <c r="D67281" t="s">
        <v>381855</v>
      </c>
      <c r="E67281" t="s">
        <v>381856</v>
      </c>
      <c r="F67281" t="s">
        <v>381857</v>
      </c>
      <c r="G67281" t="s">
        <v>370655</v>
      </c>
      <c r="H67281" t="s">
        <v>381858</v>
      </c>
      <c r="I67281" s="1">
        <v>36251</v>
      </c>
      <c r="J67281" t="s">
        <v>18</v>
      </c>
      <c r="K67281" t="s">
        <v>322909</v>
      </c>
    </row>
    <row r="67282" spans="1:11" x14ac:dyDescent="0.4">
      <c r="A67282">
        <v>1</v>
      </c>
      <c r="B67282" t="s">
        <v>5132</v>
      </c>
      <c r="C67282" t="s">
        <v>381859</v>
      </c>
      <c r="D67282" t="s">
        <v>381860</v>
      </c>
      <c r="E67282" t="s">
        <v>381861</v>
      </c>
      <c r="F67282" t="s">
        <v>381862</v>
      </c>
      <c r="G67282" t="s">
        <v>372156</v>
      </c>
      <c r="H67282" t="s">
        <v>381863</v>
      </c>
      <c r="I67282" s="1">
        <v>21855</v>
      </c>
      <c r="J67282" t="s">
        <v>27</v>
      </c>
      <c r="K67282" t="s">
        <v>322909</v>
      </c>
    </row>
    <row r="67283" spans="1:11" x14ac:dyDescent="0.4">
      <c r="A67283">
        <v>1</v>
      </c>
      <c r="B67283" t="s">
        <v>363090</v>
      </c>
      <c r="C67283" t="s">
        <v>381864</v>
      </c>
      <c r="D67283" t="s">
        <v>381865</v>
      </c>
      <c r="E67283" t="s">
        <v>381866</v>
      </c>
      <c r="F67283" t="s">
        <v>381867</v>
      </c>
      <c r="G67283" t="s">
        <v>381868</v>
      </c>
      <c r="H67283" t="s">
        <v>381868</v>
      </c>
      <c r="I67283" s="1">
        <v>29342</v>
      </c>
      <c r="J67283" t="s">
        <v>18</v>
      </c>
      <c r="K67283" t="s">
        <v>322909</v>
      </c>
    </row>
    <row r="67284" spans="1:11" x14ac:dyDescent="0.4">
      <c r="A67284">
        <v>1</v>
      </c>
      <c r="B67284" t="s">
        <v>363106</v>
      </c>
      <c r="C67284" t="s">
        <v>381869</v>
      </c>
      <c r="D67284" t="s">
        <v>381870</v>
      </c>
      <c r="E67284" t="s">
        <v>381871</v>
      </c>
      <c r="F67284" t="s">
        <v>381872</v>
      </c>
      <c r="G67284" t="s">
        <v>381873</v>
      </c>
      <c r="H67284" t="s">
        <v>381873</v>
      </c>
      <c r="I67284" s="1">
        <v>31152</v>
      </c>
      <c r="J67284" t="s">
        <v>18</v>
      </c>
      <c r="K67284" t="s">
        <v>322909</v>
      </c>
    </row>
    <row r="67285" spans="1:11" x14ac:dyDescent="0.4">
      <c r="A67285">
        <v>1</v>
      </c>
      <c r="B67285" t="s">
        <v>381874</v>
      </c>
      <c r="C67285" t="s">
        <v>381875</v>
      </c>
      <c r="D67285" t="s">
        <v>381876</v>
      </c>
      <c r="E67285" t="s">
        <v>381877</v>
      </c>
      <c r="F67285" t="s">
        <v>381878</v>
      </c>
      <c r="G67285" t="s">
        <v>381879</v>
      </c>
      <c r="H67285" t="s">
        <v>381879</v>
      </c>
      <c r="I67285" s="1">
        <v>31625</v>
      </c>
      <c r="J67285" t="s">
        <v>18</v>
      </c>
      <c r="K67285" t="s">
        <v>322909</v>
      </c>
    </row>
    <row r="67286" spans="1:11" x14ac:dyDescent="0.4">
      <c r="A67286">
        <v>1</v>
      </c>
      <c r="B67286" t="s">
        <v>363149</v>
      </c>
      <c r="C67286" t="s">
        <v>381880</v>
      </c>
      <c r="D67286" t="s">
        <v>381876</v>
      </c>
      <c r="E67286" t="s">
        <v>381881</v>
      </c>
      <c r="F67286" t="s">
        <v>381882</v>
      </c>
      <c r="G67286" t="s">
        <v>381883</v>
      </c>
      <c r="H67286" t="s">
        <v>381884</v>
      </c>
      <c r="I67286" s="1">
        <v>33055</v>
      </c>
      <c r="J67286" t="s">
        <v>18</v>
      </c>
      <c r="K67286" t="s">
        <v>322909</v>
      </c>
    </row>
    <row r="67287" spans="1:11" x14ac:dyDescent="0.4">
      <c r="A67287">
        <v>1</v>
      </c>
      <c r="B67287" t="s">
        <v>363170</v>
      </c>
      <c r="C67287" t="s">
        <v>381885</v>
      </c>
      <c r="D67287" t="s">
        <v>381886</v>
      </c>
      <c r="E67287" t="s">
        <v>381887</v>
      </c>
      <c r="F67287" t="s">
        <v>381888</v>
      </c>
      <c r="G67287" t="s">
        <v>381889</v>
      </c>
      <c r="H67287" t="s">
        <v>381890</v>
      </c>
      <c r="I67287" s="1">
        <v>33664</v>
      </c>
      <c r="J67287" t="s">
        <v>18</v>
      </c>
      <c r="K67287" t="s">
        <v>322909</v>
      </c>
    </row>
    <row r="67288" spans="1:11" x14ac:dyDescent="0.4">
      <c r="A67288">
        <v>1</v>
      </c>
      <c r="B67288" t="s">
        <v>363214</v>
      </c>
      <c r="C67288" t="s">
        <v>381891</v>
      </c>
      <c r="D67288" t="s">
        <v>381886</v>
      </c>
      <c r="E67288" t="s">
        <v>381892</v>
      </c>
      <c r="F67288" t="s">
        <v>381893</v>
      </c>
      <c r="G67288" t="s">
        <v>370999</v>
      </c>
      <c r="H67288" t="s">
        <v>118134</v>
      </c>
      <c r="I67288" s="1">
        <v>35247</v>
      </c>
      <c r="J67288" t="s">
        <v>18</v>
      </c>
      <c r="K67288" t="s">
        <v>322909</v>
      </c>
    </row>
    <row r="67289" spans="1:11" x14ac:dyDescent="0.4">
      <c r="A67289">
        <v>1</v>
      </c>
      <c r="B67289" t="s">
        <v>325885</v>
      </c>
      <c r="C67289" t="s">
        <v>381894</v>
      </c>
      <c r="D67289" t="s">
        <v>381895</v>
      </c>
      <c r="E67289" t="s">
        <v>381896</v>
      </c>
      <c r="F67289" t="s">
        <v>381897</v>
      </c>
      <c r="G67289" t="s">
        <v>381898</v>
      </c>
      <c r="H67289" t="s">
        <v>381899</v>
      </c>
      <c r="I67289" s="1">
        <v>35278</v>
      </c>
      <c r="J67289" t="s">
        <v>18</v>
      </c>
      <c r="K67289" t="s">
        <v>322909</v>
      </c>
    </row>
    <row r="67290" spans="1:11" x14ac:dyDescent="0.4">
      <c r="A67290">
        <v>1</v>
      </c>
      <c r="B67290" t="s">
        <v>363228</v>
      </c>
      <c r="C67290" t="s">
        <v>381900</v>
      </c>
      <c r="D67290" t="s">
        <v>381901</v>
      </c>
      <c r="E67290" t="s">
        <v>381902</v>
      </c>
      <c r="F67290" t="s">
        <v>381903</v>
      </c>
      <c r="G67290" t="s">
        <v>381904</v>
      </c>
      <c r="H67290" t="s">
        <v>381905</v>
      </c>
      <c r="I67290" s="1">
        <v>35796</v>
      </c>
      <c r="J67290" t="s">
        <v>18</v>
      </c>
      <c r="K67290" t="s">
        <v>322909</v>
      </c>
    </row>
    <row r="67291" spans="1:11" x14ac:dyDescent="0.4">
      <c r="A67291">
        <v>1</v>
      </c>
      <c r="B67291" t="s">
        <v>363233</v>
      </c>
      <c r="C67291" t="s">
        <v>381906</v>
      </c>
      <c r="D67291" t="s">
        <v>381876</v>
      </c>
      <c r="E67291" t="s">
        <v>381907</v>
      </c>
      <c r="F67291" t="s">
        <v>381908</v>
      </c>
      <c r="G67291" t="s">
        <v>381909</v>
      </c>
      <c r="H67291" t="s">
        <v>381909</v>
      </c>
      <c r="I67291" s="1">
        <v>35827</v>
      </c>
      <c r="J67291" t="s">
        <v>18</v>
      </c>
      <c r="K67291" t="s">
        <v>322909</v>
      </c>
    </row>
    <row r="67292" spans="1:11" x14ac:dyDescent="0.4">
      <c r="A67292">
        <v>1</v>
      </c>
      <c r="B67292" t="s">
        <v>156150</v>
      </c>
      <c r="C67292" t="s">
        <v>381910</v>
      </c>
      <c r="D67292" t="s">
        <v>381870</v>
      </c>
      <c r="E67292" t="s">
        <v>381911</v>
      </c>
      <c r="F67292" t="s">
        <v>381912</v>
      </c>
      <c r="G67292" t="s">
        <v>381913</v>
      </c>
      <c r="H67292" t="s">
        <v>381914</v>
      </c>
      <c r="I67292" s="1">
        <v>35916</v>
      </c>
      <c r="J67292" t="s">
        <v>18</v>
      </c>
      <c r="K67292" t="s">
        <v>322909</v>
      </c>
    </row>
    <row r="67293" spans="1:11" x14ac:dyDescent="0.4">
      <c r="A67293">
        <v>1</v>
      </c>
      <c r="B67293" t="s">
        <v>363246</v>
      </c>
      <c r="C67293" t="s">
        <v>381915</v>
      </c>
      <c r="D67293" t="s">
        <v>381886</v>
      </c>
      <c r="E67293" t="s">
        <v>381916</v>
      </c>
      <c r="F67293" t="s">
        <v>381917</v>
      </c>
      <c r="G67293" t="s">
        <v>381918</v>
      </c>
      <c r="H67293" t="s">
        <v>381919</v>
      </c>
      <c r="I67293" s="1">
        <v>36161</v>
      </c>
      <c r="J67293" t="s">
        <v>18</v>
      </c>
      <c r="K67293" t="s">
        <v>322909</v>
      </c>
    </row>
    <row r="67294" spans="1:11" x14ac:dyDescent="0.4">
      <c r="A67294">
        <v>1</v>
      </c>
      <c r="B67294" t="s">
        <v>363253</v>
      </c>
      <c r="C67294" t="s">
        <v>381920</v>
      </c>
      <c r="D67294" t="s">
        <v>381921</v>
      </c>
      <c r="E67294" t="s">
        <v>381922</v>
      </c>
      <c r="F67294" t="s">
        <v>381923</v>
      </c>
      <c r="G67294" t="s">
        <v>381924</v>
      </c>
      <c r="H67294" t="s">
        <v>381925</v>
      </c>
      <c r="I67294" s="1">
        <v>36220</v>
      </c>
      <c r="J67294" t="s">
        <v>18</v>
      </c>
      <c r="K67294" t="s">
        <v>322909</v>
      </c>
    </row>
    <row r="67295" spans="1:11" x14ac:dyDescent="0.4">
      <c r="A67295">
        <v>1</v>
      </c>
      <c r="B67295" t="s">
        <v>156157</v>
      </c>
      <c r="C67295" t="s">
        <v>11611</v>
      </c>
      <c r="D67295" t="s">
        <v>381876</v>
      </c>
      <c r="E67295" t="s">
        <v>381926</v>
      </c>
      <c r="F67295" t="s">
        <v>381927</v>
      </c>
      <c r="G67295" t="s">
        <v>381928</v>
      </c>
      <c r="H67295" t="s">
        <v>381928</v>
      </c>
      <c r="I67295" s="1">
        <v>36526</v>
      </c>
      <c r="J67295" t="s">
        <v>18</v>
      </c>
      <c r="K67295" t="s">
        <v>322909</v>
      </c>
    </row>
    <row r="67296" spans="1:11" x14ac:dyDescent="0.4">
      <c r="A67296">
        <v>1</v>
      </c>
      <c r="B67296" t="s">
        <v>156164</v>
      </c>
      <c r="C67296" t="s">
        <v>381929</v>
      </c>
      <c r="D67296" t="s">
        <v>381865</v>
      </c>
      <c r="E67296" t="s">
        <v>381930</v>
      </c>
      <c r="F67296" t="s">
        <v>381931</v>
      </c>
      <c r="G67296" t="s">
        <v>381932</v>
      </c>
      <c r="H67296" t="s">
        <v>381933</v>
      </c>
      <c r="I67296" s="1">
        <v>37012</v>
      </c>
      <c r="J67296" t="s">
        <v>18</v>
      </c>
      <c r="K67296" t="s">
        <v>322909</v>
      </c>
    </row>
    <row r="67297" spans="1:11" x14ac:dyDescent="0.4">
      <c r="A67297">
        <v>1</v>
      </c>
      <c r="B67297" t="s">
        <v>156171</v>
      </c>
      <c r="C67297" t="s">
        <v>381934</v>
      </c>
      <c r="D67297" t="s">
        <v>381865</v>
      </c>
      <c r="E67297" t="s">
        <v>381935</v>
      </c>
      <c r="F67297" t="s">
        <v>381936</v>
      </c>
      <c r="G67297" t="s">
        <v>381937</v>
      </c>
      <c r="H67297" t="s">
        <v>381938</v>
      </c>
      <c r="I67297" s="1">
        <v>37179</v>
      </c>
      <c r="J67297" t="s">
        <v>18</v>
      </c>
      <c r="K67297" t="s">
        <v>322909</v>
      </c>
    </row>
    <row r="67298" spans="1:11" x14ac:dyDescent="0.4">
      <c r="A67298">
        <v>1</v>
      </c>
      <c r="B67298" t="s">
        <v>156185</v>
      </c>
      <c r="C67298" t="s">
        <v>381939</v>
      </c>
      <c r="D67298" t="s">
        <v>381940</v>
      </c>
      <c r="E67298" t="s">
        <v>381941</v>
      </c>
      <c r="F67298" t="s">
        <v>381942</v>
      </c>
      <c r="G67298" t="s">
        <v>381943</v>
      </c>
      <c r="H67298" t="s">
        <v>381944</v>
      </c>
      <c r="I67298" s="1">
        <v>38108</v>
      </c>
      <c r="J67298" t="s">
        <v>18</v>
      </c>
      <c r="K67298" t="s">
        <v>322909</v>
      </c>
    </row>
    <row r="67299" spans="1:11" x14ac:dyDescent="0.4">
      <c r="A67299">
        <v>1</v>
      </c>
      <c r="B67299" t="s">
        <v>381945</v>
      </c>
      <c r="C67299" t="s">
        <v>381946</v>
      </c>
      <c r="D67299" t="s">
        <v>381870</v>
      </c>
      <c r="E67299" t="s">
        <v>381947</v>
      </c>
      <c r="F67299" t="s">
        <v>381948</v>
      </c>
      <c r="G67299" t="s">
        <v>381949</v>
      </c>
      <c r="H67299" t="s">
        <v>381950</v>
      </c>
      <c r="I67299" s="1">
        <v>38991</v>
      </c>
      <c r="J67299" t="s">
        <v>18</v>
      </c>
      <c r="K67299" t="s">
        <v>322909</v>
      </c>
    </row>
    <row r="67300" spans="1:11" x14ac:dyDescent="0.4">
      <c r="A67300">
        <v>1</v>
      </c>
      <c r="B67300" t="s">
        <v>156204</v>
      </c>
      <c r="C67300" t="s">
        <v>381951</v>
      </c>
      <c r="D67300" t="s">
        <v>381886</v>
      </c>
      <c r="E67300" t="s">
        <v>381952</v>
      </c>
      <c r="F67300" t="s">
        <v>381953</v>
      </c>
      <c r="G67300" t="s">
        <v>381954</v>
      </c>
      <c r="H67300" t="s">
        <v>381955</v>
      </c>
      <c r="I67300" s="1">
        <v>39356</v>
      </c>
      <c r="J67300" t="s">
        <v>18</v>
      </c>
      <c r="K67300" t="s">
        <v>322909</v>
      </c>
    </row>
    <row r="67301" spans="1:11" x14ac:dyDescent="0.4">
      <c r="A67301">
        <v>1</v>
      </c>
      <c r="B67301" t="s">
        <v>156216</v>
      </c>
      <c r="C67301" t="s">
        <v>381956</v>
      </c>
      <c r="D67301" t="s">
        <v>381870</v>
      </c>
      <c r="E67301" t="s">
        <v>381957</v>
      </c>
      <c r="F67301" t="s">
        <v>381958</v>
      </c>
      <c r="G67301" t="s">
        <v>381959</v>
      </c>
      <c r="H67301" t="s">
        <v>381959</v>
      </c>
      <c r="I67301" s="1">
        <v>40360</v>
      </c>
      <c r="J67301" t="s">
        <v>18</v>
      </c>
      <c r="K67301" t="s">
        <v>322909</v>
      </c>
    </row>
    <row r="67302" spans="1:11" x14ac:dyDescent="0.4">
      <c r="A67302">
        <v>1</v>
      </c>
      <c r="B67302" t="s">
        <v>156221</v>
      </c>
      <c r="C67302" t="s">
        <v>381960</v>
      </c>
      <c r="D67302" t="s">
        <v>381895</v>
      </c>
      <c r="E67302" t="s">
        <v>381961</v>
      </c>
      <c r="F67302" t="s">
        <v>381962</v>
      </c>
      <c r="G67302" t="s">
        <v>381963</v>
      </c>
      <c r="H67302" t="s">
        <v>214579</v>
      </c>
      <c r="I67302" s="1">
        <v>40725</v>
      </c>
      <c r="J67302" t="s">
        <v>18</v>
      </c>
      <c r="K67302" t="s">
        <v>322909</v>
      </c>
    </row>
    <row r="67303" spans="1:11" x14ac:dyDescent="0.4">
      <c r="A67303">
        <v>1</v>
      </c>
      <c r="B67303" t="s">
        <v>156226</v>
      </c>
      <c r="C67303" t="s">
        <v>381964</v>
      </c>
      <c r="D67303" t="s">
        <v>381965</v>
      </c>
      <c r="E67303" t="s">
        <v>381966</v>
      </c>
      <c r="F67303" t="s">
        <v>381967</v>
      </c>
      <c r="G67303" t="s">
        <v>381968</v>
      </c>
      <c r="H67303" t="s">
        <v>381969</v>
      </c>
      <c r="I67303" s="1">
        <v>40969</v>
      </c>
      <c r="J67303" t="s">
        <v>18</v>
      </c>
      <c r="K67303" t="s">
        <v>322909</v>
      </c>
    </row>
    <row r="67304" spans="1:11" x14ac:dyDescent="0.4">
      <c r="A67304">
        <v>1</v>
      </c>
      <c r="B67304" t="s">
        <v>156233</v>
      </c>
      <c r="C67304" t="s">
        <v>381970</v>
      </c>
      <c r="D67304" t="s">
        <v>381870</v>
      </c>
      <c r="E67304" t="s">
        <v>381971</v>
      </c>
      <c r="F67304" t="s">
        <v>381972</v>
      </c>
      <c r="G67304" t="s">
        <v>381973</v>
      </c>
      <c r="H67304" t="s">
        <v>381974</v>
      </c>
      <c r="I67304" s="1">
        <v>41334</v>
      </c>
      <c r="J67304" t="s">
        <v>18</v>
      </c>
      <c r="K67304" t="s">
        <v>322909</v>
      </c>
    </row>
    <row r="67305" spans="1:11" x14ac:dyDescent="0.4">
      <c r="A67305">
        <v>1</v>
      </c>
      <c r="B67305" t="s">
        <v>381975</v>
      </c>
      <c r="C67305" t="s">
        <v>381976</v>
      </c>
      <c r="D67305" t="s">
        <v>381977</v>
      </c>
      <c r="E67305" t="s">
        <v>381978</v>
      </c>
      <c r="F67305" t="s">
        <v>381979</v>
      </c>
      <c r="G67305" t="s">
        <v>381980</v>
      </c>
      <c r="H67305" t="s">
        <v>381981</v>
      </c>
      <c r="I67305" s="1">
        <v>41730</v>
      </c>
      <c r="J67305" t="s">
        <v>27</v>
      </c>
      <c r="K67305" t="s">
        <v>322909</v>
      </c>
    </row>
    <row r="67306" spans="1:11" x14ac:dyDescent="0.4">
      <c r="A67306">
        <v>1</v>
      </c>
      <c r="B67306" t="s">
        <v>156244</v>
      </c>
      <c r="C67306" t="s">
        <v>381982</v>
      </c>
      <c r="D67306" t="s">
        <v>381965</v>
      </c>
      <c r="E67306" t="s">
        <v>381983</v>
      </c>
      <c r="F67306" t="s">
        <v>381984</v>
      </c>
      <c r="G67306" t="s">
        <v>381985</v>
      </c>
      <c r="H67306" t="s">
        <v>381986</v>
      </c>
      <c r="I67306" s="1">
        <v>41821</v>
      </c>
      <c r="J67306" t="s">
        <v>18</v>
      </c>
      <c r="K67306" t="s">
        <v>322909</v>
      </c>
    </row>
    <row r="67307" spans="1:11" x14ac:dyDescent="0.4">
      <c r="A67307">
        <v>1</v>
      </c>
      <c r="B67307" t="s">
        <v>325944</v>
      </c>
      <c r="C67307" t="s">
        <v>381987</v>
      </c>
      <c r="D67307" t="s">
        <v>381965</v>
      </c>
      <c r="E67307" t="s">
        <v>381988</v>
      </c>
      <c r="F67307" t="s">
        <v>381989</v>
      </c>
      <c r="G67307" t="s">
        <v>381990</v>
      </c>
      <c r="H67307" t="s">
        <v>381990</v>
      </c>
      <c r="I67307" s="1">
        <v>42233</v>
      </c>
      <c r="J67307" t="s">
        <v>18</v>
      </c>
      <c r="K67307" t="s">
        <v>322909</v>
      </c>
    </row>
    <row r="67308" spans="1:11" x14ac:dyDescent="0.4">
      <c r="A67308">
        <v>1</v>
      </c>
      <c r="B67308" t="s">
        <v>325950</v>
      </c>
      <c r="C67308" t="s">
        <v>381991</v>
      </c>
      <c r="D67308" t="s">
        <v>381876</v>
      </c>
      <c r="E67308" t="s">
        <v>381992</v>
      </c>
      <c r="F67308" t="s">
        <v>381993</v>
      </c>
      <c r="G67308" t="s">
        <v>381994</v>
      </c>
      <c r="H67308" t="s">
        <v>381995</v>
      </c>
      <c r="I67308" s="1">
        <v>42461</v>
      </c>
      <c r="J67308" t="s">
        <v>18</v>
      </c>
      <c r="K67308" t="s">
        <v>322909</v>
      </c>
    </row>
    <row r="67309" spans="1:11" x14ac:dyDescent="0.4">
      <c r="A67309">
        <v>1</v>
      </c>
      <c r="B67309" t="s">
        <v>381996</v>
      </c>
      <c r="C67309" t="s">
        <v>381997</v>
      </c>
      <c r="D67309" t="s">
        <v>381998</v>
      </c>
      <c r="E67309" t="s">
        <v>381999</v>
      </c>
      <c r="F67309" t="s">
        <v>382000</v>
      </c>
      <c r="G67309" t="s">
        <v>382001</v>
      </c>
      <c r="H67309" t="s">
        <v>382002</v>
      </c>
      <c r="I67309" s="1">
        <v>43070</v>
      </c>
      <c r="J67309" t="s">
        <v>18</v>
      </c>
      <c r="K67309" t="s">
        <v>322909</v>
      </c>
    </row>
    <row r="67310" spans="1:11" x14ac:dyDescent="0.4">
      <c r="A67310">
        <v>1</v>
      </c>
      <c r="B67310" t="s">
        <v>325962</v>
      </c>
      <c r="C67310" t="s">
        <v>5826</v>
      </c>
      <c r="D67310" t="s">
        <v>381895</v>
      </c>
      <c r="E67310" t="s">
        <v>382003</v>
      </c>
      <c r="F67310" t="s">
        <v>382004</v>
      </c>
      <c r="G67310" t="s">
        <v>382005</v>
      </c>
      <c r="H67310" t="s">
        <v>382005</v>
      </c>
      <c r="I67310" s="1">
        <v>43739</v>
      </c>
      <c r="J67310" t="s">
        <v>18</v>
      </c>
      <c r="K67310" t="s">
        <v>322909</v>
      </c>
    </row>
    <row r="67311" spans="1:11" x14ac:dyDescent="0.4">
      <c r="A67311">
        <v>1</v>
      </c>
      <c r="B67311" t="s">
        <v>156260</v>
      </c>
      <c r="C67311" t="s">
        <v>382006</v>
      </c>
      <c r="D67311" t="s">
        <v>381886</v>
      </c>
      <c r="E67311" t="s">
        <v>382007</v>
      </c>
      <c r="F67311" t="s">
        <v>382008</v>
      </c>
      <c r="G67311" t="s">
        <v>371053</v>
      </c>
      <c r="H67311" t="s">
        <v>382009</v>
      </c>
      <c r="I67311" s="1">
        <v>44743</v>
      </c>
      <c r="J67311" t="s">
        <v>18</v>
      </c>
      <c r="K67311" t="s">
        <v>322909</v>
      </c>
    </row>
    <row r="67312" spans="1:11" x14ac:dyDescent="0.4">
      <c r="A67312">
        <v>1</v>
      </c>
      <c r="B67312" t="s">
        <v>382010</v>
      </c>
      <c r="C67312" t="s">
        <v>382011</v>
      </c>
      <c r="D67312" t="s">
        <v>381886</v>
      </c>
      <c r="E67312" t="s">
        <v>382012</v>
      </c>
      <c r="F67312" t="s">
        <v>382013</v>
      </c>
      <c r="G67312" t="s">
        <v>382014</v>
      </c>
      <c r="H67312" t="s">
        <v>382015</v>
      </c>
      <c r="I67312" s="1">
        <v>45597</v>
      </c>
      <c r="J67312" t="s">
        <v>18</v>
      </c>
      <c r="K67312" t="s">
        <v>322909</v>
      </c>
    </row>
    <row r="67313" spans="1:11" x14ac:dyDescent="0.4">
      <c r="A67313">
        <v>1</v>
      </c>
      <c r="B67313" t="s">
        <v>382016</v>
      </c>
      <c r="C67313" t="s">
        <v>382017</v>
      </c>
      <c r="D67313" t="s">
        <v>381876</v>
      </c>
      <c r="E67313" t="s">
        <v>382018</v>
      </c>
      <c r="F67313" t="s">
        <v>382019</v>
      </c>
      <c r="G67313" t="s">
        <v>370655</v>
      </c>
      <c r="H67313" t="s">
        <v>382020</v>
      </c>
      <c r="I67313" s="1">
        <v>36571</v>
      </c>
      <c r="J67313" t="s">
        <v>18</v>
      </c>
      <c r="K67313" t="s">
        <v>322909</v>
      </c>
    </row>
    <row r="67314" spans="1:11" x14ac:dyDescent="0.4">
      <c r="A67314">
        <v>1</v>
      </c>
      <c r="B67314" t="s">
        <v>382021</v>
      </c>
      <c r="C67314" t="s">
        <v>382022</v>
      </c>
      <c r="D67314" t="s">
        <v>382023</v>
      </c>
      <c r="E67314" t="s">
        <v>382024</v>
      </c>
      <c r="F67314" t="s">
        <v>382025</v>
      </c>
      <c r="G67314" t="s">
        <v>382026</v>
      </c>
      <c r="H67314" t="s">
        <v>382027</v>
      </c>
      <c r="I67314" s="1">
        <v>21064</v>
      </c>
      <c r="J67314" t="s">
        <v>27</v>
      </c>
      <c r="K67314" t="s">
        <v>322909</v>
      </c>
    </row>
    <row r="67315" spans="1:11" x14ac:dyDescent="0.4">
      <c r="A67315">
        <v>1</v>
      </c>
      <c r="B67315" t="s">
        <v>382028</v>
      </c>
      <c r="C67315" t="s">
        <v>382029</v>
      </c>
      <c r="D67315" t="s">
        <v>382030</v>
      </c>
      <c r="E67315" t="s">
        <v>382031</v>
      </c>
      <c r="F67315" t="s">
        <v>382032</v>
      </c>
      <c r="G67315" t="s">
        <v>382033</v>
      </c>
      <c r="H67315" t="s">
        <v>382034</v>
      </c>
      <c r="I67315" s="1">
        <v>21064</v>
      </c>
      <c r="J67315" t="s">
        <v>27</v>
      </c>
      <c r="K67315" t="s">
        <v>322909</v>
      </c>
    </row>
    <row r="67316" spans="1:11" x14ac:dyDescent="0.4">
      <c r="A67316">
        <v>1</v>
      </c>
      <c r="B67316" t="s">
        <v>382035</v>
      </c>
      <c r="C67316" t="s">
        <v>382036</v>
      </c>
      <c r="D67316" t="s">
        <v>382023</v>
      </c>
      <c r="E67316" t="s">
        <v>382037</v>
      </c>
      <c r="F67316" t="s">
        <v>382038</v>
      </c>
      <c r="G67316" t="s">
        <v>382026</v>
      </c>
      <c r="H67316" t="s">
        <v>382039</v>
      </c>
      <c r="I67316" s="1">
        <v>32339</v>
      </c>
      <c r="J67316" t="s">
        <v>27</v>
      </c>
      <c r="K67316" t="s">
        <v>322909</v>
      </c>
    </row>
    <row r="67317" spans="1:11" x14ac:dyDescent="0.4">
      <c r="A67317">
        <v>1</v>
      </c>
      <c r="B67317" t="s">
        <v>326450</v>
      </c>
      <c r="C67317" t="s">
        <v>382040</v>
      </c>
      <c r="D67317" t="s">
        <v>382041</v>
      </c>
      <c r="E67317" t="s">
        <v>382042</v>
      </c>
      <c r="F67317" t="s">
        <v>382043</v>
      </c>
      <c r="G67317" t="s">
        <v>382044</v>
      </c>
      <c r="H67317" t="s">
        <v>382044</v>
      </c>
      <c r="I67317" s="1">
        <v>34029</v>
      </c>
      <c r="J67317" t="s">
        <v>18</v>
      </c>
      <c r="K67317" t="s">
        <v>322909</v>
      </c>
    </row>
    <row r="67318" spans="1:11" x14ac:dyDescent="0.4">
      <c r="A67318">
        <v>1</v>
      </c>
      <c r="B67318" t="s">
        <v>326460</v>
      </c>
      <c r="C67318" t="s">
        <v>382045</v>
      </c>
      <c r="D67318" t="s">
        <v>382046</v>
      </c>
      <c r="E67318" t="s">
        <v>382047</v>
      </c>
      <c r="F67318" t="s">
        <v>382048</v>
      </c>
      <c r="G67318" t="s">
        <v>382049</v>
      </c>
      <c r="H67318" t="s">
        <v>382049</v>
      </c>
      <c r="I67318" s="1">
        <v>34943</v>
      </c>
      <c r="J67318" t="s">
        <v>18</v>
      </c>
      <c r="K67318" t="s">
        <v>322909</v>
      </c>
    </row>
    <row r="67319" spans="1:11" x14ac:dyDescent="0.4">
      <c r="A67319">
        <v>1</v>
      </c>
      <c r="B67319" t="s">
        <v>326467</v>
      </c>
      <c r="C67319" t="s">
        <v>382050</v>
      </c>
      <c r="D67319" t="s">
        <v>382051</v>
      </c>
      <c r="E67319" t="s">
        <v>382052</v>
      </c>
      <c r="F67319" t="s">
        <v>382053</v>
      </c>
      <c r="G67319" t="s">
        <v>382054</v>
      </c>
      <c r="H67319" t="s">
        <v>382055</v>
      </c>
      <c r="I67319" s="1">
        <v>35004</v>
      </c>
      <c r="J67319" t="s">
        <v>18</v>
      </c>
      <c r="K67319" t="s">
        <v>322909</v>
      </c>
    </row>
    <row r="67320" spans="1:11" x14ac:dyDescent="0.4">
      <c r="A67320">
        <v>1</v>
      </c>
      <c r="B67320" t="s">
        <v>326472</v>
      </c>
      <c r="C67320" t="s">
        <v>382056</v>
      </c>
      <c r="D67320" t="s">
        <v>382041</v>
      </c>
      <c r="E67320" t="s">
        <v>382057</v>
      </c>
      <c r="F67320" t="s">
        <v>382058</v>
      </c>
      <c r="G67320" t="s">
        <v>382059</v>
      </c>
      <c r="H67320" t="s">
        <v>382059</v>
      </c>
      <c r="I67320" s="1">
        <v>35796</v>
      </c>
      <c r="J67320" t="s">
        <v>18</v>
      </c>
      <c r="K67320" t="s">
        <v>322909</v>
      </c>
    </row>
    <row r="67321" spans="1:11" x14ac:dyDescent="0.4">
      <c r="A67321">
        <v>1</v>
      </c>
      <c r="B67321" t="s">
        <v>326485</v>
      </c>
      <c r="C67321" t="s">
        <v>382060</v>
      </c>
      <c r="D67321" t="s">
        <v>382061</v>
      </c>
      <c r="E67321" t="s">
        <v>382062</v>
      </c>
      <c r="F67321" t="s">
        <v>382063</v>
      </c>
      <c r="G67321" t="s">
        <v>382064</v>
      </c>
      <c r="H67321" t="s">
        <v>382065</v>
      </c>
      <c r="I67321" s="1">
        <v>36861</v>
      </c>
      <c r="J67321" t="s">
        <v>18</v>
      </c>
      <c r="K67321" t="s">
        <v>322909</v>
      </c>
    </row>
    <row r="67322" spans="1:11" x14ac:dyDescent="0.4">
      <c r="A67322">
        <v>1</v>
      </c>
      <c r="B67322" t="s">
        <v>382066</v>
      </c>
      <c r="C67322" t="s">
        <v>382067</v>
      </c>
      <c r="D67322" t="s">
        <v>382068</v>
      </c>
      <c r="E67322" t="s">
        <v>382069</v>
      </c>
      <c r="F67322" t="s">
        <v>382070</v>
      </c>
      <c r="G67322" t="s">
        <v>382071</v>
      </c>
      <c r="H67322" t="s">
        <v>382071</v>
      </c>
      <c r="I67322" s="1">
        <v>37179</v>
      </c>
      <c r="J67322" t="s">
        <v>18</v>
      </c>
      <c r="K67322" t="s">
        <v>322909</v>
      </c>
    </row>
    <row r="67323" spans="1:11" x14ac:dyDescent="0.4">
      <c r="A67323">
        <v>1</v>
      </c>
      <c r="B67323" t="s">
        <v>46369</v>
      </c>
      <c r="C67323" t="s">
        <v>382072</v>
      </c>
      <c r="D67323" t="s">
        <v>382073</v>
      </c>
      <c r="E67323" t="s">
        <v>382074</v>
      </c>
      <c r="F67323" t="s">
        <v>382075</v>
      </c>
      <c r="G67323" t="s">
        <v>382076</v>
      </c>
      <c r="H67323" t="s">
        <v>382077</v>
      </c>
      <c r="I67323" s="1">
        <v>33208</v>
      </c>
      <c r="J67323" t="s">
        <v>18</v>
      </c>
      <c r="K67323" t="s">
        <v>322909</v>
      </c>
    </row>
    <row r="67324" spans="1:11" x14ac:dyDescent="0.4">
      <c r="A67324">
        <v>1</v>
      </c>
      <c r="B67324" t="s">
        <v>382078</v>
      </c>
      <c r="C67324" t="s">
        <v>382079</v>
      </c>
      <c r="D67324" t="s">
        <v>382080</v>
      </c>
      <c r="E67324" t="s">
        <v>382081</v>
      </c>
      <c r="F67324" t="s">
        <v>382082</v>
      </c>
      <c r="G67324" t="s">
        <v>382083</v>
      </c>
      <c r="H67324" t="s">
        <v>382084</v>
      </c>
      <c r="I67324" s="1">
        <v>38534</v>
      </c>
      <c r="J67324" t="s">
        <v>18</v>
      </c>
      <c r="K67324" t="s">
        <v>322909</v>
      </c>
    </row>
    <row r="67325" spans="1:11" x14ac:dyDescent="0.4">
      <c r="A67325">
        <v>1</v>
      </c>
      <c r="B67325" t="s">
        <v>382085</v>
      </c>
      <c r="C67325" t="s">
        <v>382086</v>
      </c>
      <c r="D67325" t="s">
        <v>382061</v>
      </c>
      <c r="E67325" t="s">
        <v>382087</v>
      </c>
      <c r="F67325" t="s">
        <v>382088</v>
      </c>
      <c r="G67325" t="s">
        <v>382089</v>
      </c>
      <c r="H67325" t="s">
        <v>382090</v>
      </c>
      <c r="I67325" s="1">
        <v>38808</v>
      </c>
      <c r="J67325" t="s">
        <v>18</v>
      </c>
      <c r="K67325" t="s">
        <v>322909</v>
      </c>
    </row>
    <row r="67326" spans="1:11" x14ac:dyDescent="0.4">
      <c r="A67326">
        <v>1</v>
      </c>
      <c r="B67326" t="s">
        <v>382091</v>
      </c>
      <c r="C67326" t="s">
        <v>382092</v>
      </c>
      <c r="D67326" t="s">
        <v>382093</v>
      </c>
      <c r="E67326" t="s">
        <v>382094</v>
      </c>
      <c r="F67326" t="s">
        <v>382095</v>
      </c>
      <c r="G67326" t="s">
        <v>382096</v>
      </c>
      <c r="H67326" t="s">
        <v>382097</v>
      </c>
      <c r="I67326" s="1">
        <v>39845</v>
      </c>
      <c r="J67326" t="s">
        <v>18</v>
      </c>
      <c r="K67326" t="s">
        <v>322909</v>
      </c>
    </row>
    <row r="67327" spans="1:11" x14ac:dyDescent="0.4">
      <c r="A67327">
        <v>1</v>
      </c>
      <c r="B67327" t="s">
        <v>382098</v>
      </c>
      <c r="C67327" t="s">
        <v>382099</v>
      </c>
      <c r="D67327" t="s">
        <v>382046</v>
      </c>
      <c r="E67327" t="s">
        <v>382100</v>
      </c>
      <c r="F67327" t="s">
        <v>382101</v>
      </c>
      <c r="G67327" t="s">
        <v>382102</v>
      </c>
      <c r="H67327" t="s">
        <v>382102</v>
      </c>
      <c r="I67327" s="1">
        <v>40106</v>
      </c>
      <c r="J67327" t="s">
        <v>18</v>
      </c>
      <c r="K67327" t="s">
        <v>322909</v>
      </c>
    </row>
    <row r="67328" spans="1:11" x14ac:dyDescent="0.4">
      <c r="A67328">
        <v>1</v>
      </c>
      <c r="B67328" t="s">
        <v>382103</v>
      </c>
      <c r="C67328" t="s">
        <v>382104</v>
      </c>
      <c r="D67328" t="s">
        <v>382105</v>
      </c>
      <c r="E67328" t="s">
        <v>382106</v>
      </c>
      <c r="F67328" t="s">
        <v>382107</v>
      </c>
      <c r="G67328" t="s">
        <v>382108</v>
      </c>
      <c r="H67328" t="s">
        <v>382108</v>
      </c>
      <c r="I67328" s="1">
        <v>40634</v>
      </c>
      <c r="J67328" t="s">
        <v>18</v>
      </c>
      <c r="K67328" t="s">
        <v>322909</v>
      </c>
    </row>
    <row r="67329" spans="1:11" x14ac:dyDescent="0.4">
      <c r="A67329">
        <v>1</v>
      </c>
      <c r="B67329" t="s">
        <v>382109</v>
      </c>
      <c r="C67329" t="s">
        <v>382110</v>
      </c>
      <c r="D67329" t="s">
        <v>382068</v>
      </c>
      <c r="E67329" t="s">
        <v>382111</v>
      </c>
      <c r="F67329" t="s">
        <v>382112</v>
      </c>
      <c r="G67329" t="s">
        <v>382113</v>
      </c>
      <c r="H67329" t="s">
        <v>382113</v>
      </c>
      <c r="I67329" s="1">
        <v>40695</v>
      </c>
      <c r="J67329" t="s">
        <v>18</v>
      </c>
      <c r="K67329" t="s">
        <v>322909</v>
      </c>
    </row>
    <row r="67330" spans="1:11" x14ac:dyDescent="0.4">
      <c r="A67330">
        <v>1</v>
      </c>
      <c r="B67330" t="s">
        <v>382114</v>
      </c>
      <c r="C67330" t="s">
        <v>382115</v>
      </c>
      <c r="D67330" t="s">
        <v>382093</v>
      </c>
      <c r="E67330" t="s">
        <v>382116</v>
      </c>
      <c r="F67330" t="s">
        <v>382117</v>
      </c>
      <c r="G67330" t="s">
        <v>382118</v>
      </c>
      <c r="H67330" t="s">
        <v>382119</v>
      </c>
      <c r="I67330" s="1">
        <v>41091</v>
      </c>
      <c r="J67330" t="s">
        <v>18</v>
      </c>
      <c r="K67330" t="s">
        <v>322909</v>
      </c>
    </row>
    <row r="67331" spans="1:11" x14ac:dyDescent="0.4">
      <c r="A67331">
        <v>1</v>
      </c>
      <c r="B67331" t="s">
        <v>382120</v>
      </c>
      <c r="C67331" t="s">
        <v>304119</v>
      </c>
      <c r="D67331" t="s">
        <v>382061</v>
      </c>
      <c r="E67331" t="s">
        <v>382121</v>
      </c>
      <c r="F67331" t="s">
        <v>382122</v>
      </c>
      <c r="G67331" t="s">
        <v>318603</v>
      </c>
      <c r="H67331" t="s">
        <v>318603</v>
      </c>
      <c r="I67331" s="1">
        <v>41244</v>
      </c>
      <c r="J67331" t="s">
        <v>18</v>
      </c>
      <c r="K67331" t="s">
        <v>322909</v>
      </c>
    </row>
    <row r="67332" spans="1:11" x14ac:dyDescent="0.4">
      <c r="A67332">
        <v>1</v>
      </c>
      <c r="B67332" t="s">
        <v>382123</v>
      </c>
      <c r="C67332" t="s">
        <v>382124</v>
      </c>
      <c r="D67332" t="s">
        <v>382068</v>
      </c>
      <c r="E67332" t="s">
        <v>382111</v>
      </c>
      <c r="F67332" t="s">
        <v>382125</v>
      </c>
      <c r="G67332" t="s">
        <v>194318</v>
      </c>
      <c r="H67332" t="s">
        <v>194318</v>
      </c>
      <c r="I67332" s="1">
        <v>41365</v>
      </c>
      <c r="J67332" t="s">
        <v>18</v>
      </c>
      <c r="K67332" t="s">
        <v>322909</v>
      </c>
    </row>
    <row r="67333" spans="1:11" x14ac:dyDescent="0.4">
      <c r="A67333">
        <v>1</v>
      </c>
      <c r="B67333" t="s">
        <v>382126</v>
      </c>
      <c r="C67333" t="s">
        <v>382127</v>
      </c>
      <c r="D67333" t="s">
        <v>382046</v>
      </c>
      <c r="E67333" t="s">
        <v>382128</v>
      </c>
      <c r="F67333" t="s">
        <v>382129</v>
      </c>
      <c r="G67333" t="s">
        <v>382130</v>
      </c>
      <c r="H67333" t="s">
        <v>382131</v>
      </c>
      <c r="I67333" s="1">
        <v>42461</v>
      </c>
      <c r="J67333" t="s">
        <v>27</v>
      </c>
      <c r="K67333" t="s">
        <v>322909</v>
      </c>
    </row>
    <row r="67334" spans="1:11" x14ac:dyDescent="0.4">
      <c r="A67334">
        <v>1</v>
      </c>
      <c r="B67334" t="s">
        <v>382132</v>
      </c>
      <c r="C67334" t="s">
        <v>382133</v>
      </c>
      <c r="D67334" t="s">
        <v>382134</v>
      </c>
      <c r="E67334" t="s">
        <v>382135</v>
      </c>
      <c r="F67334" t="s">
        <v>382136</v>
      </c>
      <c r="G67334" t="s">
        <v>382130</v>
      </c>
      <c r="H67334" t="s">
        <v>382137</v>
      </c>
      <c r="I67334" s="1">
        <v>42461</v>
      </c>
      <c r="J67334" t="s">
        <v>18</v>
      </c>
      <c r="K67334" t="s">
        <v>322909</v>
      </c>
    </row>
    <row r="67335" spans="1:11" x14ac:dyDescent="0.4">
      <c r="A67335">
        <v>1</v>
      </c>
      <c r="B67335" t="s">
        <v>382138</v>
      </c>
      <c r="C67335" t="s">
        <v>382139</v>
      </c>
      <c r="D67335" t="s">
        <v>382140</v>
      </c>
      <c r="E67335" t="s">
        <v>382141</v>
      </c>
      <c r="F67335" t="s">
        <v>382142</v>
      </c>
      <c r="G67335" t="s">
        <v>382143</v>
      </c>
      <c r="H67335" t="s">
        <v>382144</v>
      </c>
      <c r="I67335" s="1">
        <v>42917</v>
      </c>
      <c r="J67335" t="s">
        <v>18</v>
      </c>
      <c r="K67335" t="s">
        <v>322909</v>
      </c>
    </row>
    <row r="67336" spans="1:11" x14ac:dyDescent="0.4">
      <c r="A67336">
        <v>1</v>
      </c>
      <c r="B67336" t="s">
        <v>382145</v>
      </c>
      <c r="C67336" t="s">
        <v>382146</v>
      </c>
      <c r="D67336" t="s">
        <v>382068</v>
      </c>
      <c r="E67336" t="s">
        <v>382147</v>
      </c>
      <c r="F67336" t="s">
        <v>382148</v>
      </c>
      <c r="G67336" t="s">
        <v>382149</v>
      </c>
      <c r="H67336" t="s">
        <v>382149</v>
      </c>
      <c r="I67336" s="1">
        <v>43647</v>
      </c>
      <c r="J67336" t="s">
        <v>18</v>
      </c>
      <c r="K67336" t="s">
        <v>322909</v>
      </c>
    </row>
    <row r="67337" spans="1:11" x14ac:dyDescent="0.4">
      <c r="A67337">
        <v>1</v>
      </c>
      <c r="B67337" t="s">
        <v>382150</v>
      </c>
      <c r="C67337" t="s">
        <v>382151</v>
      </c>
      <c r="D67337" t="s">
        <v>382061</v>
      </c>
      <c r="E67337" t="s">
        <v>382152</v>
      </c>
      <c r="F67337" t="s">
        <v>382153</v>
      </c>
      <c r="G67337" t="s">
        <v>382154</v>
      </c>
      <c r="H67337" t="s">
        <v>382155</v>
      </c>
      <c r="I67337" s="1">
        <v>43753</v>
      </c>
      <c r="J67337" t="s">
        <v>27</v>
      </c>
      <c r="K67337" t="s">
        <v>322909</v>
      </c>
    </row>
    <row r="67338" spans="1:11" x14ac:dyDescent="0.4">
      <c r="A67338">
        <v>1</v>
      </c>
      <c r="B67338" t="s">
        <v>382156</v>
      </c>
      <c r="C67338" t="s">
        <v>42912</v>
      </c>
      <c r="D67338" t="s">
        <v>382046</v>
      </c>
      <c r="E67338" t="s">
        <v>382157</v>
      </c>
      <c r="F67338" t="s">
        <v>382158</v>
      </c>
      <c r="G67338" t="s">
        <v>382159</v>
      </c>
      <c r="H67338" t="s">
        <v>382159</v>
      </c>
      <c r="I67338" s="1">
        <v>43983</v>
      </c>
      <c r="J67338" t="s">
        <v>18</v>
      </c>
      <c r="K67338" t="s">
        <v>322909</v>
      </c>
    </row>
    <row r="67339" spans="1:11" x14ac:dyDescent="0.4">
      <c r="A67339">
        <v>1</v>
      </c>
      <c r="B67339" t="s">
        <v>382160</v>
      </c>
      <c r="C67339" t="s">
        <v>382161</v>
      </c>
      <c r="D67339" t="s">
        <v>382068</v>
      </c>
      <c r="E67339" t="s">
        <v>382162</v>
      </c>
      <c r="F67339" t="s">
        <v>382163</v>
      </c>
      <c r="G67339" t="s">
        <v>371591</v>
      </c>
      <c r="H67339" t="s">
        <v>382164</v>
      </c>
      <c r="I67339" s="1">
        <v>44105</v>
      </c>
      <c r="J67339" t="s">
        <v>18</v>
      </c>
      <c r="K67339" t="s">
        <v>322909</v>
      </c>
    </row>
    <row r="67340" spans="1:11" x14ac:dyDescent="0.4">
      <c r="A67340">
        <v>1</v>
      </c>
      <c r="B67340" t="s">
        <v>382165</v>
      </c>
      <c r="C67340" t="s">
        <v>382166</v>
      </c>
      <c r="D67340" t="s">
        <v>382046</v>
      </c>
      <c r="E67340" t="s">
        <v>382167</v>
      </c>
      <c r="F67340" t="s">
        <v>382168</v>
      </c>
      <c r="G67340" t="s">
        <v>382169</v>
      </c>
      <c r="H67340" t="s">
        <v>382170</v>
      </c>
      <c r="I67340" s="1">
        <v>44501</v>
      </c>
      <c r="J67340" t="s">
        <v>18</v>
      </c>
      <c r="K67340" t="s">
        <v>322909</v>
      </c>
    </row>
    <row r="67341" spans="1:11" x14ac:dyDescent="0.4">
      <c r="A67341">
        <v>1</v>
      </c>
      <c r="B67341" t="s">
        <v>382171</v>
      </c>
      <c r="C67341" t="s">
        <v>382172</v>
      </c>
      <c r="D67341" t="s">
        <v>382046</v>
      </c>
      <c r="E67341" t="s">
        <v>382173</v>
      </c>
      <c r="F67341" t="s">
        <v>382174</v>
      </c>
      <c r="G67341" t="s">
        <v>382175</v>
      </c>
      <c r="H67341" t="s">
        <v>382175</v>
      </c>
      <c r="I67341" s="1">
        <v>45139</v>
      </c>
      <c r="J67341" t="s">
        <v>18</v>
      </c>
      <c r="K67341" t="s">
        <v>322909</v>
      </c>
    </row>
    <row r="67342" spans="1:11" x14ac:dyDescent="0.4">
      <c r="A67342">
        <v>1</v>
      </c>
      <c r="B67342" t="s">
        <v>382176</v>
      </c>
      <c r="C67342" t="s">
        <v>382177</v>
      </c>
      <c r="D67342" t="s">
        <v>382046</v>
      </c>
      <c r="E67342" t="s">
        <v>382178</v>
      </c>
      <c r="F67342" t="s">
        <v>382179</v>
      </c>
      <c r="G67342" t="s">
        <v>382180</v>
      </c>
      <c r="H67342" t="s">
        <v>382181</v>
      </c>
      <c r="I67342" s="1">
        <v>45444</v>
      </c>
      <c r="J67342" t="s">
        <v>18</v>
      </c>
      <c r="K67342" t="s">
        <v>322909</v>
      </c>
    </row>
    <row r="67343" spans="1:11" x14ac:dyDescent="0.4">
      <c r="A67343">
        <v>1</v>
      </c>
      <c r="B67343" t="s">
        <v>382182</v>
      </c>
      <c r="C67343" t="s">
        <v>382183</v>
      </c>
      <c r="D67343" t="s">
        <v>382068</v>
      </c>
      <c r="E67343" t="s">
        <v>382184</v>
      </c>
      <c r="F67343" t="s">
        <v>382185</v>
      </c>
      <c r="G67343" t="s">
        <v>382186</v>
      </c>
      <c r="H67343" t="s">
        <v>382186</v>
      </c>
      <c r="I67343" s="1">
        <v>45597</v>
      </c>
      <c r="J67343" t="s">
        <v>18</v>
      </c>
      <c r="K67343" t="s">
        <v>322909</v>
      </c>
    </row>
    <row r="67344" spans="1:11" x14ac:dyDescent="0.4">
      <c r="A67344">
        <v>1</v>
      </c>
      <c r="B67344" t="s">
        <v>382187</v>
      </c>
      <c r="C67344" t="s">
        <v>382188</v>
      </c>
      <c r="D67344" t="s">
        <v>382068</v>
      </c>
      <c r="E67344" t="s">
        <v>382189</v>
      </c>
      <c r="F67344" t="s">
        <v>382190</v>
      </c>
      <c r="G67344" t="s">
        <v>374301</v>
      </c>
      <c r="H67344" t="s">
        <v>382191</v>
      </c>
      <c r="I67344" s="1">
        <v>45717</v>
      </c>
      <c r="J67344" t="s">
        <v>18</v>
      </c>
      <c r="K67344" t="s">
        <v>322909</v>
      </c>
    </row>
    <row r="67345" spans="1:11" x14ac:dyDescent="0.4">
      <c r="A67345">
        <v>1</v>
      </c>
      <c r="B67345" t="s">
        <v>382192</v>
      </c>
      <c r="C67345" t="s">
        <v>382193</v>
      </c>
      <c r="D67345" t="s">
        <v>382194</v>
      </c>
      <c r="E67345" t="s">
        <v>382195</v>
      </c>
      <c r="F67345" t="s">
        <v>382196</v>
      </c>
      <c r="G67345" t="s">
        <v>382197</v>
      </c>
      <c r="H67345" t="s">
        <v>382197</v>
      </c>
      <c r="I67345" s="1">
        <v>45748</v>
      </c>
      <c r="J67345" t="s">
        <v>18</v>
      </c>
      <c r="K67345" t="s">
        <v>322909</v>
      </c>
    </row>
    <row r="67346" spans="1:11" x14ac:dyDescent="0.4">
      <c r="A67346">
        <v>1</v>
      </c>
      <c r="B67346" t="s">
        <v>382198</v>
      </c>
      <c r="C67346" t="s">
        <v>382199</v>
      </c>
      <c r="D67346" t="s">
        <v>382068</v>
      </c>
      <c r="E67346" t="s">
        <v>382200</v>
      </c>
      <c r="F67346" t="s">
        <v>382201</v>
      </c>
      <c r="G67346" t="s">
        <v>382202</v>
      </c>
      <c r="H67346" t="s">
        <v>362655</v>
      </c>
      <c r="I67346" s="1">
        <v>45865</v>
      </c>
      <c r="J67346" t="s">
        <v>18</v>
      </c>
      <c r="K67346" t="s">
        <v>322909</v>
      </c>
    </row>
    <row r="67347" spans="1:11" x14ac:dyDescent="0.4">
      <c r="A67347">
        <v>1</v>
      </c>
      <c r="B67347" t="s">
        <v>382203</v>
      </c>
      <c r="C67347" t="s">
        <v>6710</v>
      </c>
      <c r="D67347" t="s">
        <v>382204</v>
      </c>
      <c r="E67347" t="s">
        <v>382205</v>
      </c>
      <c r="F67347" t="s">
        <v>382206</v>
      </c>
      <c r="G67347" t="s">
        <v>382207</v>
      </c>
      <c r="H67347" t="s">
        <v>382207</v>
      </c>
      <c r="I67347" s="1">
        <v>26024</v>
      </c>
      <c r="J67347" t="s">
        <v>18</v>
      </c>
      <c r="K67347" t="s">
        <v>322909</v>
      </c>
    </row>
    <row r="67348" spans="1:11" x14ac:dyDescent="0.4">
      <c r="A67348">
        <v>1</v>
      </c>
      <c r="B67348" t="s">
        <v>142036</v>
      </c>
      <c r="C67348" t="s">
        <v>194996</v>
      </c>
      <c r="D67348" t="s">
        <v>382208</v>
      </c>
      <c r="E67348" t="s">
        <v>382209</v>
      </c>
      <c r="F67348" t="s">
        <v>382210</v>
      </c>
      <c r="G67348" t="s">
        <v>382211</v>
      </c>
      <c r="H67348" t="s">
        <v>382211</v>
      </c>
      <c r="I67348" s="1">
        <v>26330</v>
      </c>
      <c r="J67348" t="s">
        <v>18</v>
      </c>
      <c r="K67348" t="s">
        <v>322909</v>
      </c>
    </row>
    <row r="67349" spans="1:11" x14ac:dyDescent="0.4">
      <c r="A67349">
        <v>1</v>
      </c>
      <c r="B67349" t="s">
        <v>35416</v>
      </c>
      <c r="C67349" t="s">
        <v>382212</v>
      </c>
      <c r="D67349" t="s">
        <v>382213</v>
      </c>
      <c r="E67349" t="s">
        <v>382214</v>
      </c>
      <c r="F67349" t="s">
        <v>382215</v>
      </c>
      <c r="G67349" t="s">
        <v>382216</v>
      </c>
      <c r="H67349" t="s">
        <v>382217</v>
      </c>
      <c r="I67349" s="1">
        <v>26299</v>
      </c>
      <c r="J67349" t="s">
        <v>27</v>
      </c>
      <c r="K67349" t="s">
        <v>322909</v>
      </c>
    </row>
    <row r="67350" spans="1:11" x14ac:dyDescent="0.4">
      <c r="A67350">
        <v>1</v>
      </c>
      <c r="B67350" t="s">
        <v>35449</v>
      </c>
      <c r="C67350" t="s">
        <v>382218</v>
      </c>
      <c r="D67350" t="s">
        <v>382219</v>
      </c>
      <c r="E67350" t="s">
        <v>382220</v>
      </c>
      <c r="F67350" t="s">
        <v>382221</v>
      </c>
      <c r="G67350" t="s">
        <v>382222</v>
      </c>
      <c r="H67350" t="s">
        <v>382223</v>
      </c>
      <c r="I67350" s="1">
        <v>29312</v>
      </c>
      <c r="J67350" t="s">
        <v>18</v>
      </c>
      <c r="K67350" t="s">
        <v>322909</v>
      </c>
    </row>
    <row r="67351" spans="1:11" x14ac:dyDescent="0.4">
      <c r="A67351">
        <v>1</v>
      </c>
      <c r="B67351" t="s">
        <v>355241</v>
      </c>
      <c r="C67351" t="s">
        <v>382224</v>
      </c>
      <c r="D67351" t="s">
        <v>382219</v>
      </c>
      <c r="E67351" t="s">
        <v>382225</v>
      </c>
      <c r="F67351" t="s">
        <v>382226</v>
      </c>
      <c r="G67351" t="s">
        <v>382227</v>
      </c>
      <c r="H67351" t="s">
        <v>382227</v>
      </c>
      <c r="I67351" s="1">
        <v>30072</v>
      </c>
      <c r="J67351" t="s">
        <v>18</v>
      </c>
      <c r="K67351" t="s">
        <v>322909</v>
      </c>
    </row>
    <row r="67352" spans="1:11" x14ac:dyDescent="0.4">
      <c r="A67352">
        <v>1</v>
      </c>
      <c r="B67352" t="s">
        <v>355246</v>
      </c>
      <c r="C67352" t="s">
        <v>382228</v>
      </c>
      <c r="D67352" t="s">
        <v>382219</v>
      </c>
      <c r="E67352" t="s">
        <v>382229</v>
      </c>
      <c r="F67352" t="s">
        <v>382230</v>
      </c>
      <c r="G67352" t="s">
        <v>382231</v>
      </c>
      <c r="H67352" t="s">
        <v>382231</v>
      </c>
      <c r="I67352" s="1">
        <v>30133</v>
      </c>
      <c r="J67352" t="s">
        <v>18</v>
      </c>
      <c r="K67352" t="s">
        <v>322909</v>
      </c>
    </row>
    <row r="67353" spans="1:11" x14ac:dyDescent="0.4">
      <c r="A67353">
        <v>1</v>
      </c>
      <c r="B67353" t="s">
        <v>3723</v>
      </c>
      <c r="C67353" t="s">
        <v>382232</v>
      </c>
      <c r="D67353" t="s">
        <v>382208</v>
      </c>
      <c r="E67353" t="s">
        <v>382233</v>
      </c>
      <c r="F67353" t="s">
        <v>382234</v>
      </c>
      <c r="G67353" t="s">
        <v>382235</v>
      </c>
      <c r="H67353" t="s">
        <v>382236</v>
      </c>
      <c r="I67353" s="1">
        <v>30682</v>
      </c>
      <c r="J67353" t="s">
        <v>27</v>
      </c>
      <c r="K67353" t="s">
        <v>322909</v>
      </c>
    </row>
    <row r="67354" spans="1:11" x14ac:dyDescent="0.4">
      <c r="A67354">
        <v>1</v>
      </c>
      <c r="B67354" t="s">
        <v>3774</v>
      </c>
      <c r="C67354" t="s">
        <v>382237</v>
      </c>
      <c r="D67354" t="s">
        <v>382208</v>
      </c>
      <c r="E67354" t="s">
        <v>382238</v>
      </c>
      <c r="F67354" t="s">
        <v>382239</v>
      </c>
      <c r="G67354" t="s">
        <v>328587</v>
      </c>
      <c r="H67354" t="s">
        <v>382240</v>
      </c>
      <c r="I67354" s="1">
        <v>32021</v>
      </c>
      <c r="J67354" t="s">
        <v>27</v>
      </c>
      <c r="K67354" t="s">
        <v>322909</v>
      </c>
    </row>
    <row r="67355" spans="1:11" x14ac:dyDescent="0.4">
      <c r="A67355">
        <v>1</v>
      </c>
      <c r="B67355" t="s">
        <v>35552</v>
      </c>
      <c r="C67355" t="s">
        <v>382241</v>
      </c>
      <c r="D67355" t="s">
        <v>382213</v>
      </c>
      <c r="E67355" t="s">
        <v>382242</v>
      </c>
      <c r="F67355" t="s">
        <v>382243</v>
      </c>
      <c r="G67355" t="s">
        <v>382244</v>
      </c>
      <c r="H67355" t="s">
        <v>382244</v>
      </c>
      <c r="I67355" s="1">
        <v>32203</v>
      </c>
      <c r="J67355" t="s">
        <v>18</v>
      </c>
      <c r="K67355" t="s">
        <v>322909</v>
      </c>
    </row>
    <row r="67356" spans="1:11" x14ac:dyDescent="0.4">
      <c r="A67356">
        <v>1</v>
      </c>
      <c r="B67356" t="s">
        <v>35560</v>
      </c>
      <c r="C67356" t="s">
        <v>382245</v>
      </c>
      <c r="D67356" t="s">
        <v>382246</v>
      </c>
      <c r="E67356" t="s">
        <v>382247</v>
      </c>
      <c r="F67356" t="s">
        <v>382248</v>
      </c>
      <c r="G67356" t="s">
        <v>382249</v>
      </c>
      <c r="H67356" t="s">
        <v>382249</v>
      </c>
      <c r="I67356" s="1">
        <v>32509</v>
      </c>
      <c r="J67356" t="s">
        <v>18</v>
      </c>
      <c r="K67356" t="s">
        <v>322909</v>
      </c>
    </row>
    <row r="67357" spans="1:11" x14ac:dyDescent="0.4">
      <c r="A67357">
        <v>1</v>
      </c>
      <c r="B67357" t="s">
        <v>3796</v>
      </c>
      <c r="C67357" t="s">
        <v>382250</v>
      </c>
      <c r="D67357" t="s">
        <v>382251</v>
      </c>
      <c r="E67357" t="s">
        <v>382252</v>
      </c>
      <c r="F67357" t="s">
        <v>382253</v>
      </c>
      <c r="G67357" t="s">
        <v>382254</v>
      </c>
      <c r="H67357" t="s">
        <v>382255</v>
      </c>
      <c r="I67357" s="1">
        <v>32782</v>
      </c>
      <c r="J67357" t="s">
        <v>18</v>
      </c>
      <c r="K67357" t="s">
        <v>322909</v>
      </c>
    </row>
    <row r="67358" spans="1:11" x14ac:dyDescent="0.4">
      <c r="A67358">
        <v>1</v>
      </c>
      <c r="B67358" t="s">
        <v>3802</v>
      </c>
      <c r="C67358" t="s">
        <v>117764</v>
      </c>
      <c r="D67358" t="s">
        <v>382213</v>
      </c>
      <c r="E67358" t="s">
        <v>382256</v>
      </c>
      <c r="F67358" t="s">
        <v>382257</v>
      </c>
      <c r="G67358" t="s">
        <v>382258</v>
      </c>
      <c r="H67358" t="s">
        <v>382259</v>
      </c>
      <c r="I67358" s="1">
        <v>32782</v>
      </c>
      <c r="J67358" t="s">
        <v>18</v>
      </c>
      <c r="K67358" t="s">
        <v>322909</v>
      </c>
    </row>
    <row r="67359" spans="1:11" x14ac:dyDescent="0.4">
      <c r="A67359">
        <v>1</v>
      </c>
      <c r="B67359" t="s">
        <v>35583</v>
      </c>
      <c r="C67359" t="s">
        <v>382260</v>
      </c>
      <c r="D67359" t="s">
        <v>382246</v>
      </c>
      <c r="E67359" t="s">
        <v>382261</v>
      </c>
      <c r="F67359" t="s">
        <v>382262</v>
      </c>
      <c r="G67359" t="s">
        <v>382263</v>
      </c>
      <c r="H67359" t="s">
        <v>382263</v>
      </c>
      <c r="I67359" s="1">
        <v>33770</v>
      </c>
      <c r="J67359" t="s">
        <v>18</v>
      </c>
      <c r="K67359" t="s">
        <v>322909</v>
      </c>
    </row>
    <row r="67360" spans="1:11" x14ac:dyDescent="0.4">
      <c r="A67360">
        <v>1</v>
      </c>
      <c r="B67360" t="s">
        <v>35596</v>
      </c>
      <c r="C67360" t="s">
        <v>9889</v>
      </c>
      <c r="D67360" t="s">
        <v>382251</v>
      </c>
      <c r="E67360" t="s">
        <v>382264</v>
      </c>
      <c r="F67360" t="s">
        <v>382265</v>
      </c>
      <c r="G67360" t="s">
        <v>382266</v>
      </c>
      <c r="H67360" t="s">
        <v>382266</v>
      </c>
      <c r="I67360" s="1">
        <v>33970</v>
      </c>
      <c r="J67360" t="s">
        <v>18</v>
      </c>
      <c r="K67360" t="s">
        <v>322909</v>
      </c>
    </row>
    <row r="67361" spans="1:11" x14ac:dyDescent="0.4">
      <c r="A67361">
        <v>1</v>
      </c>
      <c r="B67361" t="s">
        <v>35603</v>
      </c>
      <c r="C67361" t="s">
        <v>382267</v>
      </c>
      <c r="D67361" t="s">
        <v>382213</v>
      </c>
      <c r="E67361" t="s">
        <v>382268</v>
      </c>
      <c r="F67361" t="s">
        <v>382269</v>
      </c>
      <c r="G67361" t="s">
        <v>382270</v>
      </c>
      <c r="H67361" t="s">
        <v>382271</v>
      </c>
      <c r="I67361" s="1">
        <v>34151</v>
      </c>
      <c r="J67361" t="s">
        <v>18</v>
      </c>
      <c r="K67361" t="s">
        <v>322909</v>
      </c>
    </row>
    <row r="67362" spans="1:11" x14ac:dyDescent="0.4">
      <c r="A67362">
        <v>1</v>
      </c>
      <c r="B67362" t="s">
        <v>355431</v>
      </c>
      <c r="C67362" t="s">
        <v>75778</v>
      </c>
      <c r="D67362" t="s">
        <v>382204</v>
      </c>
      <c r="E67362" t="s">
        <v>382272</v>
      </c>
      <c r="F67362" t="s">
        <v>382273</v>
      </c>
      <c r="G67362" t="s">
        <v>382274</v>
      </c>
      <c r="H67362" t="s">
        <v>382274</v>
      </c>
      <c r="I67362" s="1">
        <v>34700</v>
      </c>
      <c r="J67362" t="s">
        <v>18</v>
      </c>
      <c r="K67362" t="s">
        <v>322909</v>
      </c>
    </row>
    <row r="67363" spans="1:11" x14ac:dyDescent="0.4">
      <c r="A67363">
        <v>1</v>
      </c>
      <c r="B67363" t="s">
        <v>35615</v>
      </c>
      <c r="C67363" t="s">
        <v>382275</v>
      </c>
      <c r="D67363" t="s">
        <v>382276</v>
      </c>
      <c r="E67363" t="s">
        <v>382277</v>
      </c>
      <c r="F67363" t="s">
        <v>382278</v>
      </c>
      <c r="G67363" t="s">
        <v>382279</v>
      </c>
      <c r="H67363" t="s">
        <v>382280</v>
      </c>
      <c r="I67363" s="1">
        <v>34943</v>
      </c>
      <c r="J67363" t="s">
        <v>18</v>
      </c>
      <c r="K67363" t="s">
        <v>322909</v>
      </c>
    </row>
    <row r="67364" spans="1:11" x14ac:dyDescent="0.4">
      <c r="A67364">
        <v>1</v>
      </c>
      <c r="B67364" t="s">
        <v>355467</v>
      </c>
      <c r="C67364" t="s">
        <v>382281</v>
      </c>
      <c r="D67364" t="s">
        <v>382282</v>
      </c>
      <c r="E67364" t="s">
        <v>382283</v>
      </c>
      <c r="F67364" t="s">
        <v>382284</v>
      </c>
      <c r="G67364" t="s">
        <v>382285</v>
      </c>
      <c r="H67364" t="s">
        <v>382286</v>
      </c>
      <c r="I67364" s="1">
        <v>35462</v>
      </c>
      <c r="J67364" t="s">
        <v>18</v>
      </c>
      <c r="K67364" t="s">
        <v>322909</v>
      </c>
    </row>
    <row r="67365" spans="1:11" x14ac:dyDescent="0.4">
      <c r="A67365">
        <v>1</v>
      </c>
      <c r="B67365" t="s">
        <v>355489</v>
      </c>
      <c r="C67365" t="s">
        <v>15172</v>
      </c>
      <c r="D67365" t="s">
        <v>382251</v>
      </c>
      <c r="E67365" t="s">
        <v>382287</v>
      </c>
      <c r="F67365" t="s">
        <v>382288</v>
      </c>
      <c r="G67365" t="s">
        <v>382289</v>
      </c>
      <c r="H67365" t="s">
        <v>382290</v>
      </c>
      <c r="I67365" s="1">
        <v>35796</v>
      </c>
      <c r="J67365" t="s">
        <v>18</v>
      </c>
      <c r="K67365" t="s">
        <v>322909</v>
      </c>
    </row>
    <row r="67366" spans="1:11" x14ac:dyDescent="0.4">
      <c r="A67366">
        <v>1</v>
      </c>
      <c r="B67366" t="s">
        <v>35626</v>
      </c>
      <c r="C67366" t="s">
        <v>382291</v>
      </c>
      <c r="D67366" t="s">
        <v>382246</v>
      </c>
      <c r="E67366" t="s">
        <v>382292</v>
      </c>
      <c r="F67366" t="s">
        <v>382293</v>
      </c>
      <c r="G67366" t="s">
        <v>382294</v>
      </c>
      <c r="H67366" t="s">
        <v>382295</v>
      </c>
      <c r="I67366" s="1">
        <v>36557</v>
      </c>
      <c r="J67366" t="s">
        <v>18</v>
      </c>
      <c r="K67366" t="s">
        <v>322909</v>
      </c>
    </row>
    <row r="67367" spans="1:11" x14ac:dyDescent="0.4">
      <c r="A67367">
        <v>1</v>
      </c>
      <c r="B67367" t="s">
        <v>382296</v>
      </c>
      <c r="C67367" t="s">
        <v>382297</v>
      </c>
      <c r="D67367" t="s">
        <v>382213</v>
      </c>
      <c r="E67367" t="s">
        <v>382298</v>
      </c>
      <c r="F67367" t="s">
        <v>382299</v>
      </c>
      <c r="G67367" t="s">
        <v>382300</v>
      </c>
      <c r="H67367" t="s">
        <v>382300</v>
      </c>
      <c r="I67367" s="1">
        <v>36631</v>
      </c>
      <c r="J67367" t="s">
        <v>18</v>
      </c>
      <c r="K67367" t="s">
        <v>322909</v>
      </c>
    </row>
    <row r="67368" spans="1:11" x14ac:dyDescent="0.4">
      <c r="A67368">
        <v>1</v>
      </c>
      <c r="B67368" t="s">
        <v>382301</v>
      </c>
      <c r="C67368" t="s">
        <v>382302</v>
      </c>
      <c r="D67368" t="s">
        <v>382303</v>
      </c>
      <c r="E67368" t="s">
        <v>382304</v>
      </c>
      <c r="F67368" t="s">
        <v>382305</v>
      </c>
      <c r="G67368" t="s">
        <v>382306</v>
      </c>
      <c r="H67368" t="s">
        <v>382307</v>
      </c>
      <c r="I67368" s="1">
        <v>37043</v>
      </c>
      <c r="J67368" t="s">
        <v>27</v>
      </c>
      <c r="K67368" t="s">
        <v>322909</v>
      </c>
    </row>
    <row r="67369" spans="1:11" x14ac:dyDescent="0.4">
      <c r="A67369">
        <v>1</v>
      </c>
      <c r="B67369" t="s">
        <v>35668</v>
      </c>
      <c r="C67369" t="s">
        <v>382308</v>
      </c>
      <c r="D67369" t="s">
        <v>382213</v>
      </c>
      <c r="E67369" t="s">
        <v>382309</v>
      </c>
      <c r="F67369" t="s">
        <v>382310</v>
      </c>
      <c r="G67369" t="s">
        <v>382311</v>
      </c>
      <c r="H67369" t="s">
        <v>382311</v>
      </c>
      <c r="I67369" s="1">
        <v>37544</v>
      </c>
      <c r="J67369" t="s">
        <v>18</v>
      </c>
      <c r="K67369" t="s">
        <v>322909</v>
      </c>
    </row>
    <row r="67370" spans="1:11" x14ac:dyDescent="0.4">
      <c r="A67370">
        <v>1</v>
      </c>
      <c r="B67370" t="s">
        <v>324161</v>
      </c>
      <c r="C67370" t="s">
        <v>93953</v>
      </c>
      <c r="D67370" t="s">
        <v>382208</v>
      </c>
      <c r="E67370" t="s">
        <v>382312</v>
      </c>
      <c r="F67370" t="s">
        <v>382313</v>
      </c>
      <c r="G67370" t="s">
        <v>348568</v>
      </c>
      <c r="H67370" t="s">
        <v>348568</v>
      </c>
      <c r="I67370" s="1">
        <v>37561</v>
      </c>
      <c r="J67370" t="s">
        <v>18</v>
      </c>
      <c r="K67370" t="s">
        <v>322909</v>
      </c>
    </row>
    <row r="67371" spans="1:11" x14ac:dyDescent="0.4">
      <c r="A67371">
        <v>1</v>
      </c>
      <c r="B67371" t="s">
        <v>324174</v>
      </c>
      <c r="C67371" t="s">
        <v>382314</v>
      </c>
      <c r="D67371" t="s">
        <v>382213</v>
      </c>
      <c r="E67371" t="s">
        <v>382315</v>
      </c>
      <c r="F67371" t="s">
        <v>382316</v>
      </c>
      <c r="G67371" t="s">
        <v>382317</v>
      </c>
      <c r="H67371" t="s">
        <v>382318</v>
      </c>
      <c r="I67371" s="1">
        <v>37895</v>
      </c>
      <c r="J67371" t="s">
        <v>18</v>
      </c>
      <c r="K67371" t="s">
        <v>322909</v>
      </c>
    </row>
    <row r="67372" spans="1:11" x14ac:dyDescent="0.4">
      <c r="A67372">
        <v>1</v>
      </c>
      <c r="B67372" t="s">
        <v>382319</v>
      </c>
      <c r="C67372" t="s">
        <v>382320</v>
      </c>
      <c r="D67372" t="s">
        <v>382204</v>
      </c>
      <c r="E67372" t="s">
        <v>382321</v>
      </c>
      <c r="F67372" t="s">
        <v>382322</v>
      </c>
      <c r="G67372" t="s">
        <v>382323</v>
      </c>
      <c r="H67372" t="s">
        <v>382324</v>
      </c>
      <c r="I67372" s="1">
        <v>37956</v>
      </c>
      <c r="J67372" t="s">
        <v>18</v>
      </c>
      <c r="K67372" t="s">
        <v>322909</v>
      </c>
    </row>
    <row r="67373" spans="1:11" x14ac:dyDescent="0.4">
      <c r="A67373">
        <v>1</v>
      </c>
      <c r="B67373" t="s">
        <v>35698</v>
      </c>
      <c r="C67373" t="s">
        <v>382325</v>
      </c>
      <c r="D67373" t="s">
        <v>382246</v>
      </c>
      <c r="E67373" t="s">
        <v>382326</v>
      </c>
      <c r="F67373" t="s">
        <v>382327</v>
      </c>
      <c r="G67373" t="s">
        <v>382328</v>
      </c>
      <c r="H67373" t="s">
        <v>382329</v>
      </c>
      <c r="I67373" s="1">
        <v>38412</v>
      </c>
      <c r="J67373" t="s">
        <v>27</v>
      </c>
      <c r="K67373" t="s">
        <v>322909</v>
      </c>
    </row>
    <row r="67374" spans="1:11" x14ac:dyDescent="0.4">
      <c r="A67374">
        <v>1</v>
      </c>
      <c r="B67374" t="s">
        <v>324203</v>
      </c>
      <c r="C67374" t="s">
        <v>382330</v>
      </c>
      <c r="D67374" t="s">
        <v>382331</v>
      </c>
      <c r="E67374" t="s">
        <v>382332</v>
      </c>
      <c r="F67374" t="s">
        <v>382333</v>
      </c>
      <c r="G67374" t="s">
        <v>382334</v>
      </c>
      <c r="H67374" t="s">
        <v>382335</v>
      </c>
      <c r="I67374" s="1">
        <v>38412</v>
      </c>
      <c r="J67374" t="s">
        <v>18</v>
      </c>
      <c r="K67374" t="s">
        <v>322909</v>
      </c>
    </row>
    <row r="67375" spans="1:11" x14ac:dyDescent="0.4">
      <c r="A67375">
        <v>1</v>
      </c>
      <c r="B67375" t="s">
        <v>35707</v>
      </c>
      <c r="C67375" t="s">
        <v>382336</v>
      </c>
      <c r="D67375" t="s">
        <v>382208</v>
      </c>
      <c r="E67375" t="s">
        <v>382337</v>
      </c>
      <c r="F67375" t="s">
        <v>382338</v>
      </c>
      <c r="G67375" t="s">
        <v>382339</v>
      </c>
      <c r="H67375" t="s">
        <v>382340</v>
      </c>
      <c r="I67375" s="1">
        <v>38412</v>
      </c>
      <c r="J67375" t="s">
        <v>18</v>
      </c>
      <c r="K67375" t="s">
        <v>322909</v>
      </c>
    </row>
    <row r="67376" spans="1:11" x14ac:dyDescent="0.4">
      <c r="A67376">
        <v>1</v>
      </c>
      <c r="B67376" t="s">
        <v>35731</v>
      </c>
      <c r="C67376" t="s">
        <v>382341</v>
      </c>
      <c r="D67376" t="s">
        <v>382331</v>
      </c>
      <c r="E67376" t="s">
        <v>382342</v>
      </c>
      <c r="F67376" t="s">
        <v>382343</v>
      </c>
      <c r="G67376" t="s">
        <v>382344</v>
      </c>
      <c r="H67376" t="s">
        <v>382345</v>
      </c>
      <c r="I67376" s="1">
        <v>38626</v>
      </c>
      <c r="J67376" t="s">
        <v>18</v>
      </c>
      <c r="K67376" t="s">
        <v>322909</v>
      </c>
    </row>
    <row r="67377" spans="1:11" x14ac:dyDescent="0.4">
      <c r="A67377">
        <v>1</v>
      </c>
      <c r="B67377" t="s">
        <v>35745</v>
      </c>
      <c r="C67377" t="s">
        <v>38197</v>
      </c>
      <c r="D67377" t="s">
        <v>382246</v>
      </c>
      <c r="E67377" t="s">
        <v>382346</v>
      </c>
      <c r="F67377" t="s">
        <v>382347</v>
      </c>
      <c r="G67377" t="s">
        <v>382348</v>
      </c>
      <c r="H67377" t="s">
        <v>382348</v>
      </c>
      <c r="I67377" s="1">
        <v>38930</v>
      </c>
      <c r="J67377" t="s">
        <v>18</v>
      </c>
      <c r="K67377" t="s">
        <v>322909</v>
      </c>
    </row>
    <row r="67378" spans="1:11" x14ac:dyDescent="0.4">
      <c r="A67378">
        <v>1</v>
      </c>
      <c r="B67378" t="s">
        <v>35750</v>
      </c>
      <c r="C67378" t="s">
        <v>382349</v>
      </c>
      <c r="D67378" t="s">
        <v>382246</v>
      </c>
      <c r="E67378" t="s">
        <v>382350</v>
      </c>
      <c r="F67378" t="s">
        <v>382351</v>
      </c>
      <c r="G67378" t="s">
        <v>382328</v>
      </c>
      <c r="H67378" t="s">
        <v>382352</v>
      </c>
      <c r="I67378" s="1">
        <v>38991</v>
      </c>
      <c r="J67378" t="s">
        <v>18</v>
      </c>
      <c r="K67378" t="s">
        <v>322909</v>
      </c>
    </row>
    <row r="67379" spans="1:11" x14ac:dyDescent="0.4">
      <c r="A67379">
        <v>1</v>
      </c>
      <c r="B67379" t="s">
        <v>324219</v>
      </c>
      <c r="C67379" t="s">
        <v>382353</v>
      </c>
      <c r="D67379" t="s">
        <v>382208</v>
      </c>
      <c r="E67379" t="s">
        <v>382354</v>
      </c>
      <c r="F67379" t="s">
        <v>382355</v>
      </c>
      <c r="G67379" t="s">
        <v>382356</v>
      </c>
      <c r="H67379" t="s">
        <v>382357</v>
      </c>
      <c r="I67379" s="1">
        <v>38991</v>
      </c>
      <c r="J67379" t="s">
        <v>18</v>
      </c>
      <c r="K67379" t="s">
        <v>322909</v>
      </c>
    </row>
    <row r="67380" spans="1:11" x14ac:dyDescent="0.4">
      <c r="A67380">
        <v>1</v>
      </c>
      <c r="B67380" t="s">
        <v>382358</v>
      </c>
      <c r="C67380" t="s">
        <v>382359</v>
      </c>
      <c r="D67380" t="s">
        <v>382208</v>
      </c>
      <c r="E67380" t="s">
        <v>382360</v>
      </c>
      <c r="F67380" t="s">
        <v>382361</v>
      </c>
      <c r="G67380" t="s">
        <v>382235</v>
      </c>
      <c r="H67380" t="s">
        <v>382362</v>
      </c>
      <c r="I67380" s="1">
        <v>39142</v>
      </c>
      <c r="J67380" t="s">
        <v>27</v>
      </c>
      <c r="K67380" t="s">
        <v>322909</v>
      </c>
    </row>
    <row r="67381" spans="1:11" x14ac:dyDescent="0.4">
      <c r="A67381">
        <v>1</v>
      </c>
      <c r="B67381" t="s">
        <v>382363</v>
      </c>
      <c r="C67381" t="s">
        <v>382364</v>
      </c>
      <c r="D67381" t="s">
        <v>382365</v>
      </c>
      <c r="E67381" t="s">
        <v>382366</v>
      </c>
      <c r="F67381" t="s">
        <v>382367</v>
      </c>
      <c r="G67381" t="s">
        <v>371983</v>
      </c>
      <c r="H67381" t="s">
        <v>382368</v>
      </c>
      <c r="I67381" s="1">
        <v>39203</v>
      </c>
      <c r="J67381" t="s">
        <v>18</v>
      </c>
      <c r="K67381" t="s">
        <v>322909</v>
      </c>
    </row>
    <row r="67382" spans="1:11" x14ac:dyDescent="0.4">
      <c r="A67382">
        <v>1</v>
      </c>
      <c r="B67382" t="s">
        <v>35784</v>
      </c>
      <c r="C67382" t="s">
        <v>382369</v>
      </c>
      <c r="D67382" t="s">
        <v>382370</v>
      </c>
      <c r="E67382" t="s">
        <v>382371</v>
      </c>
      <c r="F67382" t="s">
        <v>382372</v>
      </c>
      <c r="G67382" t="s">
        <v>382373</v>
      </c>
      <c r="H67382" t="s">
        <v>382373</v>
      </c>
      <c r="I67382" s="1">
        <v>39722</v>
      </c>
      <c r="J67382" t="s">
        <v>18</v>
      </c>
      <c r="K67382" t="s">
        <v>322909</v>
      </c>
    </row>
    <row r="67383" spans="1:11" x14ac:dyDescent="0.4">
      <c r="A67383">
        <v>1</v>
      </c>
      <c r="B67383" t="s">
        <v>382374</v>
      </c>
      <c r="C67383" t="s">
        <v>382375</v>
      </c>
      <c r="D67383" t="s">
        <v>382251</v>
      </c>
      <c r="E67383" t="s">
        <v>382376</v>
      </c>
      <c r="F67383" t="s">
        <v>382377</v>
      </c>
      <c r="G67383" t="s">
        <v>382378</v>
      </c>
      <c r="H67383" t="s">
        <v>382379</v>
      </c>
      <c r="I67383" s="1">
        <v>39873</v>
      </c>
      <c r="J67383" t="s">
        <v>18</v>
      </c>
      <c r="K67383" t="s">
        <v>322909</v>
      </c>
    </row>
    <row r="67384" spans="1:11" x14ac:dyDescent="0.4">
      <c r="A67384">
        <v>1</v>
      </c>
      <c r="B67384" t="s">
        <v>324243</v>
      </c>
      <c r="C67384" t="s">
        <v>382380</v>
      </c>
      <c r="D67384" t="s">
        <v>382213</v>
      </c>
      <c r="E67384" t="s">
        <v>382381</v>
      </c>
      <c r="F67384" t="s">
        <v>382382</v>
      </c>
      <c r="G67384" t="s">
        <v>382383</v>
      </c>
      <c r="H67384" t="s">
        <v>382383</v>
      </c>
      <c r="I67384" s="1">
        <v>39995</v>
      </c>
      <c r="J67384" t="s">
        <v>18</v>
      </c>
      <c r="K67384" t="s">
        <v>322909</v>
      </c>
    </row>
    <row r="67385" spans="1:11" x14ac:dyDescent="0.4">
      <c r="A67385">
        <v>1</v>
      </c>
      <c r="B67385" t="s">
        <v>324248</v>
      </c>
      <c r="C67385" t="s">
        <v>382384</v>
      </c>
      <c r="D67385" t="s">
        <v>382246</v>
      </c>
      <c r="E67385" t="s">
        <v>382385</v>
      </c>
      <c r="F67385" t="s">
        <v>382386</v>
      </c>
      <c r="G67385" t="s">
        <v>382387</v>
      </c>
      <c r="H67385" t="s">
        <v>382388</v>
      </c>
      <c r="I67385" s="1">
        <v>40057</v>
      </c>
      <c r="J67385" t="s">
        <v>18</v>
      </c>
      <c r="K67385" t="s">
        <v>322909</v>
      </c>
    </row>
    <row r="67386" spans="1:11" x14ac:dyDescent="0.4">
      <c r="A67386">
        <v>1</v>
      </c>
      <c r="B67386" t="s">
        <v>324255</v>
      </c>
      <c r="C67386" t="s">
        <v>382389</v>
      </c>
      <c r="D67386" t="s">
        <v>382390</v>
      </c>
      <c r="E67386" t="s">
        <v>382391</v>
      </c>
      <c r="F67386" t="s">
        <v>382392</v>
      </c>
      <c r="G67386" t="s">
        <v>382393</v>
      </c>
      <c r="H67386" t="s">
        <v>382394</v>
      </c>
      <c r="I67386" s="1">
        <v>40087</v>
      </c>
      <c r="J67386" t="s">
        <v>18</v>
      </c>
      <c r="K67386" t="s">
        <v>322909</v>
      </c>
    </row>
    <row r="67387" spans="1:11" x14ac:dyDescent="0.4">
      <c r="A67387">
        <v>1</v>
      </c>
      <c r="B67387" t="s">
        <v>35795</v>
      </c>
      <c r="C67387" t="s">
        <v>382395</v>
      </c>
      <c r="D67387" t="s">
        <v>382213</v>
      </c>
      <c r="E67387" t="s">
        <v>382396</v>
      </c>
      <c r="F67387" t="s">
        <v>382397</v>
      </c>
      <c r="G67387" t="s">
        <v>382398</v>
      </c>
      <c r="H67387" t="s">
        <v>382399</v>
      </c>
      <c r="I67387" s="1">
        <v>40148</v>
      </c>
      <c r="J67387" t="s">
        <v>18</v>
      </c>
      <c r="K67387" t="s">
        <v>322909</v>
      </c>
    </row>
    <row r="67388" spans="1:11" x14ac:dyDescent="0.4">
      <c r="A67388">
        <v>1</v>
      </c>
      <c r="B67388" t="s">
        <v>382400</v>
      </c>
      <c r="C67388" t="s">
        <v>230737</v>
      </c>
      <c r="D67388" t="s">
        <v>382370</v>
      </c>
      <c r="E67388" t="s">
        <v>382401</v>
      </c>
      <c r="F67388" t="s">
        <v>382402</v>
      </c>
      <c r="G67388" t="s">
        <v>382403</v>
      </c>
      <c r="H67388" t="s">
        <v>382403</v>
      </c>
      <c r="I67388" s="1">
        <v>40179</v>
      </c>
      <c r="J67388" t="s">
        <v>18</v>
      </c>
      <c r="K67388" t="s">
        <v>322909</v>
      </c>
    </row>
    <row r="67389" spans="1:11" x14ac:dyDescent="0.4">
      <c r="A67389">
        <v>1</v>
      </c>
      <c r="B67389" t="s">
        <v>35801</v>
      </c>
      <c r="C67389" t="s">
        <v>382404</v>
      </c>
      <c r="D67389" t="s">
        <v>382246</v>
      </c>
      <c r="E67389" t="s">
        <v>382405</v>
      </c>
      <c r="F67389" t="s">
        <v>382406</v>
      </c>
      <c r="G67389" t="s">
        <v>382407</v>
      </c>
      <c r="H67389" t="s">
        <v>382408</v>
      </c>
      <c r="I67389" s="1">
        <v>40299</v>
      </c>
      <c r="J67389" t="s">
        <v>18</v>
      </c>
      <c r="K67389" t="s">
        <v>322909</v>
      </c>
    </row>
    <row r="67390" spans="1:11" x14ac:dyDescent="0.4">
      <c r="A67390">
        <v>1</v>
      </c>
      <c r="B67390" t="s">
        <v>324265</v>
      </c>
      <c r="C67390" t="s">
        <v>382409</v>
      </c>
      <c r="D67390" t="s">
        <v>382213</v>
      </c>
      <c r="E67390" t="s">
        <v>382410</v>
      </c>
      <c r="F67390" t="s">
        <v>382411</v>
      </c>
      <c r="G67390" t="s">
        <v>382412</v>
      </c>
      <c r="H67390" t="s">
        <v>382412</v>
      </c>
      <c r="I67390" s="1">
        <v>40424</v>
      </c>
      <c r="J67390" t="s">
        <v>18</v>
      </c>
      <c r="K67390" t="s">
        <v>322909</v>
      </c>
    </row>
    <row r="67391" spans="1:11" x14ac:dyDescent="0.4">
      <c r="A67391">
        <v>1</v>
      </c>
      <c r="B67391" t="s">
        <v>35814</v>
      </c>
      <c r="C67391" t="s">
        <v>382413</v>
      </c>
      <c r="D67391" t="s">
        <v>382251</v>
      </c>
      <c r="E67391" t="s">
        <v>382414</v>
      </c>
      <c r="F67391" t="s">
        <v>382415</v>
      </c>
      <c r="G67391" t="s">
        <v>382416</v>
      </c>
      <c r="H67391" t="s">
        <v>382417</v>
      </c>
      <c r="I67391" s="1">
        <v>40452</v>
      </c>
      <c r="J67391" t="s">
        <v>18</v>
      </c>
      <c r="K67391" t="s">
        <v>322909</v>
      </c>
    </row>
    <row r="67392" spans="1:11" x14ac:dyDescent="0.4">
      <c r="A67392">
        <v>1</v>
      </c>
      <c r="B67392" t="s">
        <v>35821</v>
      </c>
      <c r="C67392" t="s">
        <v>382418</v>
      </c>
      <c r="D67392" t="s">
        <v>382213</v>
      </c>
      <c r="E67392" t="s">
        <v>382419</v>
      </c>
      <c r="F67392" t="s">
        <v>382420</v>
      </c>
      <c r="G67392" t="s">
        <v>382421</v>
      </c>
      <c r="H67392" t="s">
        <v>382422</v>
      </c>
      <c r="I67392" s="1">
        <v>40483</v>
      </c>
      <c r="J67392" t="s">
        <v>18</v>
      </c>
      <c r="K67392" t="s">
        <v>322909</v>
      </c>
    </row>
    <row r="67393" spans="1:11" x14ac:dyDescent="0.4">
      <c r="A67393">
        <v>1</v>
      </c>
      <c r="B67393" t="s">
        <v>324276</v>
      </c>
      <c r="C67393" t="s">
        <v>382423</v>
      </c>
      <c r="D67393" t="s">
        <v>382208</v>
      </c>
      <c r="E67393" t="s">
        <v>382424</v>
      </c>
      <c r="F67393" t="s">
        <v>382425</v>
      </c>
      <c r="G67393" t="s">
        <v>382426</v>
      </c>
      <c r="H67393" t="s">
        <v>313157</v>
      </c>
      <c r="I67393" s="1">
        <v>40603</v>
      </c>
      <c r="J67393" t="s">
        <v>18</v>
      </c>
      <c r="K67393" t="s">
        <v>322909</v>
      </c>
    </row>
    <row r="67394" spans="1:11" x14ac:dyDescent="0.4">
      <c r="A67394">
        <v>1</v>
      </c>
      <c r="B67394" t="s">
        <v>35827</v>
      </c>
      <c r="C67394" t="s">
        <v>382427</v>
      </c>
      <c r="D67394" t="s">
        <v>382213</v>
      </c>
      <c r="E67394" t="s">
        <v>382428</v>
      </c>
      <c r="F67394" t="s">
        <v>382429</v>
      </c>
      <c r="G67394" t="s">
        <v>382430</v>
      </c>
      <c r="H67394" t="s">
        <v>382431</v>
      </c>
      <c r="I67394" s="1">
        <v>40634</v>
      </c>
      <c r="J67394" t="s">
        <v>18</v>
      </c>
      <c r="K67394" t="s">
        <v>322909</v>
      </c>
    </row>
    <row r="67395" spans="1:11" x14ac:dyDescent="0.4">
      <c r="A67395">
        <v>1</v>
      </c>
      <c r="B67395" t="s">
        <v>35856</v>
      </c>
      <c r="C67395" t="s">
        <v>382432</v>
      </c>
      <c r="D67395" t="s">
        <v>382208</v>
      </c>
      <c r="E67395" t="s">
        <v>382433</v>
      </c>
      <c r="F67395" t="s">
        <v>382434</v>
      </c>
      <c r="G67395" t="s">
        <v>382435</v>
      </c>
      <c r="H67395" t="s">
        <v>382436</v>
      </c>
      <c r="I67395" s="1">
        <v>41174</v>
      </c>
      <c r="J67395" t="s">
        <v>18</v>
      </c>
      <c r="K67395" t="s">
        <v>322909</v>
      </c>
    </row>
    <row r="67396" spans="1:11" x14ac:dyDescent="0.4">
      <c r="A67396">
        <v>1</v>
      </c>
      <c r="B67396" t="s">
        <v>35861</v>
      </c>
      <c r="C67396" t="s">
        <v>382437</v>
      </c>
      <c r="D67396" t="s">
        <v>382204</v>
      </c>
      <c r="E67396" t="s">
        <v>382438</v>
      </c>
      <c r="F67396" t="s">
        <v>382439</v>
      </c>
      <c r="G67396" t="s">
        <v>382440</v>
      </c>
      <c r="H67396" t="s">
        <v>382440</v>
      </c>
      <c r="I67396" s="1">
        <v>41365</v>
      </c>
      <c r="J67396" t="s">
        <v>18</v>
      </c>
      <c r="K67396" t="s">
        <v>322909</v>
      </c>
    </row>
    <row r="67397" spans="1:11" x14ac:dyDescent="0.4">
      <c r="A67397">
        <v>1</v>
      </c>
      <c r="B67397" t="s">
        <v>35871</v>
      </c>
      <c r="C67397" t="s">
        <v>382441</v>
      </c>
      <c r="D67397" t="s">
        <v>382390</v>
      </c>
      <c r="E67397" t="s">
        <v>382442</v>
      </c>
      <c r="F67397" t="s">
        <v>382443</v>
      </c>
      <c r="G67397" t="s">
        <v>382235</v>
      </c>
      <c r="H67397" t="s">
        <v>382444</v>
      </c>
      <c r="I67397" s="1">
        <v>41487</v>
      </c>
      <c r="J67397" t="s">
        <v>18</v>
      </c>
      <c r="K67397" t="s">
        <v>322909</v>
      </c>
    </row>
    <row r="67398" spans="1:11" x14ac:dyDescent="0.4">
      <c r="A67398">
        <v>1</v>
      </c>
      <c r="B67398" t="s">
        <v>35877</v>
      </c>
      <c r="C67398" t="s">
        <v>382445</v>
      </c>
      <c r="D67398" t="s">
        <v>382208</v>
      </c>
      <c r="E67398" t="s">
        <v>382446</v>
      </c>
      <c r="F67398" t="s">
        <v>382447</v>
      </c>
      <c r="G67398" t="s">
        <v>382235</v>
      </c>
      <c r="H67398" t="s">
        <v>382448</v>
      </c>
      <c r="I67398" s="1">
        <v>41548</v>
      </c>
      <c r="J67398" t="s">
        <v>18</v>
      </c>
      <c r="K67398" t="s">
        <v>322909</v>
      </c>
    </row>
    <row r="67399" spans="1:11" x14ac:dyDescent="0.4">
      <c r="A67399">
        <v>1</v>
      </c>
      <c r="B67399" t="s">
        <v>382449</v>
      </c>
      <c r="C67399" t="s">
        <v>382450</v>
      </c>
      <c r="D67399" t="s">
        <v>382208</v>
      </c>
      <c r="E67399" t="s">
        <v>382451</v>
      </c>
      <c r="F67399" t="s">
        <v>382452</v>
      </c>
      <c r="G67399" t="s">
        <v>371142</v>
      </c>
      <c r="H67399" t="s">
        <v>382453</v>
      </c>
      <c r="I67399" s="1">
        <v>41611</v>
      </c>
      <c r="J67399" t="s">
        <v>18</v>
      </c>
      <c r="K67399" t="s">
        <v>322909</v>
      </c>
    </row>
    <row r="67400" spans="1:11" x14ac:dyDescent="0.4">
      <c r="A67400">
        <v>1</v>
      </c>
      <c r="B67400" t="s">
        <v>382454</v>
      </c>
      <c r="C67400" t="s">
        <v>382455</v>
      </c>
      <c r="D67400" t="s">
        <v>382208</v>
      </c>
      <c r="E67400" t="s">
        <v>382456</v>
      </c>
      <c r="F67400" t="s">
        <v>382457</v>
      </c>
      <c r="G67400" t="s">
        <v>382458</v>
      </c>
      <c r="H67400" t="s">
        <v>382459</v>
      </c>
      <c r="I67400" s="1">
        <v>41671</v>
      </c>
      <c r="J67400" t="s">
        <v>18</v>
      </c>
      <c r="K67400" t="s">
        <v>322909</v>
      </c>
    </row>
    <row r="67401" spans="1:11" x14ac:dyDescent="0.4">
      <c r="A67401">
        <v>1</v>
      </c>
      <c r="B67401" t="s">
        <v>35884</v>
      </c>
      <c r="C67401" t="s">
        <v>382460</v>
      </c>
      <c r="D67401" t="s">
        <v>382251</v>
      </c>
      <c r="E67401" t="s">
        <v>382461</v>
      </c>
      <c r="F67401" t="s">
        <v>382462</v>
      </c>
      <c r="G67401" t="s">
        <v>382463</v>
      </c>
      <c r="H67401" t="s">
        <v>382463</v>
      </c>
      <c r="I67401" s="1">
        <v>41730</v>
      </c>
      <c r="J67401" t="s">
        <v>18</v>
      </c>
      <c r="K67401" t="s">
        <v>322909</v>
      </c>
    </row>
    <row r="67402" spans="1:11" x14ac:dyDescent="0.4">
      <c r="A67402">
        <v>1</v>
      </c>
      <c r="B67402" t="s">
        <v>35890</v>
      </c>
      <c r="C67402" t="s">
        <v>382464</v>
      </c>
      <c r="D67402" t="s">
        <v>382213</v>
      </c>
      <c r="E67402" t="s">
        <v>382465</v>
      </c>
      <c r="F67402" t="s">
        <v>382466</v>
      </c>
      <c r="G67402" t="s">
        <v>382467</v>
      </c>
      <c r="H67402" t="s">
        <v>382468</v>
      </c>
      <c r="I67402" s="1">
        <v>41730</v>
      </c>
      <c r="J67402" t="s">
        <v>18</v>
      </c>
      <c r="K67402" t="s">
        <v>322909</v>
      </c>
    </row>
    <row r="67403" spans="1:11" x14ac:dyDescent="0.4">
      <c r="A67403">
        <v>1</v>
      </c>
      <c r="B67403" t="s">
        <v>382469</v>
      </c>
      <c r="C67403" t="s">
        <v>382470</v>
      </c>
      <c r="D67403" t="s">
        <v>382365</v>
      </c>
      <c r="E67403" t="s">
        <v>382471</v>
      </c>
      <c r="F67403" t="s">
        <v>382472</v>
      </c>
      <c r="G67403" t="s">
        <v>382473</v>
      </c>
      <c r="H67403" t="s">
        <v>382473</v>
      </c>
      <c r="I67403" s="1">
        <v>41821</v>
      </c>
      <c r="J67403" t="s">
        <v>18</v>
      </c>
      <c r="K67403" t="s">
        <v>322909</v>
      </c>
    </row>
    <row r="67404" spans="1:11" x14ac:dyDescent="0.4">
      <c r="A67404">
        <v>1</v>
      </c>
      <c r="B67404" t="s">
        <v>324322</v>
      </c>
      <c r="C67404" t="s">
        <v>382474</v>
      </c>
      <c r="D67404" t="s">
        <v>382390</v>
      </c>
      <c r="E67404" t="s">
        <v>382475</v>
      </c>
      <c r="F67404" t="s">
        <v>382476</v>
      </c>
      <c r="G67404" t="s">
        <v>382477</v>
      </c>
      <c r="H67404" t="s">
        <v>382477</v>
      </c>
      <c r="I67404" s="1">
        <v>41913</v>
      </c>
      <c r="J67404" t="s">
        <v>18</v>
      </c>
      <c r="K67404" t="s">
        <v>322909</v>
      </c>
    </row>
    <row r="67405" spans="1:11" x14ac:dyDescent="0.4">
      <c r="A67405">
        <v>1</v>
      </c>
      <c r="B67405" t="s">
        <v>324327</v>
      </c>
      <c r="C67405" t="s">
        <v>382478</v>
      </c>
      <c r="D67405" t="s">
        <v>382390</v>
      </c>
      <c r="E67405" t="s">
        <v>382479</v>
      </c>
      <c r="F67405" t="s">
        <v>382480</v>
      </c>
      <c r="G67405" t="s">
        <v>382481</v>
      </c>
      <c r="H67405" t="s">
        <v>382481</v>
      </c>
      <c r="I67405" s="1">
        <v>41913</v>
      </c>
      <c r="J67405" t="s">
        <v>18</v>
      </c>
      <c r="K67405" t="s">
        <v>322909</v>
      </c>
    </row>
    <row r="67406" spans="1:11" x14ac:dyDescent="0.4">
      <c r="A67406">
        <v>1</v>
      </c>
      <c r="B67406" t="s">
        <v>382482</v>
      </c>
      <c r="C67406" t="s">
        <v>7994</v>
      </c>
      <c r="D67406" t="s">
        <v>382483</v>
      </c>
      <c r="E67406" t="s">
        <v>382484</v>
      </c>
      <c r="F67406" t="s">
        <v>382485</v>
      </c>
      <c r="G67406" t="s">
        <v>382486</v>
      </c>
      <c r="H67406" t="s">
        <v>382486</v>
      </c>
      <c r="I67406" s="1">
        <v>42156</v>
      </c>
      <c r="J67406" t="s">
        <v>18</v>
      </c>
      <c r="K67406" t="s">
        <v>322909</v>
      </c>
    </row>
    <row r="67407" spans="1:11" x14ac:dyDescent="0.4">
      <c r="A67407">
        <v>1</v>
      </c>
      <c r="B67407" t="s">
        <v>324359</v>
      </c>
      <c r="C67407" t="s">
        <v>382487</v>
      </c>
      <c r="D67407" t="s">
        <v>382213</v>
      </c>
      <c r="E67407" t="s">
        <v>382488</v>
      </c>
      <c r="F67407" t="s">
        <v>382489</v>
      </c>
      <c r="G67407" t="s">
        <v>382490</v>
      </c>
      <c r="H67407" t="s">
        <v>382490</v>
      </c>
      <c r="I67407" s="1">
        <v>42248</v>
      </c>
      <c r="J67407" t="s">
        <v>18</v>
      </c>
      <c r="K67407" t="s">
        <v>322909</v>
      </c>
    </row>
    <row r="67408" spans="1:11" x14ac:dyDescent="0.4">
      <c r="A67408">
        <v>1</v>
      </c>
      <c r="B67408" t="s">
        <v>35907</v>
      </c>
      <c r="C67408" t="s">
        <v>382491</v>
      </c>
      <c r="D67408" t="s">
        <v>382390</v>
      </c>
      <c r="E67408" t="s">
        <v>382492</v>
      </c>
      <c r="F67408" t="s">
        <v>382493</v>
      </c>
      <c r="G67408" t="s">
        <v>382494</v>
      </c>
      <c r="H67408" t="s">
        <v>382495</v>
      </c>
      <c r="I67408" s="1">
        <v>42309</v>
      </c>
      <c r="J67408" t="s">
        <v>18</v>
      </c>
      <c r="K67408" t="s">
        <v>322909</v>
      </c>
    </row>
    <row r="67409" spans="1:11" x14ac:dyDescent="0.4">
      <c r="A67409">
        <v>1</v>
      </c>
      <c r="B67409" t="s">
        <v>35919</v>
      </c>
      <c r="C67409" t="s">
        <v>382496</v>
      </c>
      <c r="D67409" t="s">
        <v>382246</v>
      </c>
      <c r="E67409" t="s">
        <v>382497</v>
      </c>
      <c r="F67409" t="s">
        <v>382498</v>
      </c>
      <c r="G67409" t="s">
        <v>371831</v>
      </c>
      <c r="H67409" t="s">
        <v>382499</v>
      </c>
      <c r="I67409" s="1">
        <v>42491</v>
      </c>
      <c r="J67409" t="s">
        <v>18</v>
      </c>
      <c r="K67409" t="s">
        <v>322909</v>
      </c>
    </row>
    <row r="67410" spans="1:11" x14ac:dyDescent="0.4">
      <c r="A67410">
        <v>1</v>
      </c>
      <c r="B67410" t="s">
        <v>35932</v>
      </c>
      <c r="C67410" t="s">
        <v>382500</v>
      </c>
      <c r="D67410" t="s">
        <v>382213</v>
      </c>
      <c r="E67410" t="s">
        <v>382501</v>
      </c>
      <c r="F67410" t="s">
        <v>382502</v>
      </c>
      <c r="G67410" t="s">
        <v>382503</v>
      </c>
      <c r="H67410" t="s">
        <v>382503</v>
      </c>
      <c r="I67410" s="1">
        <v>42856</v>
      </c>
      <c r="J67410" t="s">
        <v>18</v>
      </c>
      <c r="K67410" t="s">
        <v>322909</v>
      </c>
    </row>
    <row r="67411" spans="1:11" x14ac:dyDescent="0.4">
      <c r="A67411">
        <v>1</v>
      </c>
      <c r="B67411" t="s">
        <v>35936</v>
      </c>
      <c r="C67411" t="s">
        <v>382504</v>
      </c>
      <c r="D67411" t="s">
        <v>382390</v>
      </c>
      <c r="E67411" t="s">
        <v>382505</v>
      </c>
      <c r="F67411" t="s">
        <v>382506</v>
      </c>
      <c r="G67411" t="s">
        <v>382507</v>
      </c>
      <c r="H67411" t="s">
        <v>382508</v>
      </c>
      <c r="I67411" s="1">
        <v>43070</v>
      </c>
      <c r="J67411" t="s">
        <v>18</v>
      </c>
      <c r="K67411" t="s">
        <v>322909</v>
      </c>
    </row>
    <row r="67412" spans="1:11" x14ac:dyDescent="0.4">
      <c r="A67412">
        <v>1</v>
      </c>
      <c r="B67412" t="s">
        <v>154969</v>
      </c>
      <c r="C67412" t="s">
        <v>382509</v>
      </c>
      <c r="D67412" t="s">
        <v>382510</v>
      </c>
      <c r="E67412" t="s">
        <v>382511</v>
      </c>
      <c r="F67412" t="s">
        <v>382512</v>
      </c>
      <c r="G67412" t="s">
        <v>382222</v>
      </c>
      <c r="H67412" t="s">
        <v>382255</v>
      </c>
      <c r="I67412" s="1">
        <v>43084</v>
      </c>
      <c r="J67412" t="s">
        <v>18</v>
      </c>
      <c r="K67412" t="s">
        <v>322909</v>
      </c>
    </row>
    <row r="67413" spans="1:11" x14ac:dyDescent="0.4">
      <c r="A67413">
        <v>1</v>
      </c>
      <c r="B67413" t="s">
        <v>35941</v>
      </c>
      <c r="C67413" t="s">
        <v>382513</v>
      </c>
      <c r="D67413" t="s">
        <v>382208</v>
      </c>
      <c r="E67413" t="s">
        <v>382514</v>
      </c>
      <c r="F67413" t="s">
        <v>382515</v>
      </c>
      <c r="G67413" t="s">
        <v>382516</v>
      </c>
      <c r="H67413" t="s">
        <v>382516</v>
      </c>
      <c r="I67413" s="1">
        <v>43191</v>
      </c>
      <c r="J67413" t="s">
        <v>18</v>
      </c>
      <c r="K67413" t="s">
        <v>322909</v>
      </c>
    </row>
    <row r="67414" spans="1:11" x14ac:dyDescent="0.4">
      <c r="A67414">
        <v>1</v>
      </c>
      <c r="B67414" t="s">
        <v>382517</v>
      </c>
      <c r="C67414" t="s">
        <v>382518</v>
      </c>
      <c r="D67414" t="s">
        <v>382208</v>
      </c>
      <c r="E67414" t="s">
        <v>382519</v>
      </c>
      <c r="F67414" t="s">
        <v>382520</v>
      </c>
      <c r="G67414" t="s">
        <v>382521</v>
      </c>
      <c r="H67414" t="s">
        <v>382521</v>
      </c>
      <c r="I67414" s="1">
        <v>43800</v>
      </c>
      <c r="J67414" t="s">
        <v>18</v>
      </c>
      <c r="K67414" t="s">
        <v>322909</v>
      </c>
    </row>
    <row r="67415" spans="1:11" x14ac:dyDescent="0.4">
      <c r="A67415">
        <v>1</v>
      </c>
      <c r="B67415" t="s">
        <v>154981</v>
      </c>
      <c r="C67415" t="s">
        <v>382522</v>
      </c>
      <c r="D67415" t="s">
        <v>382208</v>
      </c>
      <c r="E67415" t="s">
        <v>382523</v>
      </c>
      <c r="F67415" t="s">
        <v>382524</v>
      </c>
      <c r="G67415" t="s">
        <v>382525</v>
      </c>
      <c r="H67415" t="s">
        <v>382526</v>
      </c>
      <c r="I67415" s="1">
        <v>43800</v>
      </c>
      <c r="J67415" t="s">
        <v>18</v>
      </c>
      <c r="K67415" t="s">
        <v>322909</v>
      </c>
    </row>
    <row r="67416" spans="1:11" x14ac:dyDescent="0.4">
      <c r="A67416">
        <v>1</v>
      </c>
      <c r="B67416" t="s">
        <v>324418</v>
      </c>
      <c r="C67416" t="s">
        <v>382527</v>
      </c>
      <c r="D67416" t="s">
        <v>382208</v>
      </c>
      <c r="E67416" t="s">
        <v>382528</v>
      </c>
      <c r="F67416" t="s">
        <v>382529</v>
      </c>
      <c r="G67416" t="s">
        <v>382530</v>
      </c>
      <c r="H67416" t="s">
        <v>382530</v>
      </c>
      <c r="I67416" s="1">
        <v>43952</v>
      </c>
      <c r="J67416" t="s">
        <v>18</v>
      </c>
      <c r="K67416" t="s">
        <v>322909</v>
      </c>
    </row>
    <row r="67417" spans="1:11" x14ac:dyDescent="0.4">
      <c r="A67417">
        <v>1</v>
      </c>
      <c r="B67417" t="s">
        <v>35970</v>
      </c>
      <c r="C67417" t="s">
        <v>382531</v>
      </c>
      <c r="D67417" t="s">
        <v>382213</v>
      </c>
      <c r="E67417" t="s">
        <v>382532</v>
      </c>
      <c r="F67417" t="s">
        <v>382533</v>
      </c>
      <c r="G67417" t="s">
        <v>382534</v>
      </c>
      <c r="H67417" t="s">
        <v>382535</v>
      </c>
      <c r="I67417" s="1">
        <v>43952</v>
      </c>
      <c r="J67417" t="s">
        <v>18</v>
      </c>
      <c r="K67417" t="s">
        <v>322909</v>
      </c>
    </row>
    <row r="67418" spans="1:11" x14ac:dyDescent="0.4">
      <c r="A67418">
        <v>1</v>
      </c>
      <c r="B67418" t="s">
        <v>382536</v>
      </c>
      <c r="C67418" t="s">
        <v>382537</v>
      </c>
      <c r="D67418" t="s">
        <v>382208</v>
      </c>
      <c r="E67418" t="s">
        <v>382538</v>
      </c>
      <c r="F67418" t="s">
        <v>382539</v>
      </c>
      <c r="G67418" t="s">
        <v>382540</v>
      </c>
      <c r="H67418" t="s">
        <v>382541</v>
      </c>
      <c r="I67418" s="1">
        <v>43983</v>
      </c>
      <c r="J67418" t="s">
        <v>18</v>
      </c>
      <c r="K67418" t="s">
        <v>322909</v>
      </c>
    </row>
    <row r="67419" spans="1:11" x14ac:dyDescent="0.4">
      <c r="A67419">
        <v>1</v>
      </c>
      <c r="B67419" t="s">
        <v>35975</v>
      </c>
      <c r="C67419" t="s">
        <v>382542</v>
      </c>
      <c r="D67419" t="s">
        <v>382208</v>
      </c>
      <c r="E67419" t="s">
        <v>382543</v>
      </c>
      <c r="F67419" t="s">
        <v>382544</v>
      </c>
      <c r="G67419" t="s">
        <v>382545</v>
      </c>
      <c r="H67419" t="s">
        <v>382546</v>
      </c>
      <c r="I67419" s="1">
        <v>43983</v>
      </c>
      <c r="J67419" t="s">
        <v>18</v>
      </c>
      <c r="K67419" t="s">
        <v>322909</v>
      </c>
    </row>
    <row r="67420" spans="1:11" x14ac:dyDescent="0.4">
      <c r="A67420">
        <v>1</v>
      </c>
      <c r="B67420" t="s">
        <v>382547</v>
      </c>
      <c r="C67420" t="s">
        <v>382548</v>
      </c>
      <c r="D67420" t="s">
        <v>382208</v>
      </c>
      <c r="E67420" t="s">
        <v>382549</v>
      </c>
      <c r="F67420" t="s">
        <v>382550</v>
      </c>
      <c r="G67420" t="s">
        <v>133086</v>
      </c>
      <c r="H67420" t="s">
        <v>133086</v>
      </c>
      <c r="I67420" s="1">
        <v>44075</v>
      </c>
      <c r="J67420" t="s">
        <v>18</v>
      </c>
      <c r="K67420" t="s">
        <v>322909</v>
      </c>
    </row>
    <row r="67421" spans="1:11" x14ac:dyDescent="0.4">
      <c r="A67421">
        <v>1</v>
      </c>
      <c r="B67421" t="s">
        <v>35981</v>
      </c>
      <c r="C67421" t="s">
        <v>382551</v>
      </c>
      <c r="D67421" t="s">
        <v>382208</v>
      </c>
      <c r="E67421" t="s">
        <v>382552</v>
      </c>
      <c r="F67421" t="s">
        <v>382553</v>
      </c>
      <c r="G67421" t="s">
        <v>382554</v>
      </c>
      <c r="H67421" t="s">
        <v>382555</v>
      </c>
      <c r="I67421" s="1">
        <v>44105</v>
      </c>
      <c r="J67421" t="s">
        <v>18</v>
      </c>
      <c r="K67421" t="s">
        <v>322909</v>
      </c>
    </row>
    <row r="67422" spans="1:11" x14ac:dyDescent="0.4">
      <c r="A67422">
        <v>1</v>
      </c>
      <c r="B67422" t="s">
        <v>324437</v>
      </c>
      <c r="C67422" t="s">
        <v>382556</v>
      </c>
      <c r="D67422" t="s">
        <v>382557</v>
      </c>
      <c r="E67422" t="s">
        <v>382558</v>
      </c>
      <c r="F67422" t="s">
        <v>14302</v>
      </c>
      <c r="G67422" t="s">
        <v>382559</v>
      </c>
      <c r="H67422" t="s">
        <v>382468</v>
      </c>
      <c r="I67422" s="1">
        <v>43971</v>
      </c>
      <c r="J67422" t="s">
        <v>18</v>
      </c>
      <c r="K67422" t="s">
        <v>322909</v>
      </c>
    </row>
    <row r="67423" spans="1:11" x14ac:dyDescent="0.4">
      <c r="A67423">
        <v>1</v>
      </c>
      <c r="B67423" t="s">
        <v>324443</v>
      </c>
      <c r="C67423" t="s">
        <v>382560</v>
      </c>
      <c r="D67423" t="s">
        <v>382365</v>
      </c>
      <c r="E67423" t="s">
        <v>382561</v>
      </c>
      <c r="F67423" t="s">
        <v>382562</v>
      </c>
      <c r="G67423" t="s">
        <v>382563</v>
      </c>
      <c r="H67423" t="s">
        <v>382563</v>
      </c>
      <c r="I67423" s="1">
        <v>44055</v>
      </c>
      <c r="J67423" t="s">
        <v>18</v>
      </c>
      <c r="K67423" t="s">
        <v>322909</v>
      </c>
    </row>
    <row r="67424" spans="1:11" x14ac:dyDescent="0.4">
      <c r="A67424">
        <v>1</v>
      </c>
      <c r="B67424" t="s">
        <v>35986</v>
      </c>
      <c r="C67424" t="s">
        <v>382564</v>
      </c>
      <c r="D67424" t="s">
        <v>382390</v>
      </c>
      <c r="E67424" t="s">
        <v>382565</v>
      </c>
      <c r="F67424" t="s">
        <v>382566</v>
      </c>
      <c r="G67424" t="s">
        <v>382567</v>
      </c>
      <c r="H67424" t="s">
        <v>382567</v>
      </c>
      <c r="I67424" s="1">
        <v>44136</v>
      </c>
      <c r="J67424" t="s">
        <v>18</v>
      </c>
      <c r="K67424" t="s">
        <v>322909</v>
      </c>
    </row>
    <row r="67425" spans="1:11" x14ac:dyDescent="0.4">
      <c r="A67425">
        <v>1</v>
      </c>
      <c r="B67425" t="s">
        <v>35991</v>
      </c>
      <c r="C67425" t="s">
        <v>382568</v>
      </c>
      <c r="D67425" t="s">
        <v>382390</v>
      </c>
      <c r="E67425" t="s">
        <v>382569</v>
      </c>
      <c r="F67425" t="s">
        <v>382570</v>
      </c>
      <c r="G67425" t="s">
        <v>382571</v>
      </c>
      <c r="H67425" t="s">
        <v>382572</v>
      </c>
      <c r="I67425" s="1">
        <v>44136</v>
      </c>
      <c r="J67425" t="s">
        <v>18</v>
      </c>
      <c r="K67425" t="s">
        <v>322909</v>
      </c>
    </row>
    <row r="67426" spans="1:11" x14ac:dyDescent="0.4">
      <c r="A67426">
        <v>1</v>
      </c>
      <c r="B67426" t="s">
        <v>36002</v>
      </c>
      <c r="C67426" t="s">
        <v>382573</v>
      </c>
      <c r="D67426" t="s">
        <v>382208</v>
      </c>
      <c r="E67426" t="s">
        <v>382574</v>
      </c>
      <c r="F67426" t="s">
        <v>382575</v>
      </c>
      <c r="G67426" t="s">
        <v>382576</v>
      </c>
      <c r="H67426" t="s">
        <v>382577</v>
      </c>
      <c r="I67426" s="1">
        <v>44348</v>
      </c>
      <c r="J67426" t="s">
        <v>18</v>
      </c>
      <c r="K67426" t="s">
        <v>322909</v>
      </c>
    </row>
    <row r="67427" spans="1:11" x14ac:dyDescent="0.4">
      <c r="A67427">
        <v>1</v>
      </c>
      <c r="B67427" t="s">
        <v>154992</v>
      </c>
      <c r="C67427" t="s">
        <v>382578</v>
      </c>
      <c r="D67427" t="s">
        <v>382483</v>
      </c>
      <c r="E67427" t="s">
        <v>382579</v>
      </c>
      <c r="F67427" t="s">
        <v>382580</v>
      </c>
      <c r="G67427" t="s">
        <v>382581</v>
      </c>
      <c r="H67427" t="s">
        <v>382582</v>
      </c>
      <c r="I67427" s="1">
        <v>44348</v>
      </c>
      <c r="J67427" t="s">
        <v>18</v>
      </c>
      <c r="K67427" t="s">
        <v>322909</v>
      </c>
    </row>
    <row r="67428" spans="1:11" x14ac:dyDescent="0.4">
      <c r="A67428">
        <v>1</v>
      </c>
      <c r="B67428" t="s">
        <v>154999</v>
      </c>
      <c r="C67428" t="s">
        <v>382583</v>
      </c>
      <c r="D67428" t="s">
        <v>382251</v>
      </c>
      <c r="E67428" t="s">
        <v>382584</v>
      </c>
      <c r="F67428" t="s">
        <v>382585</v>
      </c>
      <c r="G67428" t="s">
        <v>382586</v>
      </c>
      <c r="H67428" t="s">
        <v>38330</v>
      </c>
      <c r="I67428" s="1">
        <v>44501</v>
      </c>
      <c r="J67428" t="s">
        <v>18</v>
      </c>
      <c r="K67428" t="s">
        <v>322909</v>
      </c>
    </row>
    <row r="67429" spans="1:11" x14ac:dyDescent="0.4">
      <c r="A67429">
        <v>1</v>
      </c>
      <c r="B67429" t="s">
        <v>155005</v>
      </c>
      <c r="C67429" t="s">
        <v>150127</v>
      </c>
      <c r="D67429" t="s">
        <v>382204</v>
      </c>
      <c r="E67429" t="s">
        <v>382587</v>
      </c>
      <c r="F67429" t="s">
        <v>382588</v>
      </c>
      <c r="G67429" t="s">
        <v>382589</v>
      </c>
      <c r="H67429" t="s">
        <v>382590</v>
      </c>
      <c r="I67429" s="1">
        <v>44531</v>
      </c>
      <c r="J67429" t="s">
        <v>18</v>
      </c>
      <c r="K67429" t="s">
        <v>322909</v>
      </c>
    </row>
    <row r="67430" spans="1:11" x14ac:dyDescent="0.4">
      <c r="A67430">
        <v>1</v>
      </c>
      <c r="B67430" t="s">
        <v>36008</v>
      </c>
      <c r="C67430" t="s">
        <v>382591</v>
      </c>
      <c r="D67430" t="s">
        <v>382251</v>
      </c>
      <c r="E67430" t="s">
        <v>382592</v>
      </c>
      <c r="F67430" t="s">
        <v>382593</v>
      </c>
      <c r="G67430" t="s">
        <v>382594</v>
      </c>
      <c r="H67430" t="s">
        <v>382595</v>
      </c>
      <c r="I67430" s="1">
        <v>44562</v>
      </c>
      <c r="J67430" t="s">
        <v>18</v>
      </c>
      <c r="K67430" t="s">
        <v>322909</v>
      </c>
    </row>
    <row r="67431" spans="1:11" x14ac:dyDescent="0.4">
      <c r="A67431">
        <v>1</v>
      </c>
      <c r="B67431" t="s">
        <v>324471</v>
      </c>
      <c r="C67431" t="s">
        <v>382596</v>
      </c>
      <c r="D67431" t="s">
        <v>382208</v>
      </c>
      <c r="E67431" t="s">
        <v>382597</v>
      </c>
      <c r="F67431" t="s">
        <v>382598</v>
      </c>
      <c r="G67431" t="s">
        <v>376836</v>
      </c>
      <c r="H67431" t="s">
        <v>382599</v>
      </c>
      <c r="I67431" s="1">
        <v>44652</v>
      </c>
      <c r="J67431" t="s">
        <v>18</v>
      </c>
      <c r="K67431" t="s">
        <v>322909</v>
      </c>
    </row>
    <row r="67432" spans="1:11" x14ac:dyDescent="0.4">
      <c r="A67432">
        <v>1</v>
      </c>
      <c r="B67432" t="s">
        <v>155012</v>
      </c>
      <c r="C67432" t="s">
        <v>382600</v>
      </c>
      <c r="D67432" t="s">
        <v>382213</v>
      </c>
      <c r="E67432" t="s">
        <v>382601</v>
      </c>
      <c r="F67432" t="s">
        <v>382602</v>
      </c>
      <c r="G67432" t="s">
        <v>375286</v>
      </c>
      <c r="H67432" t="s">
        <v>382603</v>
      </c>
      <c r="I67432" s="1">
        <v>44682</v>
      </c>
      <c r="J67432" t="s">
        <v>18</v>
      </c>
      <c r="K67432" t="s">
        <v>322909</v>
      </c>
    </row>
    <row r="67433" spans="1:11" x14ac:dyDescent="0.4">
      <c r="A67433">
        <v>1</v>
      </c>
      <c r="B67433" t="s">
        <v>36015</v>
      </c>
      <c r="C67433" t="s">
        <v>382604</v>
      </c>
      <c r="D67433" t="s">
        <v>382213</v>
      </c>
      <c r="E67433" t="s">
        <v>382605</v>
      </c>
      <c r="F67433" t="s">
        <v>382606</v>
      </c>
      <c r="G67433" t="s">
        <v>382607</v>
      </c>
      <c r="H67433" t="s">
        <v>382608</v>
      </c>
      <c r="I67433" s="1">
        <v>44713</v>
      </c>
      <c r="J67433" t="s">
        <v>18</v>
      </c>
      <c r="K67433" t="s">
        <v>322909</v>
      </c>
    </row>
    <row r="67434" spans="1:11" x14ac:dyDescent="0.4">
      <c r="A67434">
        <v>1</v>
      </c>
      <c r="B67434" t="s">
        <v>36022</v>
      </c>
      <c r="C67434" t="s">
        <v>382609</v>
      </c>
      <c r="D67434" t="s">
        <v>382208</v>
      </c>
      <c r="E67434" t="s">
        <v>382610</v>
      </c>
      <c r="F67434" t="s">
        <v>382611</v>
      </c>
      <c r="G67434" t="s">
        <v>376712</v>
      </c>
      <c r="H67434" t="s">
        <v>382612</v>
      </c>
      <c r="I67434" s="1">
        <v>44774</v>
      </c>
      <c r="J67434" t="s">
        <v>18</v>
      </c>
      <c r="K67434" t="s">
        <v>322909</v>
      </c>
    </row>
    <row r="67435" spans="1:11" x14ac:dyDescent="0.4">
      <c r="A67435">
        <v>1</v>
      </c>
      <c r="B67435" t="s">
        <v>36028</v>
      </c>
      <c r="C67435" t="s">
        <v>382613</v>
      </c>
      <c r="D67435" t="s">
        <v>382390</v>
      </c>
      <c r="E67435" t="s">
        <v>382614</v>
      </c>
      <c r="F67435" t="s">
        <v>382615</v>
      </c>
      <c r="G67435" t="s">
        <v>320632</v>
      </c>
      <c r="H67435" t="s">
        <v>382616</v>
      </c>
      <c r="I67435" s="1">
        <v>44866</v>
      </c>
      <c r="J67435" t="s">
        <v>18</v>
      </c>
      <c r="K67435" t="s">
        <v>322909</v>
      </c>
    </row>
    <row r="67436" spans="1:11" x14ac:dyDescent="0.4">
      <c r="A67436">
        <v>1</v>
      </c>
      <c r="B67436" t="s">
        <v>36034</v>
      </c>
      <c r="C67436" t="s">
        <v>382617</v>
      </c>
      <c r="D67436" t="s">
        <v>382246</v>
      </c>
      <c r="E67436" t="s">
        <v>382618</v>
      </c>
      <c r="F67436" t="s">
        <v>382619</v>
      </c>
      <c r="G67436" t="s">
        <v>382620</v>
      </c>
      <c r="H67436" t="s">
        <v>382621</v>
      </c>
      <c r="I67436" s="1">
        <v>44866</v>
      </c>
      <c r="J67436" t="s">
        <v>18</v>
      </c>
      <c r="K67436" t="s">
        <v>322909</v>
      </c>
    </row>
    <row r="67437" spans="1:11" x14ac:dyDescent="0.4">
      <c r="A67437">
        <v>1</v>
      </c>
      <c r="B67437" t="s">
        <v>382622</v>
      </c>
      <c r="C67437" t="s">
        <v>382623</v>
      </c>
      <c r="D67437" t="s">
        <v>382510</v>
      </c>
      <c r="E67437" t="s">
        <v>382624</v>
      </c>
      <c r="F67437" t="s">
        <v>382625</v>
      </c>
      <c r="G67437" t="s">
        <v>382626</v>
      </c>
      <c r="H67437" t="s">
        <v>382627</v>
      </c>
      <c r="I67437" s="1">
        <v>44866</v>
      </c>
      <c r="J67437" t="s">
        <v>18</v>
      </c>
      <c r="K67437" t="s">
        <v>322909</v>
      </c>
    </row>
    <row r="67438" spans="1:11" x14ac:dyDescent="0.4">
      <c r="A67438">
        <v>1</v>
      </c>
      <c r="B67438" t="s">
        <v>155024</v>
      </c>
      <c r="C67438" t="s">
        <v>382628</v>
      </c>
      <c r="D67438" t="s">
        <v>382204</v>
      </c>
      <c r="E67438" t="s">
        <v>382629</v>
      </c>
      <c r="F67438" t="s">
        <v>382630</v>
      </c>
      <c r="G67438" t="s">
        <v>382631</v>
      </c>
      <c r="H67438" t="s">
        <v>382632</v>
      </c>
      <c r="I67438" s="1">
        <v>44866</v>
      </c>
      <c r="J67438" t="s">
        <v>18</v>
      </c>
      <c r="K67438" t="s">
        <v>322909</v>
      </c>
    </row>
    <row r="67439" spans="1:11" x14ac:dyDescent="0.4">
      <c r="A67439">
        <v>1</v>
      </c>
      <c r="B67439" t="s">
        <v>36040</v>
      </c>
      <c r="C67439" t="s">
        <v>382633</v>
      </c>
      <c r="D67439" t="s">
        <v>382208</v>
      </c>
      <c r="E67439" t="s">
        <v>382634</v>
      </c>
      <c r="F67439" t="s">
        <v>382635</v>
      </c>
      <c r="G67439" t="s">
        <v>382636</v>
      </c>
      <c r="H67439" t="s">
        <v>382636</v>
      </c>
      <c r="I67439" s="1">
        <v>44896</v>
      </c>
      <c r="J67439" t="s">
        <v>18</v>
      </c>
      <c r="K67439" t="s">
        <v>322909</v>
      </c>
    </row>
    <row r="67440" spans="1:11" x14ac:dyDescent="0.4">
      <c r="A67440">
        <v>1</v>
      </c>
      <c r="B67440" t="s">
        <v>36045</v>
      </c>
      <c r="C67440" t="s">
        <v>382637</v>
      </c>
      <c r="D67440" t="s">
        <v>382213</v>
      </c>
      <c r="E67440" t="s">
        <v>382638</v>
      </c>
      <c r="F67440" t="s">
        <v>382639</v>
      </c>
      <c r="G67440" t="s">
        <v>382640</v>
      </c>
      <c r="H67440" t="s">
        <v>382641</v>
      </c>
      <c r="I67440" s="1">
        <v>45017</v>
      </c>
      <c r="J67440" t="s">
        <v>18</v>
      </c>
      <c r="K67440" t="s">
        <v>322909</v>
      </c>
    </row>
    <row r="67441" spans="1:11" x14ac:dyDescent="0.4">
      <c r="A67441">
        <v>1</v>
      </c>
      <c r="B67441" t="s">
        <v>155038</v>
      </c>
      <c r="C67441" t="s">
        <v>382642</v>
      </c>
      <c r="D67441" t="s">
        <v>382213</v>
      </c>
      <c r="E67441" t="s">
        <v>382643</v>
      </c>
      <c r="F67441" t="s">
        <v>382644</v>
      </c>
      <c r="G67441" t="s">
        <v>382645</v>
      </c>
      <c r="H67441" t="s">
        <v>382645</v>
      </c>
      <c r="I67441" s="1">
        <v>45108</v>
      </c>
      <c r="J67441" t="s">
        <v>18</v>
      </c>
      <c r="K67441" t="s">
        <v>322909</v>
      </c>
    </row>
    <row r="67442" spans="1:11" x14ac:dyDescent="0.4">
      <c r="A67442">
        <v>1</v>
      </c>
      <c r="B67442" t="s">
        <v>324514</v>
      </c>
      <c r="C67442" t="s">
        <v>147391</v>
      </c>
      <c r="D67442" t="s">
        <v>382370</v>
      </c>
      <c r="E67442" t="s">
        <v>382646</v>
      </c>
      <c r="F67442" t="s">
        <v>382647</v>
      </c>
      <c r="G67442" t="s">
        <v>382648</v>
      </c>
      <c r="H67442" t="s">
        <v>382649</v>
      </c>
      <c r="I67442" s="1">
        <v>45200</v>
      </c>
      <c r="J67442" t="s">
        <v>18</v>
      </c>
      <c r="K67442" t="s">
        <v>322909</v>
      </c>
    </row>
    <row r="67443" spans="1:11" x14ac:dyDescent="0.4">
      <c r="A67443">
        <v>1</v>
      </c>
      <c r="B67443" t="s">
        <v>324518</v>
      </c>
      <c r="C67443" t="s">
        <v>382650</v>
      </c>
      <c r="D67443" t="s">
        <v>382213</v>
      </c>
      <c r="E67443" t="s">
        <v>382651</v>
      </c>
      <c r="F67443" t="s">
        <v>382652</v>
      </c>
      <c r="G67443" t="s">
        <v>382653</v>
      </c>
      <c r="H67443" t="s">
        <v>382653</v>
      </c>
      <c r="I67443" s="1">
        <v>45231</v>
      </c>
      <c r="J67443" t="s">
        <v>18</v>
      </c>
      <c r="K67443" t="s">
        <v>322909</v>
      </c>
    </row>
    <row r="67444" spans="1:11" x14ac:dyDescent="0.4">
      <c r="A67444">
        <v>1</v>
      </c>
      <c r="B67444" t="s">
        <v>36050</v>
      </c>
      <c r="C67444" t="s">
        <v>382654</v>
      </c>
      <c r="D67444" t="s">
        <v>382213</v>
      </c>
      <c r="E67444" t="s">
        <v>382655</v>
      </c>
      <c r="F67444" t="s">
        <v>382656</v>
      </c>
      <c r="G67444" t="s">
        <v>382657</v>
      </c>
      <c r="H67444" t="s">
        <v>382657</v>
      </c>
      <c r="I67444" s="1">
        <v>45352</v>
      </c>
      <c r="J67444" t="s">
        <v>18</v>
      </c>
      <c r="K67444" t="s">
        <v>322909</v>
      </c>
    </row>
    <row r="67445" spans="1:11" x14ac:dyDescent="0.4">
      <c r="A67445">
        <v>1</v>
      </c>
      <c r="B67445" t="s">
        <v>324528</v>
      </c>
      <c r="C67445" t="s">
        <v>382658</v>
      </c>
      <c r="D67445" t="s">
        <v>382213</v>
      </c>
      <c r="E67445" t="s">
        <v>382659</v>
      </c>
      <c r="F67445" t="s">
        <v>382660</v>
      </c>
      <c r="G67445" t="s">
        <v>357236</v>
      </c>
      <c r="H67445" t="s">
        <v>382661</v>
      </c>
      <c r="I67445" s="1">
        <v>45383</v>
      </c>
      <c r="J67445" t="s">
        <v>18</v>
      </c>
      <c r="K67445" t="s">
        <v>322909</v>
      </c>
    </row>
    <row r="67446" spans="1:11" x14ac:dyDescent="0.4">
      <c r="A67446">
        <v>1</v>
      </c>
      <c r="B67446" t="s">
        <v>155043</v>
      </c>
      <c r="C67446" t="s">
        <v>382662</v>
      </c>
      <c r="D67446" t="s">
        <v>382370</v>
      </c>
      <c r="E67446" t="s">
        <v>382663</v>
      </c>
      <c r="F67446" t="s">
        <v>382664</v>
      </c>
      <c r="G67446" t="s">
        <v>382665</v>
      </c>
      <c r="H67446" t="s">
        <v>382666</v>
      </c>
      <c r="I67446" s="1">
        <v>45413</v>
      </c>
      <c r="J67446" t="s">
        <v>18</v>
      </c>
      <c r="K67446" t="s">
        <v>322909</v>
      </c>
    </row>
    <row r="67447" spans="1:11" x14ac:dyDescent="0.4">
      <c r="A67447">
        <v>1</v>
      </c>
      <c r="B67447" t="s">
        <v>36057</v>
      </c>
      <c r="C67447" t="s">
        <v>382667</v>
      </c>
      <c r="D67447" t="s">
        <v>382208</v>
      </c>
      <c r="E67447" t="s">
        <v>382668</v>
      </c>
      <c r="F67447" t="s">
        <v>382669</v>
      </c>
      <c r="G67447" t="s">
        <v>382670</v>
      </c>
      <c r="H67447" t="s">
        <v>382670</v>
      </c>
      <c r="I67447" s="1">
        <v>45536</v>
      </c>
      <c r="J67447" t="s">
        <v>18</v>
      </c>
      <c r="K67447" t="s">
        <v>322909</v>
      </c>
    </row>
    <row r="67448" spans="1:11" x14ac:dyDescent="0.4">
      <c r="A67448">
        <v>1</v>
      </c>
      <c r="B67448" t="s">
        <v>324543</v>
      </c>
      <c r="C67448" t="s">
        <v>382671</v>
      </c>
      <c r="D67448" t="s">
        <v>382365</v>
      </c>
      <c r="E67448" t="s">
        <v>382672</v>
      </c>
      <c r="F67448" t="s">
        <v>382673</v>
      </c>
      <c r="G67448" t="s">
        <v>374071</v>
      </c>
      <c r="H67448" t="s">
        <v>382674</v>
      </c>
      <c r="I67448" s="1">
        <v>45536</v>
      </c>
      <c r="J67448" t="s">
        <v>18</v>
      </c>
      <c r="K67448" t="s">
        <v>322909</v>
      </c>
    </row>
    <row r="67449" spans="1:11" x14ac:dyDescent="0.4">
      <c r="A67449">
        <v>1</v>
      </c>
      <c r="B67449" t="s">
        <v>36063</v>
      </c>
      <c r="C67449" t="s">
        <v>382675</v>
      </c>
      <c r="D67449" t="s">
        <v>382208</v>
      </c>
      <c r="E67449" t="s">
        <v>382676</v>
      </c>
      <c r="F67449" t="s">
        <v>382677</v>
      </c>
      <c r="G67449" t="s">
        <v>376258</v>
      </c>
      <c r="H67449" t="s">
        <v>382678</v>
      </c>
      <c r="I67449" s="1">
        <v>45566</v>
      </c>
      <c r="J67449" t="s">
        <v>18</v>
      </c>
      <c r="K67449" t="s">
        <v>322909</v>
      </c>
    </row>
    <row r="67450" spans="1:11" x14ac:dyDescent="0.4">
      <c r="A67450">
        <v>1</v>
      </c>
      <c r="B67450" t="s">
        <v>36069</v>
      </c>
      <c r="C67450" t="s">
        <v>382679</v>
      </c>
      <c r="D67450" t="s">
        <v>382680</v>
      </c>
      <c r="E67450" t="s">
        <v>382681</v>
      </c>
      <c r="F67450" t="s">
        <v>382682</v>
      </c>
      <c r="G67450" t="s">
        <v>68382</v>
      </c>
      <c r="H67450" t="s">
        <v>382683</v>
      </c>
      <c r="I67450" s="1">
        <v>45748</v>
      </c>
      <c r="J67450" t="s">
        <v>18</v>
      </c>
      <c r="K67450" t="s">
        <v>322909</v>
      </c>
    </row>
    <row r="67451" spans="1:11" x14ac:dyDescent="0.4">
      <c r="A67451">
        <v>1</v>
      </c>
      <c r="B67451" t="s">
        <v>382684</v>
      </c>
      <c r="C67451" t="s">
        <v>382685</v>
      </c>
      <c r="D67451" t="s">
        <v>382213</v>
      </c>
      <c r="E67451" t="s">
        <v>382686</v>
      </c>
      <c r="F67451" t="s">
        <v>382687</v>
      </c>
      <c r="G67451" t="s">
        <v>382688</v>
      </c>
      <c r="H67451" t="s">
        <v>382688</v>
      </c>
      <c r="I67451" s="1">
        <v>45809</v>
      </c>
      <c r="J67451" t="s">
        <v>18</v>
      </c>
      <c r="K67451" t="s">
        <v>322909</v>
      </c>
    </row>
    <row r="67452" spans="1:11" x14ac:dyDescent="0.4">
      <c r="A67452">
        <v>1</v>
      </c>
      <c r="B67452" t="s">
        <v>382689</v>
      </c>
      <c r="C67452" t="s">
        <v>382690</v>
      </c>
      <c r="D67452" t="s">
        <v>382204</v>
      </c>
      <c r="E67452" t="s">
        <v>382691</v>
      </c>
      <c r="F67452" t="s">
        <v>382692</v>
      </c>
      <c r="G67452" t="s">
        <v>370655</v>
      </c>
      <c r="H67452" t="s">
        <v>382693</v>
      </c>
      <c r="I67452" s="1">
        <v>34349</v>
      </c>
      <c r="J67452" t="s">
        <v>18</v>
      </c>
      <c r="K67452" t="s">
        <v>322909</v>
      </c>
    </row>
    <row r="67453" spans="1:11" x14ac:dyDescent="0.4">
      <c r="A67453">
        <v>1</v>
      </c>
      <c r="B67453" t="s">
        <v>364430</v>
      </c>
      <c r="C67453" t="s">
        <v>451</v>
      </c>
      <c r="D67453" t="s">
        <v>382694</v>
      </c>
      <c r="E67453" t="s">
        <v>382695</v>
      </c>
      <c r="F67453" t="s">
        <v>14302</v>
      </c>
      <c r="G67453" t="s">
        <v>157901</v>
      </c>
      <c r="H67453" t="s">
        <v>157901</v>
      </c>
      <c r="I67453" s="1">
        <v>25294</v>
      </c>
      <c r="J67453" t="s">
        <v>18</v>
      </c>
      <c r="K67453" t="s">
        <v>322909</v>
      </c>
    </row>
    <row r="67454" spans="1:11" x14ac:dyDescent="0.4">
      <c r="A67454">
        <v>1</v>
      </c>
      <c r="B67454" t="s">
        <v>382696</v>
      </c>
      <c r="C67454" t="s">
        <v>35680</v>
      </c>
      <c r="D67454" t="s">
        <v>382697</v>
      </c>
      <c r="E67454" t="s">
        <v>382698</v>
      </c>
      <c r="F67454" t="s">
        <v>382699</v>
      </c>
      <c r="G67454" t="s">
        <v>382700</v>
      </c>
      <c r="H67454" t="s">
        <v>382700</v>
      </c>
      <c r="I67454" s="1">
        <v>26420</v>
      </c>
      <c r="J67454" t="s">
        <v>18</v>
      </c>
      <c r="K67454" t="s">
        <v>322909</v>
      </c>
    </row>
    <row r="67455" spans="1:11" x14ac:dyDescent="0.4">
      <c r="A67455">
        <v>1</v>
      </c>
      <c r="B67455" t="s">
        <v>382701</v>
      </c>
      <c r="C67455" t="s">
        <v>382702</v>
      </c>
      <c r="D67455" t="s">
        <v>382703</v>
      </c>
      <c r="E67455" t="s">
        <v>382704</v>
      </c>
      <c r="F67455" t="s">
        <v>382705</v>
      </c>
      <c r="G67455" t="s">
        <v>382706</v>
      </c>
      <c r="H67455" t="s">
        <v>23440</v>
      </c>
      <c r="I67455" s="1">
        <v>21064</v>
      </c>
      <c r="J67455" t="s">
        <v>27</v>
      </c>
      <c r="K67455" t="s">
        <v>322909</v>
      </c>
    </row>
    <row r="67456" spans="1:11" x14ac:dyDescent="0.4">
      <c r="A67456">
        <v>1</v>
      </c>
      <c r="B67456" t="s">
        <v>382707</v>
      </c>
      <c r="C67456" t="s">
        <v>382708</v>
      </c>
      <c r="D67456" t="s">
        <v>382709</v>
      </c>
      <c r="E67456" t="s">
        <v>382710</v>
      </c>
      <c r="F67456" t="s">
        <v>382711</v>
      </c>
      <c r="G67456" t="s">
        <v>382712</v>
      </c>
      <c r="H67456" t="s">
        <v>382713</v>
      </c>
      <c r="I67456" s="1">
        <v>21064</v>
      </c>
      <c r="J67456" t="s">
        <v>27</v>
      </c>
      <c r="K67456" t="s">
        <v>322909</v>
      </c>
    </row>
    <row r="67457" spans="1:11" x14ac:dyDescent="0.4">
      <c r="A67457">
        <v>1</v>
      </c>
      <c r="B67457" t="s">
        <v>382714</v>
      </c>
      <c r="C67457" t="s">
        <v>382715</v>
      </c>
      <c r="D67457" t="s">
        <v>382716</v>
      </c>
      <c r="E67457" t="s">
        <v>382717</v>
      </c>
      <c r="F67457" t="s">
        <v>382718</v>
      </c>
      <c r="G67457" t="s">
        <v>382719</v>
      </c>
      <c r="H67457" t="s">
        <v>382720</v>
      </c>
      <c r="I67457" s="1">
        <v>21438</v>
      </c>
      <c r="J67457" t="s">
        <v>27</v>
      </c>
      <c r="K67457" t="s">
        <v>322909</v>
      </c>
    </row>
    <row r="67458" spans="1:11" x14ac:dyDescent="0.4">
      <c r="A67458">
        <v>1</v>
      </c>
      <c r="B67458" t="s">
        <v>328535</v>
      </c>
      <c r="C67458" t="s">
        <v>382721</v>
      </c>
      <c r="D67458" t="s">
        <v>382716</v>
      </c>
      <c r="E67458" t="s">
        <v>382722</v>
      </c>
      <c r="F67458" t="s">
        <v>382723</v>
      </c>
      <c r="G67458" t="s">
        <v>382724</v>
      </c>
      <c r="H67458" t="s">
        <v>382725</v>
      </c>
      <c r="I67458" s="1">
        <v>24381</v>
      </c>
      <c r="J67458" t="s">
        <v>27</v>
      </c>
      <c r="K67458" t="s">
        <v>322909</v>
      </c>
    </row>
    <row r="67459" spans="1:11" x14ac:dyDescent="0.4">
      <c r="A67459">
        <v>1</v>
      </c>
      <c r="B67459" t="s">
        <v>382726</v>
      </c>
      <c r="C67459" t="s">
        <v>382727</v>
      </c>
      <c r="D67459" t="s">
        <v>382728</v>
      </c>
      <c r="E67459" t="s">
        <v>382729</v>
      </c>
      <c r="F67459" t="s">
        <v>382730</v>
      </c>
      <c r="G67459" t="s">
        <v>382731</v>
      </c>
      <c r="H67459" t="s">
        <v>382732</v>
      </c>
      <c r="I67459" s="1">
        <v>26587</v>
      </c>
      <c r="J67459" t="s">
        <v>18</v>
      </c>
      <c r="K67459" t="s">
        <v>322909</v>
      </c>
    </row>
    <row r="67460" spans="1:11" x14ac:dyDescent="0.4">
      <c r="A67460">
        <v>1</v>
      </c>
      <c r="B67460" t="s">
        <v>382733</v>
      </c>
      <c r="C67460" t="s">
        <v>382734</v>
      </c>
      <c r="D67460" t="s">
        <v>382735</v>
      </c>
      <c r="E67460" t="s">
        <v>382736</v>
      </c>
      <c r="F67460" t="s">
        <v>382737</v>
      </c>
      <c r="G67460" t="s">
        <v>382738</v>
      </c>
      <c r="H67460" t="s">
        <v>382738</v>
      </c>
      <c r="I67460" s="1">
        <v>29129</v>
      </c>
      <c r="J67460" t="s">
        <v>18</v>
      </c>
      <c r="K67460" t="s">
        <v>322909</v>
      </c>
    </row>
    <row r="67461" spans="1:11" x14ac:dyDescent="0.4">
      <c r="A67461">
        <v>1</v>
      </c>
      <c r="B67461" t="s">
        <v>382739</v>
      </c>
      <c r="C67461" t="s">
        <v>382740</v>
      </c>
      <c r="D67461" t="s">
        <v>382741</v>
      </c>
      <c r="E67461" t="s">
        <v>382742</v>
      </c>
      <c r="F67461" t="s">
        <v>382743</v>
      </c>
      <c r="G67461" t="s">
        <v>382744</v>
      </c>
      <c r="H67461" t="s">
        <v>382744</v>
      </c>
      <c r="I67461" s="1">
        <v>29221</v>
      </c>
      <c r="J67461" t="s">
        <v>18</v>
      </c>
      <c r="K67461" t="s">
        <v>322909</v>
      </c>
    </row>
    <row r="67462" spans="1:11" x14ac:dyDescent="0.4">
      <c r="A67462">
        <v>1</v>
      </c>
      <c r="B67462" t="s">
        <v>382745</v>
      </c>
      <c r="C67462" t="s">
        <v>343418</v>
      </c>
      <c r="D67462" t="s">
        <v>382746</v>
      </c>
      <c r="E67462" t="s">
        <v>382747</v>
      </c>
      <c r="F67462" t="s">
        <v>382748</v>
      </c>
      <c r="G67462" t="s">
        <v>382749</v>
      </c>
      <c r="H67462" t="s">
        <v>382749</v>
      </c>
      <c r="I67462" s="1">
        <v>29326</v>
      </c>
      <c r="J67462" t="s">
        <v>18</v>
      </c>
      <c r="K67462" t="s">
        <v>322909</v>
      </c>
    </row>
    <row r="67463" spans="1:11" x14ac:dyDescent="0.4">
      <c r="A67463">
        <v>1</v>
      </c>
      <c r="B67463" t="s">
        <v>382750</v>
      </c>
      <c r="C67463" t="s">
        <v>382751</v>
      </c>
      <c r="D67463" t="s">
        <v>382752</v>
      </c>
      <c r="E67463" t="s">
        <v>382753</v>
      </c>
      <c r="F67463" t="s">
        <v>382754</v>
      </c>
      <c r="G67463" t="s">
        <v>382755</v>
      </c>
      <c r="H67463" t="s">
        <v>382755</v>
      </c>
      <c r="I67463" s="1">
        <v>29526</v>
      </c>
      <c r="J67463" t="s">
        <v>18</v>
      </c>
      <c r="K67463" t="s">
        <v>322909</v>
      </c>
    </row>
    <row r="67464" spans="1:11" x14ac:dyDescent="0.4">
      <c r="A67464">
        <v>1</v>
      </c>
      <c r="B67464" t="s">
        <v>382756</v>
      </c>
      <c r="C67464" t="s">
        <v>382757</v>
      </c>
      <c r="D67464" t="s">
        <v>382716</v>
      </c>
      <c r="E67464" t="s">
        <v>382758</v>
      </c>
      <c r="F67464" t="s">
        <v>382759</v>
      </c>
      <c r="G67464" t="s">
        <v>382760</v>
      </c>
      <c r="H67464" t="s">
        <v>382760</v>
      </c>
      <c r="I67464" s="1">
        <v>29952</v>
      </c>
      <c r="J67464" t="s">
        <v>18</v>
      </c>
      <c r="K67464" t="s">
        <v>322909</v>
      </c>
    </row>
    <row r="67465" spans="1:11" x14ac:dyDescent="0.4">
      <c r="A67465">
        <v>1</v>
      </c>
      <c r="B67465" t="s">
        <v>328621</v>
      </c>
      <c r="C67465" t="s">
        <v>382761</v>
      </c>
      <c r="D67465" t="s">
        <v>382762</v>
      </c>
      <c r="E67465" t="s">
        <v>382763</v>
      </c>
      <c r="F67465" t="s">
        <v>382764</v>
      </c>
      <c r="G67465" t="s">
        <v>382765</v>
      </c>
      <c r="H67465" t="s">
        <v>382765</v>
      </c>
      <c r="I67465" s="1">
        <v>30713</v>
      </c>
      <c r="J67465" t="s">
        <v>18</v>
      </c>
      <c r="K67465" t="s">
        <v>322909</v>
      </c>
    </row>
    <row r="67466" spans="1:11" x14ac:dyDescent="0.4">
      <c r="A67466">
        <v>1</v>
      </c>
      <c r="B67466" t="s">
        <v>48624</v>
      </c>
      <c r="C67466" t="s">
        <v>382766</v>
      </c>
      <c r="D67466" t="s">
        <v>382767</v>
      </c>
      <c r="E67466" t="s">
        <v>382768</v>
      </c>
      <c r="F67466" t="s">
        <v>382769</v>
      </c>
      <c r="G67466" t="s">
        <v>382770</v>
      </c>
      <c r="H67466" t="s">
        <v>382770</v>
      </c>
      <c r="I67466" s="1">
        <v>30926</v>
      </c>
      <c r="J67466" t="s">
        <v>18</v>
      </c>
      <c r="K67466" t="s">
        <v>322909</v>
      </c>
    </row>
    <row r="67467" spans="1:11" x14ac:dyDescent="0.4">
      <c r="A67467">
        <v>1</v>
      </c>
      <c r="B67467" t="s">
        <v>382771</v>
      </c>
      <c r="C67467" t="s">
        <v>382772</v>
      </c>
      <c r="D67467" t="s">
        <v>382773</v>
      </c>
      <c r="E67467" t="s">
        <v>382774</v>
      </c>
      <c r="F67467" t="s">
        <v>382775</v>
      </c>
      <c r="G67467" t="s">
        <v>382776</v>
      </c>
      <c r="H67467" t="s">
        <v>141891</v>
      </c>
      <c r="I67467" s="1">
        <v>31868</v>
      </c>
      <c r="J67467" t="s">
        <v>27</v>
      </c>
      <c r="K67467" t="s">
        <v>322909</v>
      </c>
    </row>
    <row r="67468" spans="1:11" x14ac:dyDescent="0.4">
      <c r="A67468">
        <v>1</v>
      </c>
      <c r="B67468" t="s">
        <v>48670</v>
      </c>
      <c r="C67468" t="s">
        <v>382777</v>
      </c>
      <c r="D67468" t="s">
        <v>382778</v>
      </c>
      <c r="E67468" t="s">
        <v>382779</v>
      </c>
      <c r="F67468" t="s">
        <v>382780</v>
      </c>
      <c r="G67468" t="s">
        <v>382781</v>
      </c>
      <c r="H67468" t="s">
        <v>382781</v>
      </c>
      <c r="I67468" s="1">
        <v>32782</v>
      </c>
      <c r="J67468" t="s">
        <v>18</v>
      </c>
      <c r="K67468" t="s">
        <v>322909</v>
      </c>
    </row>
    <row r="67469" spans="1:11" x14ac:dyDescent="0.4">
      <c r="A67469">
        <v>1</v>
      </c>
      <c r="B67469" t="s">
        <v>48696</v>
      </c>
      <c r="C67469" t="s">
        <v>382782</v>
      </c>
      <c r="D67469" t="s">
        <v>382783</v>
      </c>
      <c r="E67469" t="s">
        <v>382784</v>
      </c>
      <c r="F67469" t="s">
        <v>382785</v>
      </c>
      <c r="G67469" t="s">
        <v>382786</v>
      </c>
      <c r="H67469" t="s">
        <v>382787</v>
      </c>
      <c r="I67469" s="1">
        <v>32874</v>
      </c>
      <c r="J67469" t="s">
        <v>18</v>
      </c>
      <c r="K67469" t="s">
        <v>322909</v>
      </c>
    </row>
    <row r="67470" spans="1:11" x14ac:dyDescent="0.4">
      <c r="A67470">
        <v>1</v>
      </c>
      <c r="B67470" t="s">
        <v>48722</v>
      </c>
      <c r="C67470" t="s">
        <v>382788</v>
      </c>
      <c r="D67470" t="s">
        <v>382789</v>
      </c>
      <c r="E67470" t="s">
        <v>382790</v>
      </c>
      <c r="F67470" t="s">
        <v>382791</v>
      </c>
      <c r="G67470" t="s">
        <v>382792</v>
      </c>
      <c r="H67470" t="s">
        <v>332185</v>
      </c>
      <c r="I67470" s="1">
        <v>32994</v>
      </c>
      <c r="J67470" t="s">
        <v>18</v>
      </c>
      <c r="K67470" t="s">
        <v>322909</v>
      </c>
    </row>
    <row r="67471" spans="1:11" x14ac:dyDescent="0.4">
      <c r="A67471">
        <v>1</v>
      </c>
      <c r="B67471" t="s">
        <v>48729</v>
      </c>
      <c r="C67471" t="s">
        <v>382793</v>
      </c>
      <c r="D67471" t="s">
        <v>382703</v>
      </c>
      <c r="E67471" t="s">
        <v>382794</v>
      </c>
      <c r="F67471" t="s">
        <v>382795</v>
      </c>
      <c r="G67471" t="s">
        <v>382712</v>
      </c>
      <c r="H67471" t="s">
        <v>382796</v>
      </c>
      <c r="I67471" s="1">
        <v>33117</v>
      </c>
      <c r="J67471" t="s">
        <v>18</v>
      </c>
      <c r="K67471" t="s">
        <v>322909</v>
      </c>
    </row>
    <row r="67472" spans="1:11" x14ac:dyDescent="0.4">
      <c r="A67472">
        <v>1</v>
      </c>
      <c r="B67472" t="s">
        <v>328793</v>
      </c>
      <c r="C67472" t="s">
        <v>382797</v>
      </c>
      <c r="D67472" t="s">
        <v>382716</v>
      </c>
      <c r="E67472" t="s">
        <v>382798</v>
      </c>
      <c r="F67472" t="s">
        <v>382799</v>
      </c>
      <c r="G67472" t="s">
        <v>382800</v>
      </c>
      <c r="H67472" t="s">
        <v>250597</v>
      </c>
      <c r="I67472" s="1">
        <v>33465</v>
      </c>
      <c r="J67472" t="s">
        <v>18</v>
      </c>
      <c r="K67472" t="s">
        <v>322909</v>
      </c>
    </row>
    <row r="67473" spans="1:11" x14ac:dyDescent="0.4">
      <c r="A67473">
        <v>1</v>
      </c>
      <c r="B67473" t="s">
        <v>328805</v>
      </c>
      <c r="C67473" t="s">
        <v>382801</v>
      </c>
      <c r="D67473" t="s">
        <v>382802</v>
      </c>
      <c r="E67473" t="s">
        <v>382803</v>
      </c>
      <c r="F67473" t="s">
        <v>382804</v>
      </c>
      <c r="G67473" t="s">
        <v>382805</v>
      </c>
      <c r="H67473" t="s">
        <v>382806</v>
      </c>
      <c r="I67473" s="1">
        <v>33848</v>
      </c>
      <c r="J67473" t="s">
        <v>18</v>
      </c>
      <c r="K67473" t="s">
        <v>322909</v>
      </c>
    </row>
    <row r="67474" spans="1:11" x14ac:dyDescent="0.4">
      <c r="A67474">
        <v>1</v>
      </c>
      <c r="B67474" t="s">
        <v>328809</v>
      </c>
      <c r="C67474" t="s">
        <v>382807</v>
      </c>
      <c r="D67474" t="s">
        <v>382808</v>
      </c>
      <c r="E67474" t="s">
        <v>382809</v>
      </c>
      <c r="F67474" t="s">
        <v>382810</v>
      </c>
      <c r="G67474" t="s">
        <v>382811</v>
      </c>
      <c r="H67474" t="s">
        <v>382812</v>
      </c>
      <c r="I67474" s="1">
        <v>33848</v>
      </c>
      <c r="J67474" t="s">
        <v>18</v>
      </c>
      <c r="K67474" t="s">
        <v>322909</v>
      </c>
    </row>
    <row r="67475" spans="1:11" x14ac:dyDescent="0.4">
      <c r="A67475">
        <v>1</v>
      </c>
      <c r="B67475" t="s">
        <v>328815</v>
      </c>
      <c r="C67475" t="s">
        <v>382813</v>
      </c>
      <c r="D67475" t="s">
        <v>382814</v>
      </c>
      <c r="E67475" t="s">
        <v>382815</v>
      </c>
      <c r="F67475" t="s">
        <v>382816</v>
      </c>
      <c r="G67475" t="s">
        <v>382817</v>
      </c>
      <c r="H67475" t="s">
        <v>382817</v>
      </c>
      <c r="I67475" s="1">
        <v>33848</v>
      </c>
      <c r="J67475" t="s">
        <v>18</v>
      </c>
      <c r="K67475" t="s">
        <v>322909</v>
      </c>
    </row>
    <row r="67476" spans="1:11" x14ac:dyDescent="0.4">
      <c r="A67476">
        <v>1</v>
      </c>
      <c r="B67476" t="s">
        <v>328825</v>
      </c>
      <c r="C67476" t="s">
        <v>382818</v>
      </c>
      <c r="D67476" t="s">
        <v>382819</v>
      </c>
      <c r="E67476" t="s">
        <v>382820</v>
      </c>
      <c r="F67476" t="s">
        <v>382821</v>
      </c>
      <c r="G67476" t="s">
        <v>382822</v>
      </c>
      <c r="H67476" t="s">
        <v>382822</v>
      </c>
      <c r="I67476" s="1">
        <v>33939</v>
      </c>
      <c r="J67476" t="s">
        <v>18</v>
      </c>
      <c r="K67476" t="s">
        <v>322909</v>
      </c>
    </row>
    <row r="67477" spans="1:11" x14ac:dyDescent="0.4">
      <c r="A67477">
        <v>1</v>
      </c>
      <c r="B67477" t="s">
        <v>328830</v>
      </c>
      <c r="C67477" t="s">
        <v>382823</v>
      </c>
      <c r="D67477" t="s">
        <v>382824</v>
      </c>
      <c r="E67477" t="s">
        <v>382825</v>
      </c>
      <c r="F67477" t="s">
        <v>382826</v>
      </c>
      <c r="G67477" t="s">
        <v>382827</v>
      </c>
      <c r="H67477" t="s">
        <v>382828</v>
      </c>
      <c r="I67477" s="1">
        <v>33970</v>
      </c>
      <c r="J67477" t="s">
        <v>18</v>
      </c>
      <c r="K67477" t="s">
        <v>322909</v>
      </c>
    </row>
    <row r="67478" spans="1:11" x14ac:dyDescent="0.4">
      <c r="A67478">
        <v>1</v>
      </c>
      <c r="B67478" t="s">
        <v>382829</v>
      </c>
      <c r="C67478" t="s">
        <v>382830</v>
      </c>
      <c r="D67478" t="s">
        <v>382831</v>
      </c>
      <c r="E67478" t="s">
        <v>382832</v>
      </c>
      <c r="F67478" t="s">
        <v>382833</v>
      </c>
      <c r="G67478" t="s">
        <v>382834</v>
      </c>
      <c r="H67478" t="s">
        <v>382835</v>
      </c>
      <c r="I67478" s="1">
        <v>34151</v>
      </c>
      <c r="J67478" t="s">
        <v>27</v>
      </c>
      <c r="K67478" t="s">
        <v>322909</v>
      </c>
    </row>
    <row r="67479" spans="1:11" x14ac:dyDescent="0.4">
      <c r="A67479">
        <v>1</v>
      </c>
      <c r="B67479" t="s">
        <v>328851</v>
      </c>
      <c r="C67479" t="s">
        <v>382836</v>
      </c>
      <c r="D67479" t="s">
        <v>382741</v>
      </c>
      <c r="E67479" t="s">
        <v>382837</v>
      </c>
      <c r="F67479" t="s">
        <v>382838</v>
      </c>
      <c r="G67479" t="s">
        <v>382839</v>
      </c>
      <c r="H67479" t="s">
        <v>382839</v>
      </c>
      <c r="I67479" s="1">
        <v>34151</v>
      </c>
      <c r="J67479" t="s">
        <v>18</v>
      </c>
      <c r="K67479" t="s">
        <v>322909</v>
      </c>
    </row>
    <row r="67480" spans="1:11" x14ac:dyDescent="0.4">
      <c r="A67480">
        <v>1</v>
      </c>
      <c r="B67480" t="s">
        <v>328863</v>
      </c>
      <c r="C67480" t="s">
        <v>382840</v>
      </c>
      <c r="D67480" t="s">
        <v>382716</v>
      </c>
      <c r="E67480" t="s">
        <v>382841</v>
      </c>
      <c r="F67480" t="s">
        <v>382842</v>
      </c>
      <c r="G67480" t="s">
        <v>382843</v>
      </c>
      <c r="H67480" t="s">
        <v>382844</v>
      </c>
      <c r="I67480" s="1">
        <v>34243</v>
      </c>
      <c r="J67480" t="s">
        <v>18</v>
      </c>
      <c r="K67480" t="s">
        <v>322909</v>
      </c>
    </row>
    <row r="67481" spans="1:11" x14ac:dyDescent="0.4">
      <c r="A67481">
        <v>1</v>
      </c>
      <c r="B67481" t="s">
        <v>382845</v>
      </c>
      <c r="C67481" t="s">
        <v>6323</v>
      </c>
      <c r="D67481" t="s">
        <v>382846</v>
      </c>
      <c r="E67481" t="s">
        <v>382847</v>
      </c>
      <c r="F67481" t="s">
        <v>382848</v>
      </c>
      <c r="G67481" t="s">
        <v>382849</v>
      </c>
      <c r="H67481" t="s">
        <v>382849</v>
      </c>
      <c r="I67481" s="1">
        <v>34274</v>
      </c>
      <c r="J67481" t="s">
        <v>18</v>
      </c>
      <c r="K67481" t="s">
        <v>322909</v>
      </c>
    </row>
    <row r="67482" spans="1:11" x14ac:dyDescent="0.4">
      <c r="A67482">
        <v>1</v>
      </c>
      <c r="B67482" t="s">
        <v>382850</v>
      </c>
      <c r="C67482" t="s">
        <v>382851</v>
      </c>
      <c r="D67482" t="s">
        <v>382852</v>
      </c>
      <c r="E67482" t="s">
        <v>382853</v>
      </c>
      <c r="F67482" t="s">
        <v>382854</v>
      </c>
      <c r="G67482" t="s">
        <v>382855</v>
      </c>
      <c r="H67482" t="s">
        <v>382855</v>
      </c>
      <c r="I67482" s="1">
        <v>34439</v>
      </c>
      <c r="J67482" t="s">
        <v>18</v>
      </c>
      <c r="K67482" t="s">
        <v>322909</v>
      </c>
    </row>
    <row r="67483" spans="1:11" x14ac:dyDescent="0.4">
      <c r="A67483">
        <v>1</v>
      </c>
      <c r="B67483" t="s">
        <v>382856</v>
      </c>
      <c r="C67483" t="s">
        <v>382857</v>
      </c>
      <c r="D67483" t="s">
        <v>382716</v>
      </c>
      <c r="E67483" t="s">
        <v>382858</v>
      </c>
      <c r="F67483" t="s">
        <v>382859</v>
      </c>
      <c r="G67483" t="s">
        <v>382860</v>
      </c>
      <c r="H67483" t="s">
        <v>382861</v>
      </c>
      <c r="I67483" s="1">
        <v>34455</v>
      </c>
      <c r="J67483" t="s">
        <v>18</v>
      </c>
      <c r="K67483" t="s">
        <v>322909</v>
      </c>
    </row>
    <row r="67484" spans="1:11" x14ac:dyDescent="0.4">
      <c r="A67484">
        <v>1</v>
      </c>
      <c r="B67484" t="s">
        <v>328908</v>
      </c>
      <c r="C67484" t="s">
        <v>32667</v>
      </c>
      <c r="D67484" t="s">
        <v>382778</v>
      </c>
      <c r="E67484" t="s">
        <v>382862</v>
      </c>
      <c r="F67484" t="s">
        <v>382863</v>
      </c>
      <c r="G67484" t="s">
        <v>382864</v>
      </c>
      <c r="H67484" t="s">
        <v>382864</v>
      </c>
      <c r="I67484" s="1">
        <v>34895</v>
      </c>
      <c r="J67484" t="s">
        <v>18</v>
      </c>
      <c r="K67484" t="s">
        <v>322909</v>
      </c>
    </row>
    <row r="67485" spans="1:11" x14ac:dyDescent="0.4">
      <c r="A67485">
        <v>1</v>
      </c>
      <c r="B67485" t="s">
        <v>328931</v>
      </c>
      <c r="C67485" t="s">
        <v>321870</v>
      </c>
      <c r="D67485" t="s">
        <v>382865</v>
      </c>
      <c r="E67485" t="s">
        <v>382866</v>
      </c>
      <c r="F67485" t="s">
        <v>382867</v>
      </c>
      <c r="G67485" t="s">
        <v>382868</v>
      </c>
      <c r="H67485" t="s">
        <v>382868</v>
      </c>
      <c r="I67485" s="1">
        <v>35005</v>
      </c>
      <c r="J67485" t="s">
        <v>18</v>
      </c>
      <c r="K67485" t="s">
        <v>322909</v>
      </c>
    </row>
    <row r="67486" spans="1:11" x14ac:dyDescent="0.4">
      <c r="A67486">
        <v>1</v>
      </c>
      <c r="B67486" t="s">
        <v>382869</v>
      </c>
      <c r="C67486" t="s">
        <v>382870</v>
      </c>
      <c r="D67486" t="s">
        <v>382716</v>
      </c>
      <c r="E67486" t="s">
        <v>382871</v>
      </c>
      <c r="F67486" t="s">
        <v>382872</v>
      </c>
      <c r="G67486" t="s">
        <v>382873</v>
      </c>
      <c r="H67486" t="s">
        <v>382874</v>
      </c>
      <c r="I67486" s="1">
        <v>35034</v>
      </c>
      <c r="J67486" t="s">
        <v>18</v>
      </c>
      <c r="K67486" t="s">
        <v>322909</v>
      </c>
    </row>
    <row r="67487" spans="1:11" x14ac:dyDescent="0.4">
      <c r="A67487">
        <v>1</v>
      </c>
      <c r="B67487" t="s">
        <v>328963</v>
      </c>
      <c r="C67487" t="s">
        <v>382875</v>
      </c>
      <c r="D67487" t="s">
        <v>382876</v>
      </c>
      <c r="E67487" t="s">
        <v>382877</v>
      </c>
      <c r="F67487" t="s">
        <v>382878</v>
      </c>
      <c r="G67487" t="s">
        <v>382879</v>
      </c>
      <c r="H67487" t="s">
        <v>382880</v>
      </c>
      <c r="I67487" s="1">
        <v>35156</v>
      </c>
      <c r="J67487" t="s">
        <v>18</v>
      </c>
      <c r="K67487" t="s">
        <v>322909</v>
      </c>
    </row>
    <row r="67488" spans="1:11" x14ac:dyDescent="0.4">
      <c r="A67488">
        <v>1</v>
      </c>
      <c r="B67488" t="s">
        <v>328981</v>
      </c>
      <c r="C67488" t="s">
        <v>382881</v>
      </c>
      <c r="D67488" t="s">
        <v>382716</v>
      </c>
      <c r="E67488" t="s">
        <v>382882</v>
      </c>
      <c r="F67488" t="s">
        <v>382883</v>
      </c>
      <c r="G67488" t="s">
        <v>382884</v>
      </c>
      <c r="H67488" t="s">
        <v>382884</v>
      </c>
      <c r="I67488" s="1">
        <v>35339</v>
      </c>
      <c r="J67488" t="s">
        <v>18</v>
      </c>
      <c r="K67488" t="s">
        <v>322909</v>
      </c>
    </row>
    <row r="67489" spans="1:11" x14ac:dyDescent="0.4">
      <c r="A67489">
        <v>1</v>
      </c>
      <c r="B67489" t="s">
        <v>382885</v>
      </c>
      <c r="C67489" t="s">
        <v>382886</v>
      </c>
      <c r="D67489" t="s">
        <v>382824</v>
      </c>
      <c r="E67489" t="s">
        <v>382887</v>
      </c>
      <c r="F67489" t="s">
        <v>382888</v>
      </c>
      <c r="G67489" t="s">
        <v>382889</v>
      </c>
      <c r="H67489" t="s">
        <v>382890</v>
      </c>
      <c r="I67489" s="1">
        <v>35674</v>
      </c>
      <c r="J67489" t="s">
        <v>18</v>
      </c>
      <c r="K67489" t="s">
        <v>322909</v>
      </c>
    </row>
    <row r="67490" spans="1:11" x14ac:dyDescent="0.4">
      <c r="A67490">
        <v>1</v>
      </c>
      <c r="B67490" t="s">
        <v>382891</v>
      </c>
      <c r="C67490" t="s">
        <v>382892</v>
      </c>
      <c r="D67490" t="s">
        <v>382831</v>
      </c>
      <c r="E67490" t="s">
        <v>382893</v>
      </c>
      <c r="F67490" t="s">
        <v>382894</v>
      </c>
      <c r="G67490" t="s">
        <v>382895</v>
      </c>
      <c r="H67490" t="s">
        <v>382896</v>
      </c>
      <c r="I67490" s="1">
        <v>35704</v>
      </c>
      <c r="J67490" t="s">
        <v>18</v>
      </c>
      <c r="K67490" t="s">
        <v>322909</v>
      </c>
    </row>
    <row r="67491" spans="1:11" x14ac:dyDescent="0.4">
      <c r="A67491">
        <v>1</v>
      </c>
      <c r="B67491" t="s">
        <v>382897</v>
      </c>
      <c r="C67491" t="s">
        <v>382898</v>
      </c>
      <c r="D67491" t="s">
        <v>382899</v>
      </c>
      <c r="E67491" t="s">
        <v>382900</v>
      </c>
      <c r="F67491" t="s">
        <v>382901</v>
      </c>
      <c r="G67491" t="s">
        <v>382902</v>
      </c>
      <c r="H67491" t="s">
        <v>382902</v>
      </c>
      <c r="I67491" s="1">
        <v>35735</v>
      </c>
      <c r="J67491" t="s">
        <v>18</v>
      </c>
      <c r="K67491" t="s">
        <v>322909</v>
      </c>
    </row>
    <row r="67492" spans="1:11" x14ac:dyDescent="0.4">
      <c r="A67492">
        <v>1</v>
      </c>
      <c r="B67492" t="s">
        <v>382903</v>
      </c>
      <c r="C67492" t="s">
        <v>382904</v>
      </c>
      <c r="D67492" t="s">
        <v>382716</v>
      </c>
      <c r="E67492" t="s">
        <v>382905</v>
      </c>
      <c r="F67492" t="s">
        <v>382906</v>
      </c>
      <c r="G67492" t="s">
        <v>382907</v>
      </c>
      <c r="H67492" t="s">
        <v>382907</v>
      </c>
      <c r="I67492" s="1">
        <v>35735</v>
      </c>
      <c r="J67492" t="s">
        <v>18</v>
      </c>
      <c r="K67492" t="s">
        <v>322909</v>
      </c>
    </row>
    <row r="67493" spans="1:11" x14ac:dyDescent="0.4">
      <c r="A67493">
        <v>1</v>
      </c>
      <c r="B67493" t="s">
        <v>382908</v>
      </c>
      <c r="C67493" t="s">
        <v>382909</v>
      </c>
      <c r="D67493" t="s">
        <v>382910</v>
      </c>
      <c r="E67493" t="s">
        <v>382911</v>
      </c>
      <c r="F67493" t="s">
        <v>382912</v>
      </c>
      <c r="G67493" t="s">
        <v>382913</v>
      </c>
      <c r="H67493" t="s">
        <v>382914</v>
      </c>
      <c r="I67493" s="1">
        <v>35796</v>
      </c>
      <c r="J67493" t="s">
        <v>18</v>
      </c>
      <c r="K67493" t="s">
        <v>322909</v>
      </c>
    </row>
    <row r="67494" spans="1:11" x14ac:dyDescent="0.4">
      <c r="A67494">
        <v>1</v>
      </c>
      <c r="B67494" t="s">
        <v>382915</v>
      </c>
      <c r="C67494" t="s">
        <v>382916</v>
      </c>
      <c r="D67494" t="s">
        <v>382802</v>
      </c>
      <c r="E67494" t="s">
        <v>382917</v>
      </c>
      <c r="F67494" t="s">
        <v>382918</v>
      </c>
      <c r="G67494" t="s">
        <v>382919</v>
      </c>
      <c r="H67494" t="s">
        <v>382919</v>
      </c>
      <c r="I67494" s="1">
        <v>35977</v>
      </c>
      <c r="J67494" t="s">
        <v>18</v>
      </c>
      <c r="K67494" t="s">
        <v>322909</v>
      </c>
    </row>
    <row r="67495" spans="1:11" x14ac:dyDescent="0.4">
      <c r="A67495">
        <v>1</v>
      </c>
      <c r="B67495" t="s">
        <v>382920</v>
      </c>
      <c r="C67495" t="s">
        <v>382921</v>
      </c>
      <c r="D67495" t="s">
        <v>382767</v>
      </c>
      <c r="E67495" t="s">
        <v>382922</v>
      </c>
      <c r="F67495" t="s">
        <v>382923</v>
      </c>
      <c r="G67495" t="s">
        <v>382924</v>
      </c>
      <c r="H67495" t="s">
        <v>382924</v>
      </c>
      <c r="I67495" s="1">
        <v>36069</v>
      </c>
      <c r="J67495" t="s">
        <v>18</v>
      </c>
      <c r="K67495" t="s">
        <v>322909</v>
      </c>
    </row>
    <row r="67496" spans="1:11" x14ac:dyDescent="0.4">
      <c r="A67496">
        <v>1</v>
      </c>
      <c r="B67496" t="s">
        <v>382925</v>
      </c>
      <c r="C67496" t="s">
        <v>382926</v>
      </c>
      <c r="D67496" t="s">
        <v>382927</v>
      </c>
      <c r="E67496" t="s">
        <v>382928</v>
      </c>
      <c r="F67496" t="s">
        <v>382929</v>
      </c>
      <c r="G67496" t="s">
        <v>382930</v>
      </c>
      <c r="H67496" t="s">
        <v>382931</v>
      </c>
      <c r="I67496" s="1">
        <v>36161</v>
      </c>
      <c r="J67496" t="s">
        <v>18</v>
      </c>
      <c r="K67496" t="s">
        <v>322909</v>
      </c>
    </row>
    <row r="67497" spans="1:11" x14ac:dyDescent="0.4">
      <c r="A67497">
        <v>1</v>
      </c>
      <c r="B67497" t="s">
        <v>382932</v>
      </c>
      <c r="C67497" t="s">
        <v>382933</v>
      </c>
      <c r="D67497" t="s">
        <v>382934</v>
      </c>
      <c r="E67497" t="s">
        <v>382935</v>
      </c>
      <c r="F67497" t="s">
        <v>382936</v>
      </c>
      <c r="G67497" t="s">
        <v>382937</v>
      </c>
      <c r="H67497" t="s">
        <v>382937</v>
      </c>
      <c r="I67497" s="1">
        <v>36251</v>
      </c>
      <c r="J67497" t="s">
        <v>18</v>
      </c>
      <c r="K67497" t="s">
        <v>322909</v>
      </c>
    </row>
    <row r="67498" spans="1:11" x14ac:dyDescent="0.4">
      <c r="A67498">
        <v>1</v>
      </c>
      <c r="B67498" t="s">
        <v>382938</v>
      </c>
      <c r="C67498" t="s">
        <v>382939</v>
      </c>
      <c r="D67498" t="s">
        <v>382716</v>
      </c>
      <c r="E67498" t="s">
        <v>382940</v>
      </c>
      <c r="F67498" t="s">
        <v>382941</v>
      </c>
      <c r="G67498" t="s">
        <v>382942</v>
      </c>
      <c r="H67498" t="s">
        <v>382942</v>
      </c>
      <c r="I67498" s="1">
        <v>36404</v>
      </c>
      <c r="J67498" t="s">
        <v>18</v>
      </c>
      <c r="K67498" t="s">
        <v>322909</v>
      </c>
    </row>
    <row r="67499" spans="1:11" x14ac:dyDescent="0.4">
      <c r="A67499">
        <v>1</v>
      </c>
      <c r="B67499" t="s">
        <v>382943</v>
      </c>
      <c r="C67499" t="s">
        <v>382944</v>
      </c>
      <c r="D67499" t="s">
        <v>382945</v>
      </c>
      <c r="E67499" t="s">
        <v>382946</v>
      </c>
      <c r="F67499" t="s">
        <v>382947</v>
      </c>
      <c r="G67499" t="s">
        <v>380186</v>
      </c>
      <c r="H67499" t="s">
        <v>382948</v>
      </c>
      <c r="I67499" s="1">
        <v>36586</v>
      </c>
      <c r="J67499" t="s">
        <v>27</v>
      </c>
      <c r="K67499" t="s">
        <v>322909</v>
      </c>
    </row>
    <row r="67500" spans="1:11" x14ac:dyDescent="0.4">
      <c r="A67500">
        <v>1</v>
      </c>
      <c r="B67500" t="s">
        <v>382949</v>
      </c>
      <c r="C67500" t="s">
        <v>382950</v>
      </c>
      <c r="D67500" t="s">
        <v>382951</v>
      </c>
      <c r="E67500" t="s">
        <v>382952</v>
      </c>
      <c r="F67500" t="s">
        <v>382953</v>
      </c>
      <c r="G67500" t="s">
        <v>382954</v>
      </c>
      <c r="H67500" t="s">
        <v>382954</v>
      </c>
      <c r="I67500" s="1">
        <v>36678</v>
      </c>
      <c r="J67500" t="s">
        <v>18</v>
      </c>
      <c r="K67500" t="s">
        <v>322909</v>
      </c>
    </row>
    <row r="67501" spans="1:11" x14ac:dyDescent="0.4">
      <c r="A67501">
        <v>1</v>
      </c>
      <c r="B67501" t="s">
        <v>382955</v>
      </c>
      <c r="C67501" t="s">
        <v>382956</v>
      </c>
      <c r="D67501" t="s">
        <v>382957</v>
      </c>
      <c r="E67501" t="s">
        <v>382958</v>
      </c>
      <c r="F67501" t="s">
        <v>382959</v>
      </c>
      <c r="G67501" t="s">
        <v>382960</v>
      </c>
      <c r="H67501" t="s">
        <v>382960</v>
      </c>
      <c r="I67501" s="1">
        <v>36660</v>
      </c>
      <c r="J67501" t="s">
        <v>18</v>
      </c>
      <c r="K67501" t="s">
        <v>322909</v>
      </c>
    </row>
    <row r="67502" spans="1:11" x14ac:dyDescent="0.4">
      <c r="A67502">
        <v>1</v>
      </c>
      <c r="B67502" t="s">
        <v>382961</v>
      </c>
      <c r="C67502" t="s">
        <v>382962</v>
      </c>
      <c r="D67502" t="s">
        <v>382963</v>
      </c>
      <c r="E67502" t="s">
        <v>382964</v>
      </c>
      <c r="F67502" t="s">
        <v>382965</v>
      </c>
      <c r="G67502" t="s">
        <v>382966</v>
      </c>
      <c r="H67502" t="s">
        <v>382967</v>
      </c>
      <c r="I67502" s="1">
        <v>36722</v>
      </c>
      <c r="J67502" t="s">
        <v>18</v>
      </c>
      <c r="K67502" t="s">
        <v>322909</v>
      </c>
    </row>
    <row r="67503" spans="1:11" x14ac:dyDescent="0.4">
      <c r="A67503">
        <v>1</v>
      </c>
      <c r="B67503" t="s">
        <v>382968</v>
      </c>
      <c r="C67503" t="s">
        <v>382969</v>
      </c>
      <c r="D67503" t="s">
        <v>382970</v>
      </c>
      <c r="E67503" t="s">
        <v>382971</v>
      </c>
      <c r="F67503" t="s">
        <v>382972</v>
      </c>
      <c r="G67503" t="s">
        <v>382973</v>
      </c>
      <c r="H67503" t="s">
        <v>382974</v>
      </c>
      <c r="I67503" s="1">
        <v>36923</v>
      </c>
      <c r="J67503" t="s">
        <v>18</v>
      </c>
      <c r="K67503" t="s">
        <v>322909</v>
      </c>
    </row>
    <row r="67504" spans="1:11" x14ac:dyDescent="0.4">
      <c r="A67504">
        <v>1</v>
      </c>
      <c r="B67504" t="s">
        <v>382975</v>
      </c>
      <c r="C67504" t="s">
        <v>382976</v>
      </c>
      <c r="D67504" t="s">
        <v>382819</v>
      </c>
      <c r="E67504" t="s">
        <v>382977</v>
      </c>
      <c r="F67504" t="s">
        <v>382978</v>
      </c>
      <c r="G67504" t="s">
        <v>382979</v>
      </c>
      <c r="H67504" t="s">
        <v>382979</v>
      </c>
      <c r="I67504" s="1">
        <v>36937</v>
      </c>
      <c r="J67504" t="s">
        <v>18</v>
      </c>
      <c r="K67504" t="s">
        <v>322909</v>
      </c>
    </row>
    <row r="67505" spans="1:11" x14ac:dyDescent="0.4">
      <c r="A67505">
        <v>1</v>
      </c>
      <c r="B67505" t="s">
        <v>382980</v>
      </c>
      <c r="C67505" t="s">
        <v>144750</v>
      </c>
      <c r="D67505" t="s">
        <v>382981</v>
      </c>
      <c r="E67505" t="s">
        <v>382982</v>
      </c>
      <c r="F67505" t="s">
        <v>382983</v>
      </c>
      <c r="G67505" t="s">
        <v>382984</v>
      </c>
      <c r="H67505" t="s">
        <v>382984</v>
      </c>
      <c r="I67505" s="1">
        <v>36951</v>
      </c>
      <c r="J67505" t="s">
        <v>18</v>
      </c>
      <c r="K67505" t="s">
        <v>322909</v>
      </c>
    </row>
    <row r="67506" spans="1:11" x14ac:dyDescent="0.4">
      <c r="A67506">
        <v>1</v>
      </c>
      <c r="B67506" t="s">
        <v>382985</v>
      </c>
      <c r="C67506" t="s">
        <v>382986</v>
      </c>
      <c r="D67506" t="s">
        <v>382852</v>
      </c>
      <c r="E67506" t="s">
        <v>382987</v>
      </c>
      <c r="F67506" t="s">
        <v>382988</v>
      </c>
      <c r="G67506" t="s">
        <v>382989</v>
      </c>
      <c r="H67506" t="s">
        <v>382989</v>
      </c>
      <c r="I67506" s="1">
        <v>37135</v>
      </c>
      <c r="J67506" t="s">
        <v>18</v>
      </c>
      <c r="K67506" t="s">
        <v>322909</v>
      </c>
    </row>
    <row r="67507" spans="1:11" x14ac:dyDescent="0.4">
      <c r="A67507">
        <v>1</v>
      </c>
      <c r="B67507" t="s">
        <v>382990</v>
      </c>
      <c r="C67507" t="s">
        <v>382991</v>
      </c>
      <c r="D67507" t="s">
        <v>382703</v>
      </c>
      <c r="E67507" t="s">
        <v>382992</v>
      </c>
      <c r="F67507" t="s">
        <v>382993</v>
      </c>
      <c r="G67507" t="s">
        <v>382994</v>
      </c>
      <c r="H67507" t="s">
        <v>382994</v>
      </c>
      <c r="I67507" s="1">
        <v>37154</v>
      </c>
      <c r="J67507" t="s">
        <v>18</v>
      </c>
      <c r="K67507" t="s">
        <v>322909</v>
      </c>
    </row>
    <row r="67508" spans="1:11" x14ac:dyDescent="0.4">
      <c r="A67508">
        <v>1</v>
      </c>
      <c r="B67508" t="s">
        <v>382995</v>
      </c>
      <c r="C67508" t="s">
        <v>382996</v>
      </c>
      <c r="D67508" t="s">
        <v>382741</v>
      </c>
      <c r="E67508" t="s">
        <v>382997</v>
      </c>
      <c r="F67508" t="s">
        <v>382998</v>
      </c>
      <c r="G67508" t="s">
        <v>382999</v>
      </c>
      <c r="H67508" t="s">
        <v>383000</v>
      </c>
      <c r="I67508" s="1">
        <v>37288</v>
      </c>
      <c r="J67508" t="s">
        <v>18</v>
      </c>
      <c r="K67508" t="s">
        <v>322909</v>
      </c>
    </row>
    <row r="67509" spans="1:11" x14ac:dyDescent="0.4">
      <c r="A67509">
        <v>1</v>
      </c>
      <c r="B67509" t="s">
        <v>383001</v>
      </c>
      <c r="C67509" t="s">
        <v>383002</v>
      </c>
      <c r="D67509" t="s">
        <v>383003</v>
      </c>
      <c r="E67509" t="s">
        <v>383004</v>
      </c>
      <c r="F67509" t="s">
        <v>383005</v>
      </c>
      <c r="G67509" t="s">
        <v>383006</v>
      </c>
      <c r="H67509" t="s">
        <v>383007</v>
      </c>
      <c r="I67509" s="1">
        <v>37377</v>
      </c>
      <c r="J67509" t="s">
        <v>18</v>
      </c>
      <c r="K67509" t="s">
        <v>322909</v>
      </c>
    </row>
    <row r="67510" spans="1:11" x14ac:dyDescent="0.4">
      <c r="A67510">
        <v>1</v>
      </c>
      <c r="B67510" t="s">
        <v>383008</v>
      </c>
      <c r="C67510" t="s">
        <v>383009</v>
      </c>
      <c r="D67510" t="s">
        <v>382899</v>
      </c>
      <c r="E67510" t="s">
        <v>383010</v>
      </c>
      <c r="F67510" t="s">
        <v>383011</v>
      </c>
      <c r="G67510" t="s">
        <v>383012</v>
      </c>
      <c r="H67510" t="s">
        <v>383012</v>
      </c>
      <c r="I67510" s="1">
        <v>37408</v>
      </c>
      <c r="J67510" t="s">
        <v>18</v>
      </c>
      <c r="K67510" t="s">
        <v>322909</v>
      </c>
    </row>
    <row r="67511" spans="1:11" x14ac:dyDescent="0.4">
      <c r="A67511">
        <v>1</v>
      </c>
      <c r="B67511" t="s">
        <v>383013</v>
      </c>
      <c r="C67511" t="s">
        <v>383014</v>
      </c>
      <c r="D67511" t="s">
        <v>382716</v>
      </c>
      <c r="E67511" t="s">
        <v>383015</v>
      </c>
      <c r="F67511" t="s">
        <v>383016</v>
      </c>
      <c r="G67511" t="s">
        <v>383017</v>
      </c>
      <c r="H67511" t="s">
        <v>383018</v>
      </c>
      <c r="I67511" s="1">
        <v>37438</v>
      </c>
      <c r="J67511" t="s">
        <v>18</v>
      </c>
      <c r="K67511" t="s">
        <v>322909</v>
      </c>
    </row>
    <row r="67512" spans="1:11" x14ac:dyDescent="0.4">
      <c r="A67512">
        <v>1</v>
      </c>
      <c r="B67512" t="s">
        <v>383019</v>
      </c>
      <c r="C67512" t="s">
        <v>383020</v>
      </c>
      <c r="D67512" t="s">
        <v>383021</v>
      </c>
      <c r="E67512" t="s">
        <v>383022</v>
      </c>
      <c r="F67512" t="s">
        <v>383023</v>
      </c>
      <c r="G67512" t="s">
        <v>383024</v>
      </c>
      <c r="H67512" t="s">
        <v>383025</v>
      </c>
      <c r="I67512" s="1">
        <v>37591</v>
      </c>
      <c r="J67512" t="s">
        <v>18</v>
      </c>
      <c r="K67512" t="s">
        <v>322909</v>
      </c>
    </row>
    <row r="67513" spans="1:11" x14ac:dyDescent="0.4">
      <c r="A67513">
        <v>1</v>
      </c>
      <c r="B67513" t="s">
        <v>383026</v>
      </c>
      <c r="C67513" t="s">
        <v>383027</v>
      </c>
      <c r="D67513" t="s">
        <v>382934</v>
      </c>
      <c r="E67513" t="s">
        <v>382935</v>
      </c>
      <c r="F67513" t="s">
        <v>383028</v>
      </c>
      <c r="G67513" t="s">
        <v>383029</v>
      </c>
      <c r="H67513" t="s">
        <v>383030</v>
      </c>
      <c r="I67513" s="1">
        <v>37681</v>
      </c>
      <c r="J67513" t="s">
        <v>18</v>
      </c>
      <c r="K67513" t="s">
        <v>322909</v>
      </c>
    </row>
    <row r="67514" spans="1:11" x14ac:dyDescent="0.4">
      <c r="A67514">
        <v>1</v>
      </c>
      <c r="B67514" t="s">
        <v>383031</v>
      </c>
      <c r="C67514" t="s">
        <v>383032</v>
      </c>
      <c r="D67514" t="s">
        <v>382852</v>
      </c>
      <c r="E67514" t="s">
        <v>383033</v>
      </c>
      <c r="F67514" t="s">
        <v>383034</v>
      </c>
      <c r="G67514" t="s">
        <v>383035</v>
      </c>
      <c r="H67514" t="s">
        <v>383036</v>
      </c>
      <c r="I67514" s="1">
        <v>37695</v>
      </c>
      <c r="J67514" t="s">
        <v>18</v>
      </c>
      <c r="K67514" t="s">
        <v>322909</v>
      </c>
    </row>
    <row r="67515" spans="1:11" x14ac:dyDescent="0.4">
      <c r="A67515">
        <v>1</v>
      </c>
      <c r="B67515" t="s">
        <v>383037</v>
      </c>
      <c r="C67515" t="s">
        <v>383038</v>
      </c>
      <c r="D67515" t="s">
        <v>382945</v>
      </c>
      <c r="E67515" t="s">
        <v>383039</v>
      </c>
      <c r="F67515" t="s">
        <v>383040</v>
      </c>
      <c r="G67515" t="s">
        <v>383041</v>
      </c>
      <c r="H67515" t="s">
        <v>383042</v>
      </c>
      <c r="I67515" s="1">
        <v>37712</v>
      </c>
      <c r="J67515" t="s">
        <v>18</v>
      </c>
      <c r="K67515" t="s">
        <v>322909</v>
      </c>
    </row>
    <row r="67516" spans="1:11" x14ac:dyDescent="0.4">
      <c r="A67516">
        <v>1</v>
      </c>
      <c r="B67516" t="s">
        <v>383043</v>
      </c>
      <c r="C67516" t="s">
        <v>383044</v>
      </c>
      <c r="D67516" t="s">
        <v>382716</v>
      </c>
      <c r="E67516" t="s">
        <v>383045</v>
      </c>
      <c r="F67516" t="s">
        <v>383046</v>
      </c>
      <c r="G67516" t="s">
        <v>383047</v>
      </c>
      <c r="H67516" t="s">
        <v>383048</v>
      </c>
      <c r="I67516" s="1">
        <v>37773</v>
      </c>
      <c r="J67516" t="s">
        <v>18</v>
      </c>
      <c r="K67516" t="s">
        <v>322909</v>
      </c>
    </row>
    <row r="67517" spans="1:11" x14ac:dyDescent="0.4">
      <c r="A67517">
        <v>1</v>
      </c>
      <c r="B67517" t="s">
        <v>383049</v>
      </c>
      <c r="C67517" t="s">
        <v>129083</v>
      </c>
      <c r="D67517" t="s">
        <v>383050</v>
      </c>
      <c r="E67517" t="s">
        <v>383051</v>
      </c>
      <c r="F67517" t="s">
        <v>383052</v>
      </c>
      <c r="G67517" t="s">
        <v>383053</v>
      </c>
      <c r="H67517" t="s">
        <v>383053</v>
      </c>
      <c r="I67517" s="1">
        <v>37817</v>
      </c>
      <c r="J67517" t="s">
        <v>18</v>
      </c>
      <c r="K67517" t="s">
        <v>322909</v>
      </c>
    </row>
    <row r="67518" spans="1:11" x14ac:dyDescent="0.4">
      <c r="A67518">
        <v>1</v>
      </c>
      <c r="B67518" t="s">
        <v>383054</v>
      </c>
      <c r="C67518" t="s">
        <v>383055</v>
      </c>
      <c r="D67518" t="s">
        <v>383056</v>
      </c>
      <c r="E67518" t="s">
        <v>383057</v>
      </c>
      <c r="F67518" t="s">
        <v>383058</v>
      </c>
      <c r="G67518" t="s">
        <v>383059</v>
      </c>
      <c r="H67518" t="s">
        <v>383060</v>
      </c>
      <c r="I67518" s="1">
        <v>37895</v>
      </c>
      <c r="J67518" t="s">
        <v>18</v>
      </c>
      <c r="K67518" t="s">
        <v>322909</v>
      </c>
    </row>
    <row r="67519" spans="1:11" x14ac:dyDescent="0.4">
      <c r="A67519">
        <v>1</v>
      </c>
      <c r="B67519" t="s">
        <v>383061</v>
      </c>
      <c r="C67519" t="s">
        <v>383062</v>
      </c>
      <c r="D67519" t="s">
        <v>382703</v>
      </c>
      <c r="E67519" t="s">
        <v>383063</v>
      </c>
      <c r="F67519" t="s">
        <v>383064</v>
      </c>
      <c r="G67519" t="s">
        <v>383065</v>
      </c>
      <c r="H67519" t="s">
        <v>383066</v>
      </c>
      <c r="I67519" s="1">
        <v>37895</v>
      </c>
      <c r="J67519" t="s">
        <v>18</v>
      </c>
      <c r="K67519" t="s">
        <v>322909</v>
      </c>
    </row>
    <row r="67520" spans="1:11" x14ac:dyDescent="0.4">
      <c r="A67520">
        <v>1</v>
      </c>
      <c r="B67520" t="s">
        <v>383067</v>
      </c>
      <c r="C67520" t="s">
        <v>168428</v>
      </c>
      <c r="D67520" t="s">
        <v>382802</v>
      </c>
      <c r="E67520" t="s">
        <v>383068</v>
      </c>
      <c r="F67520" t="s">
        <v>383069</v>
      </c>
      <c r="G67520" t="s">
        <v>383070</v>
      </c>
      <c r="H67520" t="s">
        <v>383070</v>
      </c>
      <c r="I67520" s="1">
        <v>37970</v>
      </c>
      <c r="J67520" t="s">
        <v>18</v>
      </c>
      <c r="K67520" t="s">
        <v>322909</v>
      </c>
    </row>
    <row r="67521" spans="1:11" x14ac:dyDescent="0.4">
      <c r="A67521">
        <v>1</v>
      </c>
      <c r="B67521" t="s">
        <v>383071</v>
      </c>
      <c r="C67521" t="s">
        <v>383072</v>
      </c>
      <c r="D67521" t="s">
        <v>383073</v>
      </c>
      <c r="E67521" t="s">
        <v>383074</v>
      </c>
      <c r="F67521" t="s">
        <v>383075</v>
      </c>
      <c r="G67521" t="s">
        <v>383076</v>
      </c>
      <c r="H67521" t="s">
        <v>383077</v>
      </c>
      <c r="I67521" s="1">
        <v>38231</v>
      </c>
      <c r="J67521" t="s">
        <v>18</v>
      </c>
      <c r="K67521" t="s">
        <v>322909</v>
      </c>
    </row>
    <row r="67522" spans="1:11" x14ac:dyDescent="0.4">
      <c r="A67522">
        <v>1</v>
      </c>
      <c r="B67522" t="s">
        <v>383078</v>
      </c>
      <c r="C67522" t="s">
        <v>383079</v>
      </c>
      <c r="D67522" t="s">
        <v>382852</v>
      </c>
      <c r="E67522" t="s">
        <v>383080</v>
      </c>
      <c r="F67522" t="s">
        <v>383081</v>
      </c>
      <c r="G67522" t="s">
        <v>383082</v>
      </c>
      <c r="H67522" t="s">
        <v>383083</v>
      </c>
      <c r="I67522" s="1">
        <v>38261</v>
      </c>
      <c r="J67522" t="s">
        <v>18</v>
      </c>
      <c r="K67522" t="s">
        <v>322909</v>
      </c>
    </row>
    <row r="67523" spans="1:11" x14ac:dyDescent="0.4">
      <c r="A67523">
        <v>1</v>
      </c>
      <c r="B67523" t="s">
        <v>383084</v>
      </c>
      <c r="C67523" t="s">
        <v>383085</v>
      </c>
      <c r="D67523" t="s">
        <v>383086</v>
      </c>
      <c r="E67523" t="s">
        <v>383087</v>
      </c>
      <c r="F67523" t="s">
        <v>383088</v>
      </c>
      <c r="G67523" t="s">
        <v>383089</v>
      </c>
      <c r="H67523" t="s">
        <v>383090</v>
      </c>
      <c r="I67523" s="1">
        <v>38261</v>
      </c>
      <c r="J67523" t="s">
        <v>18</v>
      </c>
      <c r="K67523" t="s">
        <v>322909</v>
      </c>
    </row>
    <row r="67524" spans="1:11" x14ac:dyDescent="0.4">
      <c r="A67524">
        <v>1</v>
      </c>
      <c r="B67524" t="s">
        <v>383091</v>
      </c>
      <c r="C67524" t="s">
        <v>383092</v>
      </c>
      <c r="D67524" t="s">
        <v>382762</v>
      </c>
      <c r="E67524" t="s">
        <v>383093</v>
      </c>
      <c r="F67524" t="s">
        <v>383094</v>
      </c>
      <c r="G67524" t="s">
        <v>383095</v>
      </c>
      <c r="H67524" t="s">
        <v>383095</v>
      </c>
      <c r="I67524" s="1">
        <v>38292</v>
      </c>
      <c r="J67524" t="s">
        <v>18</v>
      </c>
      <c r="K67524" t="s">
        <v>322909</v>
      </c>
    </row>
    <row r="67525" spans="1:11" x14ac:dyDescent="0.4">
      <c r="A67525">
        <v>1</v>
      </c>
      <c r="B67525" t="s">
        <v>383096</v>
      </c>
      <c r="C67525" t="s">
        <v>383097</v>
      </c>
      <c r="D67525" t="s">
        <v>382716</v>
      </c>
      <c r="E67525" t="s">
        <v>383098</v>
      </c>
      <c r="F67525" t="s">
        <v>383099</v>
      </c>
      <c r="G67525" t="s">
        <v>383100</v>
      </c>
      <c r="H67525" t="s">
        <v>383101</v>
      </c>
      <c r="I67525" s="1">
        <v>38398</v>
      </c>
      <c r="J67525" t="s">
        <v>18</v>
      </c>
      <c r="K67525" t="s">
        <v>322909</v>
      </c>
    </row>
    <row r="67526" spans="1:11" x14ac:dyDescent="0.4">
      <c r="A67526">
        <v>1</v>
      </c>
      <c r="B67526" t="s">
        <v>383102</v>
      </c>
      <c r="C67526" t="s">
        <v>383103</v>
      </c>
      <c r="D67526" t="s">
        <v>253486</v>
      </c>
      <c r="E67526" t="s">
        <v>383104</v>
      </c>
      <c r="F67526" t="s">
        <v>383105</v>
      </c>
      <c r="G67526" t="s">
        <v>383106</v>
      </c>
      <c r="H67526" t="s">
        <v>383106</v>
      </c>
      <c r="I67526" s="1">
        <v>31229</v>
      </c>
      <c r="J67526" t="s">
        <v>18</v>
      </c>
      <c r="K67526" t="s">
        <v>322909</v>
      </c>
    </row>
    <row r="67527" spans="1:11" x14ac:dyDescent="0.4">
      <c r="A67527">
        <v>1</v>
      </c>
      <c r="B67527" t="s">
        <v>383107</v>
      </c>
      <c r="C67527" t="s">
        <v>383108</v>
      </c>
      <c r="D67527" t="s">
        <v>383109</v>
      </c>
      <c r="E67527" t="s">
        <v>383110</v>
      </c>
      <c r="F67527" t="s">
        <v>383111</v>
      </c>
      <c r="G67527" t="s">
        <v>383112</v>
      </c>
      <c r="H67527" t="s">
        <v>383113</v>
      </c>
      <c r="I67527" s="1">
        <v>32874</v>
      </c>
      <c r="J67527" t="s">
        <v>18</v>
      </c>
      <c r="K67527" t="s">
        <v>322909</v>
      </c>
    </row>
    <row r="67528" spans="1:11" x14ac:dyDescent="0.4">
      <c r="A67528">
        <v>1</v>
      </c>
      <c r="B67528" t="s">
        <v>383114</v>
      </c>
      <c r="C67528" t="s">
        <v>383115</v>
      </c>
      <c r="D67528" t="s">
        <v>383109</v>
      </c>
      <c r="E67528" t="s">
        <v>383116</v>
      </c>
      <c r="F67528" t="s">
        <v>383117</v>
      </c>
      <c r="G67528" t="s">
        <v>383118</v>
      </c>
      <c r="H67528" t="s">
        <v>383119</v>
      </c>
      <c r="I67528" s="1">
        <v>33482</v>
      </c>
      <c r="J67528" t="s">
        <v>18</v>
      </c>
      <c r="K67528" t="s">
        <v>322909</v>
      </c>
    </row>
    <row r="67529" spans="1:11" x14ac:dyDescent="0.4">
      <c r="A67529">
        <v>1</v>
      </c>
      <c r="B67529" t="s">
        <v>383120</v>
      </c>
      <c r="C67529" t="s">
        <v>383121</v>
      </c>
      <c r="D67529" t="s">
        <v>383122</v>
      </c>
      <c r="E67529" t="s">
        <v>383123</v>
      </c>
      <c r="F67529" t="s">
        <v>383124</v>
      </c>
      <c r="G67529" t="s">
        <v>25908</v>
      </c>
      <c r="H67529" t="s">
        <v>383125</v>
      </c>
      <c r="I67529" s="1">
        <v>35339</v>
      </c>
      <c r="J67529" t="s">
        <v>27</v>
      </c>
      <c r="K67529" t="s">
        <v>322909</v>
      </c>
    </row>
    <row r="67530" spans="1:11" x14ac:dyDescent="0.4">
      <c r="A67530">
        <v>1</v>
      </c>
      <c r="B67530" t="s">
        <v>383126</v>
      </c>
      <c r="C67530" t="s">
        <v>383127</v>
      </c>
      <c r="D67530" t="s">
        <v>383128</v>
      </c>
      <c r="E67530" t="s">
        <v>383129</v>
      </c>
      <c r="F67530" t="s">
        <v>383130</v>
      </c>
      <c r="G67530" t="s">
        <v>383131</v>
      </c>
      <c r="H67530" t="s">
        <v>383131</v>
      </c>
      <c r="I67530" s="1">
        <v>35521</v>
      </c>
      <c r="J67530" t="s">
        <v>18</v>
      </c>
      <c r="K67530" t="s">
        <v>322909</v>
      </c>
    </row>
    <row r="67531" spans="1:11" x14ac:dyDescent="0.4">
      <c r="A67531">
        <v>1</v>
      </c>
      <c r="B67531" t="s">
        <v>383132</v>
      </c>
      <c r="C67531" t="s">
        <v>383133</v>
      </c>
      <c r="D67531" t="s">
        <v>383134</v>
      </c>
      <c r="E67531" t="s">
        <v>383135</v>
      </c>
      <c r="F67531" t="s">
        <v>383136</v>
      </c>
      <c r="G67531" t="s">
        <v>383137</v>
      </c>
      <c r="H67531" t="s">
        <v>383138</v>
      </c>
      <c r="I67531" s="1">
        <v>35916</v>
      </c>
      <c r="J67531" t="s">
        <v>27</v>
      </c>
      <c r="K67531" t="s">
        <v>322909</v>
      </c>
    </row>
    <row r="67532" spans="1:11" x14ac:dyDescent="0.4">
      <c r="A67532">
        <v>1</v>
      </c>
      <c r="B67532" t="s">
        <v>383139</v>
      </c>
      <c r="C67532" t="s">
        <v>383140</v>
      </c>
      <c r="D67532" t="s">
        <v>383122</v>
      </c>
      <c r="E67532" t="s">
        <v>383141</v>
      </c>
      <c r="F67532" t="s">
        <v>383142</v>
      </c>
      <c r="G67532" t="s">
        <v>383143</v>
      </c>
      <c r="H67532" t="s">
        <v>383143</v>
      </c>
      <c r="I67532" s="1">
        <v>36008</v>
      </c>
      <c r="J67532" t="s">
        <v>18</v>
      </c>
      <c r="K67532" t="s">
        <v>322909</v>
      </c>
    </row>
    <row r="67533" spans="1:11" x14ac:dyDescent="0.4">
      <c r="A67533">
        <v>1</v>
      </c>
      <c r="B67533" t="s">
        <v>383144</v>
      </c>
      <c r="C67533" t="s">
        <v>19751</v>
      </c>
      <c r="D67533" t="s">
        <v>383145</v>
      </c>
      <c r="E67533" t="s">
        <v>383146</v>
      </c>
      <c r="F67533" t="s">
        <v>383147</v>
      </c>
      <c r="G67533" t="s">
        <v>383148</v>
      </c>
      <c r="H67533" t="s">
        <v>150246</v>
      </c>
      <c r="I67533" s="1">
        <v>38108</v>
      </c>
      <c r="J67533" t="s">
        <v>18</v>
      </c>
      <c r="K67533" t="s">
        <v>322909</v>
      </c>
    </row>
    <row r="67534" spans="1:11" x14ac:dyDescent="0.4">
      <c r="A67534">
        <v>1</v>
      </c>
      <c r="B67534" t="s">
        <v>383149</v>
      </c>
      <c r="C67534" t="s">
        <v>34897</v>
      </c>
      <c r="D67534" t="s">
        <v>382802</v>
      </c>
      <c r="E67534" t="s">
        <v>383150</v>
      </c>
      <c r="F67534" t="s">
        <v>383151</v>
      </c>
      <c r="G67534" t="s">
        <v>383152</v>
      </c>
      <c r="H67534" t="s">
        <v>383152</v>
      </c>
      <c r="I67534" s="1">
        <v>38443</v>
      </c>
      <c r="J67534" t="s">
        <v>18</v>
      </c>
      <c r="K67534" t="s">
        <v>322909</v>
      </c>
    </row>
    <row r="67535" spans="1:11" x14ac:dyDescent="0.4">
      <c r="A67535">
        <v>1</v>
      </c>
      <c r="B67535" t="s">
        <v>383153</v>
      </c>
      <c r="C67535" t="s">
        <v>88145</v>
      </c>
      <c r="D67535" t="s">
        <v>383154</v>
      </c>
      <c r="E67535" t="s">
        <v>383155</v>
      </c>
      <c r="F67535" t="s">
        <v>383156</v>
      </c>
      <c r="G67535" t="s">
        <v>383157</v>
      </c>
      <c r="H67535" t="s">
        <v>383157</v>
      </c>
      <c r="I67535" s="1">
        <v>38433</v>
      </c>
      <c r="J67535" t="s">
        <v>18</v>
      </c>
      <c r="K67535" t="s">
        <v>322909</v>
      </c>
    </row>
    <row r="67536" spans="1:11" x14ac:dyDescent="0.4">
      <c r="A67536">
        <v>1</v>
      </c>
      <c r="B67536" t="s">
        <v>383158</v>
      </c>
      <c r="C67536" t="s">
        <v>383159</v>
      </c>
      <c r="D67536" t="s">
        <v>383109</v>
      </c>
      <c r="E67536" t="s">
        <v>383160</v>
      </c>
      <c r="F67536" t="s">
        <v>383161</v>
      </c>
      <c r="G67536" t="s">
        <v>383162</v>
      </c>
      <c r="H67536" t="s">
        <v>383162</v>
      </c>
      <c r="I67536" s="1">
        <v>38504</v>
      </c>
      <c r="J67536" t="s">
        <v>18</v>
      </c>
      <c r="K67536" t="s">
        <v>322909</v>
      </c>
    </row>
    <row r="67537" spans="1:11" x14ac:dyDescent="0.4">
      <c r="A67537">
        <v>1</v>
      </c>
      <c r="B67537" t="s">
        <v>383163</v>
      </c>
      <c r="C67537" t="s">
        <v>383164</v>
      </c>
      <c r="D67537" t="s">
        <v>382762</v>
      </c>
      <c r="E67537" t="s">
        <v>383165</v>
      </c>
      <c r="F67537" t="s">
        <v>383166</v>
      </c>
      <c r="G67537" t="s">
        <v>383167</v>
      </c>
      <c r="H67537" t="s">
        <v>383168</v>
      </c>
      <c r="I67537" s="1">
        <v>38565</v>
      </c>
      <c r="J67537" t="s">
        <v>27</v>
      </c>
      <c r="K67537" t="s">
        <v>322909</v>
      </c>
    </row>
    <row r="67538" spans="1:11" x14ac:dyDescent="0.4">
      <c r="A67538">
        <v>1</v>
      </c>
      <c r="B67538" t="s">
        <v>383169</v>
      </c>
      <c r="C67538" t="s">
        <v>12186</v>
      </c>
      <c r="D67538" t="s">
        <v>382789</v>
      </c>
      <c r="E67538" t="s">
        <v>383170</v>
      </c>
      <c r="F67538" t="s">
        <v>383171</v>
      </c>
      <c r="G67538" t="s">
        <v>383172</v>
      </c>
      <c r="H67538" t="s">
        <v>383172</v>
      </c>
      <c r="I67538" s="1">
        <v>38604</v>
      </c>
      <c r="J67538" t="s">
        <v>18</v>
      </c>
      <c r="K67538" t="s">
        <v>322909</v>
      </c>
    </row>
    <row r="67539" spans="1:11" x14ac:dyDescent="0.4">
      <c r="A67539">
        <v>1</v>
      </c>
      <c r="B67539" t="s">
        <v>383173</v>
      </c>
      <c r="C67539" t="s">
        <v>383174</v>
      </c>
      <c r="D67539" t="s">
        <v>383050</v>
      </c>
      <c r="E67539" t="s">
        <v>383175</v>
      </c>
      <c r="F67539" t="s">
        <v>383176</v>
      </c>
      <c r="G67539" t="s">
        <v>383177</v>
      </c>
      <c r="H67539" t="s">
        <v>383178</v>
      </c>
      <c r="I67539" s="1">
        <v>38657</v>
      </c>
      <c r="J67539" t="s">
        <v>18</v>
      </c>
      <c r="K67539" t="s">
        <v>322909</v>
      </c>
    </row>
    <row r="67540" spans="1:11" x14ac:dyDescent="0.4">
      <c r="A67540">
        <v>1</v>
      </c>
      <c r="B67540" t="s">
        <v>383179</v>
      </c>
      <c r="C67540" t="s">
        <v>65744</v>
      </c>
      <c r="D67540" t="s">
        <v>382831</v>
      </c>
      <c r="E67540" t="s">
        <v>383180</v>
      </c>
      <c r="F67540" t="s">
        <v>383181</v>
      </c>
      <c r="G67540" t="s">
        <v>383182</v>
      </c>
      <c r="H67540" t="s">
        <v>383182</v>
      </c>
      <c r="I67540" s="1">
        <v>38777</v>
      </c>
      <c r="J67540" t="s">
        <v>18</v>
      </c>
      <c r="K67540" t="s">
        <v>322909</v>
      </c>
    </row>
    <row r="67541" spans="1:11" x14ac:dyDescent="0.4">
      <c r="A67541">
        <v>1</v>
      </c>
      <c r="B67541" t="s">
        <v>383183</v>
      </c>
      <c r="C67541" t="s">
        <v>383184</v>
      </c>
      <c r="D67541" t="s">
        <v>382819</v>
      </c>
      <c r="E67541" t="s">
        <v>383185</v>
      </c>
      <c r="F67541" t="s">
        <v>383186</v>
      </c>
      <c r="G67541" t="s">
        <v>383187</v>
      </c>
      <c r="H67541" t="s">
        <v>383188</v>
      </c>
      <c r="I67541" s="1">
        <v>38838</v>
      </c>
      <c r="J67541" t="s">
        <v>18</v>
      </c>
      <c r="K67541" t="s">
        <v>322909</v>
      </c>
    </row>
    <row r="67542" spans="1:11" x14ac:dyDescent="0.4">
      <c r="A67542">
        <v>1</v>
      </c>
      <c r="B67542" t="s">
        <v>383189</v>
      </c>
      <c r="C67542" t="s">
        <v>383190</v>
      </c>
      <c r="D67542" t="s">
        <v>382741</v>
      </c>
      <c r="E67542" t="s">
        <v>383191</v>
      </c>
      <c r="F67542" t="s">
        <v>383192</v>
      </c>
      <c r="G67542" t="s">
        <v>383193</v>
      </c>
      <c r="H67542" t="s">
        <v>383193</v>
      </c>
      <c r="I67542" s="1">
        <v>38975</v>
      </c>
      <c r="J67542" t="s">
        <v>18</v>
      </c>
      <c r="K67542" t="s">
        <v>322909</v>
      </c>
    </row>
    <row r="67543" spans="1:11" x14ac:dyDescent="0.4">
      <c r="A67543">
        <v>1</v>
      </c>
      <c r="B67543" t="s">
        <v>383194</v>
      </c>
      <c r="C67543" t="s">
        <v>383195</v>
      </c>
      <c r="D67543" t="s">
        <v>382716</v>
      </c>
      <c r="E67543" t="s">
        <v>383196</v>
      </c>
      <c r="F67543" t="s">
        <v>383197</v>
      </c>
      <c r="G67543" t="s">
        <v>383198</v>
      </c>
      <c r="H67543" t="s">
        <v>383199</v>
      </c>
      <c r="I67543" s="1">
        <v>38991</v>
      </c>
      <c r="J67543" t="s">
        <v>18</v>
      </c>
      <c r="K67543" t="s">
        <v>322909</v>
      </c>
    </row>
    <row r="67544" spans="1:11" x14ac:dyDescent="0.4">
      <c r="A67544">
        <v>1</v>
      </c>
      <c r="B67544" t="s">
        <v>383200</v>
      </c>
      <c r="C67544" t="s">
        <v>383201</v>
      </c>
      <c r="D67544" t="s">
        <v>382846</v>
      </c>
      <c r="E67544" t="s">
        <v>383202</v>
      </c>
      <c r="F67544" t="s">
        <v>383203</v>
      </c>
      <c r="G67544" t="s">
        <v>383204</v>
      </c>
      <c r="H67544" t="s">
        <v>383205</v>
      </c>
      <c r="I67544" s="1">
        <v>38991</v>
      </c>
      <c r="J67544" t="s">
        <v>18</v>
      </c>
      <c r="K67544" t="s">
        <v>322909</v>
      </c>
    </row>
    <row r="67545" spans="1:11" x14ac:dyDescent="0.4">
      <c r="A67545">
        <v>1</v>
      </c>
      <c r="B67545" t="s">
        <v>383206</v>
      </c>
      <c r="C67545" t="s">
        <v>383207</v>
      </c>
      <c r="D67545" t="s">
        <v>382703</v>
      </c>
      <c r="E67545" t="s">
        <v>383208</v>
      </c>
      <c r="F67545" t="s">
        <v>383209</v>
      </c>
      <c r="G67545" t="s">
        <v>383210</v>
      </c>
      <c r="H67545" t="s">
        <v>383210</v>
      </c>
      <c r="I67545" s="1">
        <v>39005</v>
      </c>
      <c r="J67545" t="s">
        <v>18</v>
      </c>
      <c r="K67545" t="s">
        <v>322909</v>
      </c>
    </row>
    <row r="67546" spans="1:11" x14ac:dyDescent="0.4">
      <c r="A67546">
        <v>1</v>
      </c>
      <c r="B67546" t="s">
        <v>383211</v>
      </c>
      <c r="C67546" t="s">
        <v>383212</v>
      </c>
      <c r="D67546" t="s">
        <v>382716</v>
      </c>
      <c r="E67546" t="s">
        <v>383213</v>
      </c>
      <c r="F67546" t="s">
        <v>383214</v>
      </c>
      <c r="G67546" t="s">
        <v>383215</v>
      </c>
      <c r="H67546" t="s">
        <v>383216</v>
      </c>
      <c r="I67546" s="1">
        <v>39022</v>
      </c>
      <c r="J67546" t="s">
        <v>18</v>
      </c>
      <c r="K67546" t="s">
        <v>322909</v>
      </c>
    </row>
    <row r="67547" spans="1:11" x14ac:dyDescent="0.4">
      <c r="A67547">
        <v>1</v>
      </c>
      <c r="B67547" t="s">
        <v>383217</v>
      </c>
      <c r="C67547" t="s">
        <v>383218</v>
      </c>
      <c r="D67547" t="s">
        <v>383050</v>
      </c>
      <c r="E67547" t="s">
        <v>383219</v>
      </c>
      <c r="F67547" t="s">
        <v>383220</v>
      </c>
      <c r="G67547" t="s">
        <v>383221</v>
      </c>
      <c r="H67547" t="s">
        <v>383221</v>
      </c>
      <c r="I67547" s="1">
        <v>39022</v>
      </c>
      <c r="J67547" t="s">
        <v>18</v>
      </c>
      <c r="K67547" t="s">
        <v>322909</v>
      </c>
    </row>
    <row r="67548" spans="1:11" x14ac:dyDescent="0.4">
      <c r="A67548">
        <v>1</v>
      </c>
      <c r="B67548" t="s">
        <v>383222</v>
      </c>
      <c r="C67548" t="s">
        <v>383223</v>
      </c>
      <c r="D67548" t="s">
        <v>383050</v>
      </c>
      <c r="E67548" t="s">
        <v>383224</v>
      </c>
      <c r="F67548" t="s">
        <v>383225</v>
      </c>
      <c r="G67548" t="s">
        <v>383226</v>
      </c>
      <c r="H67548" t="s">
        <v>383227</v>
      </c>
      <c r="I67548" s="1">
        <v>39203</v>
      </c>
      <c r="J67548" t="s">
        <v>18</v>
      </c>
      <c r="K67548" t="s">
        <v>322909</v>
      </c>
    </row>
    <row r="67549" spans="1:11" x14ac:dyDescent="0.4">
      <c r="A67549">
        <v>1</v>
      </c>
      <c r="B67549" t="s">
        <v>383228</v>
      </c>
      <c r="C67549" t="s">
        <v>383229</v>
      </c>
      <c r="D67549" t="s">
        <v>382716</v>
      </c>
      <c r="E67549" t="s">
        <v>383230</v>
      </c>
      <c r="F67549" t="s">
        <v>383231</v>
      </c>
      <c r="G67549" t="s">
        <v>380359</v>
      </c>
      <c r="H67549" t="s">
        <v>383232</v>
      </c>
      <c r="I67549" s="1">
        <v>39203</v>
      </c>
      <c r="J67549" t="s">
        <v>18</v>
      </c>
      <c r="K67549" t="s">
        <v>322909</v>
      </c>
    </row>
    <row r="67550" spans="1:11" x14ac:dyDescent="0.4">
      <c r="A67550">
        <v>1</v>
      </c>
      <c r="B67550" t="s">
        <v>383233</v>
      </c>
      <c r="C67550" t="s">
        <v>383234</v>
      </c>
      <c r="D67550" t="s">
        <v>383050</v>
      </c>
      <c r="E67550" t="s">
        <v>383235</v>
      </c>
      <c r="F67550" t="s">
        <v>383236</v>
      </c>
      <c r="G67550" t="s">
        <v>383237</v>
      </c>
      <c r="H67550" t="s">
        <v>383237</v>
      </c>
      <c r="I67550" s="1">
        <v>39234</v>
      </c>
      <c r="J67550" t="s">
        <v>18</v>
      </c>
      <c r="K67550" t="s">
        <v>322909</v>
      </c>
    </row>
    <row r="67551" spans="1:11" x14ac:dyDescent="0.4">
      <c r="A67551">
        <v>1</v>
      </c>
      <c r="B67551" t="s">
        <v>383238</v>
      </c>
      <c r="C67551" t="s">
        <v>383239</v>
      </c>
      <c r="D67551" t="s">
        <v>382762</v>
      </c>
      <c r="E67551" t="s">
        <v>383240</v>
      </c>
      <c r="F67551" t="s">
        <v>383241</v>
      </c>
      <c r="G67551" t="s">
        <v>383242</v>
      </c>
      <c r="H67551" t="s">
        <v>383243</v>
      </c>
      <c r="I67551" s="1">
        <v>39234</v>
      </c>
      <c r="J67551" t="s">
        <v>18</v>
      </c>
      <c r="K67551" t="s">
        <v>322909</v>
      </c>
    </row>
    <row r="67552" spans="1:11" x14ac:dyDescent="0.4">
      <c r="A67552">
        <v>1</v>
      </c>
      <c r="B67552" t="s">
        <v>383244</v>
      </c>
      <c r="C67552" t="s">
        <v>383245</v>
      </c>
      <c r="D67552" t="s">
        <v>382716</v>
      </c>
      <c r="E67552" t="s">
        <v>383246</v>
      </c>
      <c r="F67552" t="s">
        <v>383247</v>
      </c>
      <c r="G67552" t="s">
        <v>383248</v>
      </c>
      <c r="H67552" t="s">
        <v>383249</v>
      </c>
      <c r="I67552" s="1">
        <v>39234</v>
      </c>
      <c r="J67552" t="s">
        <v>18</v>
      </c>
      <c r="K67552" t="s">
        <v>322909</v>
      </c>
    </row>
    <row r="67553" spans="1:11" x14ac:dyDescent="0.4">
      <c r="A67553">
        <v>1</v>
      </c>
      <c r="B67553" t="s">
        <v>383250</v>
      </c>
      <c r="C67553" t="s">
        <v>383251</v>
      </c>
      <c r="D67553" t="s">
        <v>382852</v>
      </c>
      <c r="E67553" t="s">
        <v>383252</v>
      </c>
      <c r="F67553" t="s">
        <v>383253</v>
      </c>
      <c r="G67553" t="s">
        <v>383254</v>
      </c>
      <c r="H67553" t="s">
        <v>383255</v>
      </c>
      <c r="I67553" s="1">
        <v>39417</v>
      </c>
      <c r="J67553" t="s">
        <v>18</v>
      </c>
      <c r="K67553" t="s">
        <v>322909</v>
      </c>
    </row>
    <row r="67554" spans="1:11" x14ac:dyDescent="0.4">
      <c r="A67554">
        <v>1</v>
      </c>
      <c r="B67554" t="s">
        <v>383256</v>
      </c>
      <c r="C67554" t="s">
        <v>383257</v>
      </c>
      <c r="D67554" t="s">
        <v>383109</v>
      </c>
      <c r="E67554" t="s">
        <v>383258</v>
      </c>
      <c r="F67554" t="s">
        <v>383259</v>
      </c>
      <c r="G67554" t="s">
        <v>383260</v>
      </c>
      <c r="H67554" t="s">
        <v>383261</v>
      </c>
      <c r="I67554" s="1">
        <v>39508</v>
      </c>
      <c r="J67554" t="s">
        <v>18</v>
      </c>
      <c r="K67554" t="s">
        <v>322909</v>
      </c>
    </row>
    <row r="67555" spans="1:11" x14ac:dyDescent="0.4">
      <c r="A67555">
        <v>1</v>
      </c>
      <c r="B67555" t="s">
        <v>383262</v>
      </c>
      <c r="C67555" t="s">
        <v>383263</v>
      </c>
      <c r="D67555" t="s">
        <v>382716</v>
      </c>
      <c r="E67555" t="s">
        <v>383264</v>
      </c>
      <c r="F67555" t="s">
        <v>383265</v>
      </c>
      <c r="G67555" t="s">
        <v>383266</v>
      </c>
      <c r="H67555" t="s">
        <v>383267</v>
      </c>
      <c r="I67555" s="1">
        <v>39539</v>
      </c>
      <c r="J67555" t="s">
        <v>18</v>
      </c>
      <c r="K67555" t="s">
        <v>322909</v>
      </c>
    </row>
    <row r="67556" spans="1:11" x14ac:dyDescent="0.4">
      <c r="A67556">
        <v>1</v>
      </c>
      <c r="B67556" t="s">
        <v>383268</v>
      </c>
      <c r="C67556" t="s">
        <v>267691</v>
      </c>
      <c r="D67556" t="s">
        <v>382910</v>
      </c>
      <c r="E67556" t="s">
        <v>383269</v>
      </c>
      <c r="F67556" t="s">
        <v>383270</v>
      </c>
      <c r="G67556" t="s">
        <v>383271</v>
      </c>
      <c r="H67556" t="s">
        <v>383271</v>
      </c>
      <c r="I67556" s="1">
        <v>39569</v>
      </c>
      <c r="J67556" t="s">
        <v>18</v>
      </c>
      <c r="K67556" t="s">
        <v>322909</v>
      </c>
    </row>
    <row r="67557" spans="1:11" x14ac:dyDescent="0.4">
      <c r="A67557">
        <v>1</v>
      </c>
      <c r="B67557" t="s">
        <v>383272</v>
      </c>
      <c r="C67557" t="s">
        <v>383273</v>
      </c>
      <c r="D67557" t="s">
        <v>382703</v>
      </c>
      <c r="E67557" t="s">
        <v>383274</v>
      </c>
      <c r="F67557" t="s">
        <v>383275</v>
      </c>
      <c r="G67557" t="s">
        <v>383276</v>
      </c>
      <c r="H67557" t="s">
        <v>383276</v>
      </c>
      <c r="I67557" s="1">
        <v>39661</v>
      </c>
      <c r="J67557" t="s">
        <v>18</v>
      </c>
      <c r="K67557" t="s">
        <v>322909</v>
      </c>
    </row>
    <row r="67558" spans="1:11" x14ac:dyDescent="0.4">
      <c r="A67558">
        <v>1</v>
      </c>
      <c r="B67558" t="s">
        <v>383277</v>
      </c>
      <c r="C67558" t="s">
        <v>383278</v>
      </c>
      <c r="D67558" t="s">
        <v>383279</v>
      </c>
      <c r="E67558" t="s">
        <v>383280</v>
      </c>
      <c r="F67558" t="s">
        <v>383281</v>
      </c>
      <c r="G67558" t="s">
        <v>383282</v>
      </c>
      <c r="H67558" t="s">
        <v>377151</v>
      </c>
      <c r="I67558" s="1">
        <v>39753</v>
      </c>
      <c r="J67558" t="s">
        <v>18</v>
      </c>
      <c r="K67558" t="s">
        <v>322909</v>
      </c>
    </row>
    <row r="67559" spans="1:11" x14ac:dyDescent="0.4">
      <c r="A67559">
        <v>1</v>
      </c>
      <c r="B67559" t="s">
        <v>383283</v>
      </c>
      <c r="C67559" t="s">
        <v>383284</v>
      </c>
      <c r="D67559" t="s">
        <v>383285</v>
      </c>
      <c r="E67559" t="s">
        <v>383286</v>
      </c>
      <c r="F67559" t="s">
        <v>383287</v>
      </c>
      <c r="G67559" t="s">
        <v>339789</v>
      </c>
      <c r="H67559" t="s">
        <v>383288</v>
      </c>
      <c r="I67559" s="1">
        <v>39753</v>
      </c>
      <c r="J67559" t="s">
        <v>27</v>
      </c>
      <c r="K67559" t="s">
        <v>322909</v>
      </c>
    </row>
    <row r="67560" spans="1:11" x14ac:dyDescent="0.4">
      <c r="A67560">
        <v>1</v>
      </c>
      <c r="B67560" t="s">
        <v>383289</v>
      </c>
      <c r="C67560" t="s">
        <v>383290</v>
      </c>
      <c r="D67560" t="s">
        <v>382789</v>
      </c>
      <c r="E67560" t="s">
        <v>383291</v>
      </c>
      <c r="F67560" t="s">
        <v>383292</v>
      </c>
      <c r="G67560" t="s">
        <v>383293</v>
      </c>
      <c r="H67560" t="s">
        <v>383294</v>
      </c>
      <c r="I67560" s="1">
        <v>39845</v>
      </c>
      <c r="J67560" t="s">
        <v>18</v>
      </c>
      <c r="K67560" t="s">
        <v>322909</v>
      </c>
    </row>
    <row r="67561" spans="1:11" x14ac:dyDescent="0.4">
      <c r="A67561">
        <v>1</v>
      </c>
      <c r="B67561" t="s">
        <v>383295</v>
      </c>
      <c r="C67561" t="s">
        <v>383296</v>
      </c>
      <c r="D67561" t="s">
        <v>383154</v>
      </c>
      <c r="E67561" t="s">
        <v>383297</v>
      </c>
      <c r="F67561" t="s">
        <v>383298</v>
      </c>
      <c r="G67561" t="s">
        <v>383299</v>
      </c>
      <c r="H67561" t="s">
        <v>383299</v>
      </c>
      <c r="I67561" s="1">
        <v>39904</v>
      </c>
      <c r="J67561" t="s">
        <v>18</v>
      </c>
      <c r="K67561" t="s">
        <v>322909</v>
      </c>
    </row>
    <row r="67562" spans="1:11" x14ac:dyDescent="0.4">
      <c r="A67562">
        <v>1</v>
      </c>
      <c r="B67562" t="s">
        <v>383300</v>
      </c>
      <c r="C67562" t="s">
        <v>383301</v>
      </c>
      <c r="D67562" t="s">
        <v>383302</v>
      </c>
      <c r="E67562" t="s">
        <v>383303</v>
      </c>
      <c r="F67562" t="s">
        <v>383304</v>
      </c>
      <c r="G67562" t="s">
        <v>383198</v>
      </c>
      <c r="H67562" t="s">
        <v>383305</v>
      </c>
      <c r="I67562" s="1">
        <v>39965</v>
      </c>
      <c r="J67562" t="s">
        <v>27</v>
      </c>
      <c r="K67562" t="s">
        <v>322909</v>
      </c>
    </row>
    <row r="67563" spans="1:11" x14ac:dyDescent="0.4">
      <c r="A67563">
        <v>1</v>
      </c>
      <c r="B67563" t="s">
        <v>383306</v>
      </c>
      <c r="C67563" t="s">
        <v>383307</v>
      </c>
      <c r="D67563" t="s">
        <v>382703</v>
      </c>
      <c r="E67563" t="s">
        <v>383308</v>
      </c>
      <c r="F67563" t="s">
        <v>383309</v>
      </c>
      <c r="G67563" t="s">
        <v>383310</v>
      </c>
      <c r="H67563" t="s">
        <v>383311</v>
      </c>
      <c r="I67563" s="1">
        <v>40087</v>
      </c>
      <c r="J67563" t="s">
        <v>18</v>
      </c>
      <c r="K67563" t="s">
        <v>322909</v>
      </c>
    </row>
    <row r="67564" spans="1:11" x14ac:dyDescent="0.4">
      <c r="A67564">
        <v>1</v>
      </c>
      <c r="B67564" t="s">
        <v>383312</v>
      </c>
      <c r="C67564" t="s">
        <v>383313</v>
      </c>
      <c r="D67564" t="s">
        <v>383050</v>
      </c>
      <c r="E67564" t="s">
        <v>383314</v>
      </c>
      <c r="F67564" t="s">
        <v>383315</v>
      </c>
      <c r="G67564" t="s">
        <v>383316</v>
      </c>
      <c r="H67564" t="s">
        <v>383317</v>
      </c>
      <c r="I67564" s="1">
        <v>40118</v>
      </c>
      <c r="J67564" t="s">
        <v>18</v>
      </c>
      <c r="K67564" t="s">
        <v>322909</v>
      </c>
    </row>
    <row r="67565" spans="1:11" x14ac:dyDescent="0.4">
      <c r="A67565">
        <v>1</v>
      </c>
      <c r="B67565" t="s">
        <v>383318</v>
      </c>
      <c r="C67565" t="s">
        <v>383319</v>
      </c>
      <c r="D67565" t="s">
        <v>383050</v>
      </c>
      <c r="E67565" t="s">
        <v>383320</v>
      </c>
      <c r="F67565" t="s">
        <v>383321</v>
      </c>
      <c r="G67565" t="s">
        <v>383322</v>
      </c>
      <c r="H67565" t="s">
        <v>383323</v>
      </c>
      <c r="I67565" s="1">
        <v>40179</v>
      </c>
      <c r="J67565" t="s">
        <v>18</v>
      </c>
      <c r="K67565" t="s">
        <v>322909</v>
      </c>
    </row>
    <row r="67566" spans="1:11" x14ac:dyDescent="0.4">
      <c r="A67566">
        <v>1</v>
      </c>
      <c r="B67566" t="s">
        <v>383324</v>
      </c>
      <c r="C67566" t="s">
        <v>383325</v>
      </c>
      <c r="D67566" t="s">
        <v>382945</v>
      </c>
      <c r="E67566" t="s">
        <v>383326</v>
      </c>
      <c r="F67566" t="s">
        <v>383327</v>
      </c>
      <c r="G67566" t="s">
        <v>383328</v>
      </c>
      <c r="H67566" t="s">
        <v>383329</v>
      </c>
      <c r="I67566" s="1">
        <v>40269</v>
      </c>
      <c r="J67566" t="s">
        <v>18</v>
      </c>
      <c r="K67566" t="s">
        <v>322909</v>
      </c>
    </row>
    <row r="67567" spans="1:11" x14ac:dyDescent="0.4">
      <c r="A67567">
        <v>1</v>
      </c>
      <c r="B67567" t="s">
        <v>383330</v>
      </c>
      <c r="C67567" t="s">
        <v>383331</v>
      </c>
      <c r="D67567" t="s">
        <v>383332</v>
      </c>
      <c r="E67567" t="s">
        <v>383333</v>
      </c>
      <c r="F67567" t="s">
        <v>383334</v>
      </c>
      <c r="G67567" t="s">
        <v>383335</v>
      </c>
      <c r="H67567" t="s">
        <v>383336</v>
      </c>
      <c r="I67567" s="1">
        <v>40269</v>
      </c>
      <c r="J67567" t="s">
        <v>18</v>
      </c>
      <c r="K67567" t="s">
        <v>322909</v>
      </c>
    </row>
    <row r="67568" spans="1:11" x14ac:dyDescent="0.4">
      <c r="A67568">
        <v>1</v>
      </c>
      <c r="B67568" t="s">
        <v>383337</v>
      </c>
      <c r="C67568" t="s">
        <v>383338</v>
      </c>
      <c r="D67568" t="s">
        <v>382716</v>
      </c>
      <c r="E67568" t="s">
        <v>383339</v>
      </c>
      <c r="F67568" t="s">
        <v>383340</v>
      </c>
      <c r="G67568" t="s">
        <v>379005</v>
      </c>
      <c r="H67568" t="s">
        <v>383341</v>
      </c>
      <c r="I67568" s="1">
        <v>40603</v>
      </c>
      <c r="J67568" t="s">
        <v>18</v>
      </c>
      <c r="K67568" t="s">
        <v>322909</v>
      </c>
    </row>
    <row r="67569" spans="1:11" x14ac:dyDescent="0.4">
      <c r="A67569">
        <v>1</v>
      </c>
      <c r="B67569" t="s">
        <v>383342</v>
      </c>
      <c r="C67569" t="s">
        <v>383343</v>
      </c>
      <c r="D67569" t="s">
        <v>382824</v>
      </c>
      <c r="E67569" t="s">
        <v>383344</v>
      </c>
      <c r="F67569" t="s">
        <v>383345</v>
      </c>
      <c r="G67569" t="s">
        <v>383346</v>
      </c>
      <c r="H67569" t="s">
        <v>383347</v>
      </c>
      <c r="I67569" s="1">
        <v>40664</v>
      </c>
      <c r="J67569" t="s">
        <v>18</v>
      </c>
      <c r="K67569" t="s">
        <v>322909</v>
      </c>
    </row>
    <row r="67570" spans="1:11" x14ac:dyDescent="0.4">
      <c r="A67570">
        <v>1</v>
      </c>
      <c r="B67570" t="s">
        <v>383348</v>
      </c>
      <c r="C67570" t="s">
        <v>383349</v>
      </c>
      <c r="D67570" t="s">
        <v>382728</v>
      </c>
      <c r="E67570" t="s">
        <v>383350</v>
      </c>
      <c r="F67570" t="s">
        <v>383351</v>
      </c>
      <c r="G67570" t="s">
        <v>383352</v>
      </c>
      <c r="H67570" t="s">
        <v>383353</v>
      </c>
      <c r="I67570" s="1">
        <v>40817</v>
      </c>
      <c r="J67570" t="s">
        <v>18</v>
      </c>
      <c r="K67570" t="s">
        <v>322909</v>
      </c>
    </row>
    <row r="67571" spans="1:11" x14ac:dyDescent="0.4">
      <c r="A67571">
        <v>1</v>
      </c>
      <c r="B67571" t="s">
        <v>383354</v>
      </c>
      <c r="C67571" t="s">
        <v>383355</v>
      </c>
      <c r="D67571" t="s">
        <v>382789</v>
      </c>
      <c r="E67571" t="s">
        <v>383356</v>
      </c>
      <c r="F67571" t="s">
        <v>383357</v>
      </c>
      <c r="G67571" t="s">
        <v>383358</v>
      </c>
      <c r="H67571" t="s">
        <v>383359</v>
      </c>
      <c r="I67571" s="1">
        <v>40817</v>
      </c>
      <c r="J67571" t="s">
        <v>18</v>
      </c>
      <c r="K67571" t="s">
        <v>322909</v>
      </c>
    </row>
    <row r="67572" spans="1:11" x14ac:dyDescent="0.4">
      <c r="A67572">
        <v>1</v>
      </c>
      <c r="B67572" t="s">
        <v>383360</v>
      </c>
      <c r="C67572" t="s">
        <v>383361</v>
      </c>
      <c r="D67572" t="s">
        <v>382716</v>
      </c>
      <c r="E67572" t="s">
        <v>383362</v>
      </c>
      <c r="F67572" t="s">
        <v>383363</v>
      </c>
      <c r="G67572" t="s">
        <v>383364</v>
      </c>
      <c r="H67572" t="s">
        <v>383365</v>
      </c>
      <c r="I67572" s="1">
        <v>40878</v>
      </c>
      <c r="J67572" t="s">
        <v>18</v>
      </c>
      <c r="K67572" t="s">
        <v>322909</v>
      </c>
    </row>
    <row r="67573" spans="1:11" x14ac:dyDescent="0.4">
      <c r="A67573">
        <v>1</v>
      </c>
      <c r="B67573" t="s">
        <v>383366</v>
      </c>
      <c r="C67573" t="s">
        <v>383367</v>
      </c>
      <c r="D67573" t="s">
        <v>382778</v>
      </c>
      <c r="E67573" t="s">
        <v>382862</v>
      </c>
      <c r="F67573" t="s">
        <v>383368</v>
      </c>
      <c r="G67573" t="s">
        <v>383369</v>
      </c>
      <c r="H67573" t="s">
        <v>383369</v>
      </c>
      <c r="I67573" s="1">
        <v>40969</v>
      </c>
      <c r="J67573" t="s">
        <v>18</v>
      </c>
      <c r="K67573" t="s">
        <v>322909</v>
      </c>
    </row>
    <row r="67574" spans="1:11" x14ac:dyDescent="0.4">
      <c r="A67574">
        <v>1</v>
      </c>
      <c r="B67574" t="s">
        <v>383370</v>
      </c>
      <c r="C67574" t="s">
        <v>175627</v>
      </c>
      <c r="D67574" t="s">
        <v>382716</v>
      </c>
      <c r="E67574" t="s">
        <v>383371</v>
      </c>
      <c r="F67574" t="s">
        <v>383372</v>
      </c>
      <c r="G67574" t="s">
        <v>383373</v>
      </c>
      <c r="H67574" t="s">
        <v>383373</v>
      </c>
      <c r="I67574" s="1">
        <v>41000</v>
      </c>
      <c r="J67574" t="s">
        <v>18</v>
      </c>
      <c r="K67574" t="s">
        <v>322909</v>
      </c>
    </row>
    <row r="67575" spans="1:11" x14ac:dyDescent="0.4">
      <c r="A67575">
        <v>1</v>
      </c>
      <c r="B67575" t="s">
        <v>383374</v>
      </c>
      <c r="C67575" t="s">
        <v>383375</v>
      </c>
      <c r="D67575" t="s">
        <v>382716</v>
      </c>
      <c r="E67575" t="s">
        <v>383376</v>
      </c>
      <c r="F67575" t="s">
        <v>383377</v>
      </c>
      <c r="G67575" t="s">
        <v>380186</v>
      </c>
      <c r="H67575" t="s">
        <v>383378</v>
      </c>
      <c r="I67575" s="1">
        <v>41000</v>
      </c>
      <c r="J67575" t="s">
        <v>18</v>
      </c>
      <c r="K67575" t="s">
        <v>322909</v>
      </c>
    </row>
    <row r="67576" spans="1:11" x14ac:dyDescent="0.4">
      <c r="A67576">
        <v>1</v>
      </c>
      <c r="B67576" t="s">
        <v>383379</v>
      </c>
      <c r="C67576" t="s">
        <v>383380</v>
      </c>
      <c r="D67576" t="s">
        <v>383145</v>
      </c>
      <c r="E67576" t="s">
        <v>383381</v>
      </c>
      <c r="F67576" t="s">
        <v>383382</v>
      </c>
      <c r="G67576" t="s">
        <v>383383</v>
      </c>
      <c r="H67576" t="s">
        <v>383383</v>
      </c>
      <c r="I67576" s="1">
        <v>40984</v>
      </c>
      <c r="J67576" t="s">
        <v>18</v>
      </c>
      <c r="K67576" t="s">
        <v>322909</v>
      </c>
    </row>
    <row r="67577" spans="1:11" x14ac:dyDescent="0.4">
      <c r="A67577">
        <v>1</v>
      </c>
      <c r="B67577" t="s">
        <v>383384</v>
      </c>
      <c r="C67577" t="s">
        <v>383385</v>
      </c>
      <c r="D67577" t="s">
        <v>382697</v>
      </c>
      <c r="E67577" t="s">
        <v>383386</v>
      </c>
      <c r="F67577" t="s">
        <v>383387</v>
      </c>
      <c r="G67577" t="s">
        <v>383388</v>
      </c>
      <c r="H67577" t="s">
        <v>383388</v>
      </c>
      <c r="I67577" s="1">
        <v>41091</v>
      </c>
      <c r="J67577" t="s">
        <v>18</v>
      </c>
      <c r="K67577" t="s">
        <v>322909</v>
      </c>
    </row>
    <row r="67578" spans="1:11" x14ac:dyDescent="0.4">
      <c r="A67578">
        <v>1</v>
      </c>
      <c r="B67578" t="s">
        <v>383389</v>
      </c>
      <c r="C67578" t="s">
        <v>383390</v>
      </c>
      <c r="D67578" t="s">
        <v>382852</v>
      </c>
      <c r="E67578" t="s">
        <v>383391</v>
      </c>
      <c r="F67578" t="s">
        <v>383392</v>
      </c>
      <c r="G67578" t="s">
        <v>383393</v>
      </c>
      <c r="H67578" t="s">
        <v>383394</v>
      </c>
      <c r="I67578" s="1">
        <v>41306</v>
      </c>
      <c r="J67578" t="s">
        <v>18</v>
      </c>
      <c r="K67578" t="s">
        <v>322909</v>
      </c>
    </row>
    <row r="67579" spans="1:11" x14ac:dyDescent="0.4">
      <c r="A67579">
        <v>1</v>
      </c>
      <c r="B67579" t="s">
        <v>383395</v>
      </c>
      <c r="C67579" t="s">
        <v>383396</v>
      </c>
      <c r="D67579" t="s">
        <v>382716</v>
      </c>
      <c r="E67579" t="s">
        <v>383397</v>
      </c>
      <c r="F67579" t="s">
        <v>383398</v>
      </c>
      <c r="G67579" t="s">
        <v>380186</v>
      </c>
      <c r="H67579" t="s">
        <v>383399</v>
      </c>
      <c r="I67579" s="1">
        <v>41365</v>
      </c>
      <c r="J67579" t="s">
        <v>18</v>
      </c>
      <c r="K67579" t="s">
        <v>322909</v>
      </c>
    </row>
    <row r="67580" spans="1:11" x14ac:dyDescent="0.4">
      <c r="A67580">
        <v>1</v>
      </c>
      <c r="B67580" t="s">
        <v>383400</v>
      </c>
      <c r="C67580" t="s">
        <v>383401</v>
      </c>
      <c r="D67580" t="s">
        <v>382741</v>
      </c>
      <c r="E67580" t="s">
        <v>383402</v>
      </c>
      <c r="F67580" t="s">
        <v>383403</v>
      </c>
      <c r="G67580" t="s">
        <v>383404</v>
      </c>
      <c r="H67580" t="s">
        <v>383405</v>
      </c>
      <c r="I67580" s="1">
        <v>41395</v>
      </c>
      <c r="J67580" t="s">
        <v>18</v>
      </c>
      <c r="K67580" t="s">
        <v>322909</v>
      </c>
    </row>
    <row r="67581" spans="1:11" x14ac:dyDescent="0.4">
      <c r="A67581">
        <v>1</v>
      </c>
      <c r="B67581" t="s">
        <v>383406</v>
      </c>
      <c r="C67581" t="s">
        <v>383407</v>
      </c>
      <c r="D67581" t="s">
        <v>382789</v>
      </c>
      <c r="E67581" t="s">
        <v>383408</v>
      </c>
      <c r="F67581" t="s">
        <v>383409</v>
      </c>
      <c r="G67581" t="s">
        <v>383410</v>
      </c>
      <c r="H67581" t="s">
        <v>383410</v>
      </c>
      <c r="I67581" s="1">
        <v>41426</v>
      </c>
      <c r="J67581" t="s">
        <v>18</v>
      </c>
      <c r="K67581" t="s">
        <v>322909</v>
      </c>
    </row>
    <row r="67582" spans="1:11" x14ac:dyDescent="0.4">
      <c r="A67582">
        <v>1</v>
      </c>
      <c r="B67582" t="s">
        <v>383411</v>
      </c>
      <c r="C67582" t="s">
        <v>383412</v>
      </c>
      <c r="D67582" t="s">
        <v>383413</v>
      </c>
      <c r="E67582" t="s">
        <v>383414</v>
      </c>
      <c r="F67582" t="s">
        <v>383415</v>
      </c>
      <c r="G67582" t="s">
        <v>383416</v>
      </c>
      <c r="H67582" t="s">
        <v>383416</v>
      </c>
      <c r="I67582" s="1">
        <v>41426</v>
      </c>
      <c r="J67582" t="s">
        <v>18</v>
      </c>
      <c r="K67582" t="s">
        <v>322909</v>
      </c>
    </row>
    <row r="67583" spans="1:11" x14ac:dyDescent="0.4">
      <c r="A67583">
        <v>1</v>
      </c>
      <c r="B67583" t="s">
        <v>383417</v>
      </c>
      <c r="C67583" t="s">
        <v>383418</v>
      </c>
      <c r="D67583" t="s">
        <v>383056</v>
      </c>
      <c r="E67583" t="s">
        <v>383419</v>
      </c>
      <c r="F67583" t="s">
        <v>383420</v>
      </c>
      <c r="G67583" t="s">
        <v>383421</v>
      </c>
      <c r="H67583" t="s">
        <v>383422</v>
      </c>
      <c r="I67583" s="1">
        <v>41426</v>
      </c>
      <c r="J67583" t="s">
        <v>27</v>
      </c>
      <c r="K67583" t="s">
        <v>322909</v>
      </c>
    </row>
    <row r="67584" spans="1:11" x14ac:dyDescent="0.4">
      <c r="A67584">
        <v>1</v>
      </c>
      <c r="B67584" t="s">
        <v>383423</v>
      </c>
      <c r="C67584" t="s">
        <v>383424</v>
      </c>
      <c r="D67584" t="s">
        <v>383425</v>
      </c>
      <c r="E67584" t="s">
        <v>383426</v>
      </c>
      <c r="F67584" t="s">
        <v>383427</v>
      </c>
      <c r="G67584" t="s">
        <v>383421</v>
      </c>
      <c r="H67584" t="s">
        <v>383428</v>
      </c>
      <c r="I67584" s="1">
        <v>41426</v>
      </c>
      <c r="J67584" t="s">
        <v>18</v>
      </c>
      <c r="K67584" t="s">
        <v>322909</v>
      </c>
    </row>
    <row r="67585" spans="1:11" x14ac:dyDescent="0.4">
      <c r="A67585">
        <v>1</v>
      </c>
      <c r="B67585" t="s">
        <v>383429</v>
      </c>
      <c r="C67585" t="s">
        <v>383430</v>
      </c>
      <c r="D67585" t="s">
        <v>383431</v>
      </c>
      <c r="E67585" t="s">
        <v>383432</v>
      </c>
      <c r="F67585" t="s">
        <v>383433</v>
      </c>
      <c r="G67585" t="s">
        <v>383434</v>
      </c>
      <c r="H67585" t="s">
        <v>383435</v>
      </c>
      <c r="I67585" s="1">
        <v>41548</v>
      </c>
      <c r="J67585" t="s">
        <v>18</v>
      </c>
      <c r="K67585" t="s">
        <v>322909</v>
      </c>
    </row>
    <row r="67586" spans="1:11" x14ac:dyDescent="0.4">
      <c r="A67586">
        <v>1</v>
      </c>
      <c r="B67586" t="s">
        <v>383436</v>
      </c>
      <c r="C67586" t="s">
        <v>383437</v>
      </c>
      <c r="D67586" t="s">
        <v>382735</v>
      </c>
      <c r="E67586" t="s">
        <v>383438</v>
      </c>
      <c r="F67586" t="s">
        <v>383439</v>
      </c>
      <c r="G67586" t="s">
        <v>383440</v>
      </c>
      <c r="H67586" t="s">
        <v>383441</v>
      </c>
      <c r="I67586" s="1">
        <v>41548</v>
      </c>
      <c r="J67586" t="s">
        <v>18</v>
      </c>
      <c r="K67586" t="s">
        <v>322909</v>
      </c>
    </row>
    <row r="67587" spans="1:11" x14ac:dyDescent="0.4">
      <c r="A67587">
        <v>1</v>
      </c>
      <c r="B67587" t="s">
        <v>383442</v>
      </c>
      <c r="C67587" t="s">
        <v>383443</v>
      </c>
      <c r="D67587" t="s">
        <v>382709</v>
      </c>
      <c r="E67587" t="s">
        <v>383444</v>
      </c>
      <c r="F67587" t="s">
        <v>383445</v>
      </c>
      <c r="G67587" t="s">
        <v>383446</v>
      </c>
      <c r="H67587" t="s">
        <v>156541</v>
      </c>
      <c r="I67587" s="1">
        <v>41640</v>
      </c>
      <c r="J67587" t="s">
        <v>18</v>
      </c>
      <c r="K67587" t="s">
        <v>322909</v>
      </c>
    </row>
    <row r="67588" spans="1:11" x14ac:dyDescent="0.4">
      <c r="A67588">
        <v>1</v>
      </c>
      <c r="B67588" t="s">
        <v>383447</v>
      </c>
      <c r="C67588" t="s">
        <v>383448</v>
      </c>
      <c r="D67588" t="s">
        <v>382716</v>
      </c>
      <c r="E67588" t="s">
        <v>383449</v>
      </c>
      <c r="F67588" t="s">
        <v>383450</v>
      </c>
      <c r="G67588" t="s">
        <v>383451</v>
      </c>
      <c r="H67588" t="s">
        <v>383452</v>
      </c>
      <c r="I67588" s="1">
        <v>41682</v>
      </c>
      <c r="J67588" t="s">
        <v>18</v>
      </c>
      <c r="K67588" t="s">
        <v>322909</v>
      </c>
    </row>
    <row r="67589" spans="1:11" x14ac:dyDescent="0.4">
      <c r="A67589">
        <v>1</v>
      </c>
      <c r="B67589" t="s">
        <v>383453</v>
      </c>
      <c r="C67589" t="s">
        <v>383454</v>
      </c>
      <c r="D67589" t="s">
        <v>383455</v>
      </c>
      <c r="E67589" t="s">
        <v>383456</v>
      </c>
      <c r="F67589" t="s">
        <v>383457</v>
      </c>
      <c r="G67589" t="s">
        <v>383458</v>
      </c>
      <c r="H67589" t="s">
        <v>21217</v>
      </c>
      <c r="I67589" s="1">
        <v>41730</v>
      </c>
      <c r="J67589" t="s">
        <v>27</v>
      </c>
      <c r="K67589" t="s">
        <v>322909</v>
      </c>
    </row>
    <row r="67590" spans="1:11" x14ac:dyDescent="0.4">
      <c r="A67590">
        <v>1</v>
      </c>
      <c r="B67590" t="s">
        <v>383459</v>
      </c>
      <c r="C67590" t="s">
        <v>383460</v>
      </c>
      <c r="D67590" t="s">
        <v>383461</v>
      </c>
      <c r="E67590" t="s">
        <v>383462</v>
      </c>
      <c r="F67590" t="s">
        <v>383463</v>
      </c>
      <c r="G67590" t="s">
        <v>383464</v>
      </c>
      <c r="H67590" t="s">
        <v>383464</v>
      </c>
      <c r="I67590" s="1">
        <v>41760</v>
      </c>
      <c r="J67590" t="s">
        <v>18</v>
      </c>
      <c r="K67590" t="s">
        <v>322909</v>
      </c>
    </row>
    <row r="67591" spans="1:11" x14ac:dyDescent="0.4">
      <c r="A67591">
        <v>1</v>
      </c>
      <c r="B67591" t="s">
        <v>383465</v>
      </c>
      <c r="C67591" t="s">
        <v>383466</v>
      </c>
      <c r="D67591" t="s">
        <v>383050</v>
      </c>
      <c r="E67591" t="s">
        <v>383467</v>
      </c>
      <c r="F67591" t="s">
        <v>383468</v>
      </c>
      <c r="G67591" t="s">
        <v>383469</v>
      </c>
      <c r="H67591" t="s">
        <v>383470</v>
      </c>
      <c r="I67591" s="1">
        <v>41730</v>
      </c>
      <c r="J67591" t="s">
        <v>18</v>
      </c>
      <c r="K67591" t="s">
        <v>322909</v>
      </c>
    </row>
    <row r="67592" spans="1:11" x14ac:dyDescent="0.4">
      <c r="A67592">
        <v>1</v>
      </c>
      <c r="B67592" t="s">
        <v>383471</v>
      </c>
      <c r="C67592" t="s">
        <v>383472</v>
      </c>
      <c r="D67592" t="s">
        <v>383461</v>
      </c>
      <c r="E67592" t="s">
        <v>383462</v>
      </c>
      <c r="F67592" t="s">
        <v>383473</v>
      </c>
      <c r="G67592" t="s">
        <v>383474</v>
      </c>
      <c r="H67592" t="s">
        <v>383475</v>
      </c>
      <c r="I67592" s="1">
        <v>41760</v>
      </c>
      <c r="J67592" t="s">
        <v>18</v>
      </c>
      <c r="K67592" t="s">
        <v>322909</v>
      </c>
    </row>
    <row r="67593" spans="1:11" x14ac:dyDescent="0.4">
      <c r="A67593">
        <v>1</v>
      </c>
      <c r="B67593" t="s">
        <v>383476</v>
      </c>
      <c r="C67593" t="s">
        <v>383477</v>
      </c>
      <c r="D67593" t="s">
        <v>383302</v>
      </c>
      <c r="E67593" t="s">
        <v>383478</v>
      </c>
      <c r="F67593" t="s">
        <v>383479</v>
      </c>
      <c r="G67593" t="s">
        <v>383480</v>
      </c>
      <c r="H67593" t="s">
        <v>383481</v>
      </c>
      <c r="I67593" s="1">
        <v>41791</v>
      </c>
      <c r="J67593" t="s">
        <v>18</v>
      </c>
      <c r="K67593" t="s">
        <v>322909</v>
      </c>
    </row>
    <row r="67594" spans="1:11" x14ac:dyDescent="0.4">
      <c r="A67594">
        <v>1</v>
      </c>
      <c r="B67594" t="s">
        <v>383482</v>
      </c>
      <c r="C67594" t="s">
        <v>383483</v>
      </c>
      <c r="D67594" t="s">
        <v>382899</v>
      </c>
      <c r="E67594" t="s">
        <v>383484</v>
      </c>
      <c r="F67594" t="s">
        <v>383485</v>
      </c>
      <c r="G67594" t="s">
        <v>383486</v>
      </c>
      <c r="H67594" t="s">
        <v>383486</v>
      </c>
      <c r="I67594" s="1">
        <v>41913</v>
      </c>
      <c r="J67594" t="s">
        <v>18</v>
      </c>
      <c r="K67594" t="s">
        <v>322909</v>
      </c>
    </row>
    <row r="67595" spans="1:11" x14ac:dyDescent="0.4">
      <c r="A67595">
        <v>1</v>
      </c>
      <c r="B67595" t="s">
        <v>383487</v>
      </c>
      <c r="C67595" t="s">
        <v>383488</v>
      </c>
      <c r="D67595" t="s">
        <v>382789</v>
      </c>
      <c r="E67595" t="s">
        <v>383489</v>
      </c>
      <c r="F67595" t="s">
        <v>383490</v>
      </c>
      <c r="G67595" t="s">
        <v>68382</v>
      </c>
      <c r="H67595" t="s">
        <v>383491</v>
      </c>
      <c r="I67595" s="1">
        <v>42095</v>
      </c>
      <c r="J67595" t="s">
        <v>18</v>
      </c>
      <c r="K67595" t="s">
        <v>322909</v>
      </c>
    </row>
    <row r="67596" spans="1:11" x14ac:dyDescent="0.4">
      <c r="A67596">
        <v>1</v>
      </c>
      <c r="B67596" t="s">
        <v>383492</v>
      </c>
      <c r="C67596" t="s">
        <v>4678</v>
      </c>
      <c r="D67596" t="s">
        <v>383493</v>
      </c>
      <c r="E67596" t="s">
        <v>383494</v>
      </c>
      <c r="F67596" t="s">
        <v>383495</v>
      </c>
      <c r="G67596" t="s">
        <v>383496</v>
      </c>
      <c r="H67596" t="s">
        <v>383496</v>
      </c>
      <c r="I67596" s="1">
        <v>42125</v>
      </c>
      <c r="J67596" t="s">
        <v>18</v>
      </c>
      <c r="K67596" t="s">
        <v>322909</v>
      </c>
    </row>
    <row r="67597" spans="1:11" x14ac:dyDescent="0.4">
      <c r="A67597">
        <v>1</v>
      </c>
      <c r="B67597" t="s">
        <v>383497</v>
      </c>
      <c r="C67597" t="s">
        <v>383498</v>
      </c>
      <c r="D67597" t="s">
        <v>383154</v>
      </c>
      <c r="E67597" t="s">
        <v>383499</v>
      </c>
      <c r="F67597" t="s">
        <v>383500</v>
      </c>
      <c r="G67597" t="s">
        <v>383501</v>
      </c>
      <c r="H67597" t="s">
        <v>383502</v>
      </c>
      <c r="I67597" s="1">
        <v>42125</v>
      </c>
      <c r="J67597" t="s">
        <v>18</v>
      </c>
      <c r="K67597" t="s">
        <v>322909</v>
      </c>
    </row>
    <row r="67598" spans="1:11" x14ac:dyDescent="0.4">
      <c r="A67598">
        <v>1</v>
      </c>
      <c r="B67598" t="s">
        <v>383503</v>
      </c>
      <c r="C67598" t="s">
        <v>383504</v>
      </c>
      <c r="D67598" t="s">
        <v>382703</v>
      </c>
      <c r="E67598" t="s">
        <v>383505</v>
      </c>
      <c r="F67598" t="s">
        <v>383506</v>
      </c>
      <c r="G67598" t="s">
        <v>383507</v>
      </c>
      <c r="H67598" t="s">
        <v>383508</v>
      </c>
      <c r="I67598" s="1">
        <v>42248</v>
      </c>
      <c r="J67598" t="s">
        <v>18</v>
      </c>
      <c r="K67598" t="s">
        <v>322909</v>
      </c>
    </row>
    <row r="67599" spans="1:11" x14ac:dyDescent="0.4">
      <c r="A67599">
        <v>1</v>
      </c>
      <c r="B67599" t="s">
        <v>383509</v>
      </c>
      <c r="C67599" t="s">
        <v>9077</v>
      </c>
      <c r="D67599" t="s">
        <v>382852</v>
      </c>
      <c r="E67599" t="s">
        <v>383510</v>
      </c>
      <c r="F67599" t="s">
        <v>383511</v>
      </c>
      <c r="G67599" t="s">
        <v>383512</v>
      </c>
      <c r="H67599" t="s">
        <v>383512</v>
      </c>
      <c r="I67599" s="1">
        <v>42248</v>
      </c>
      <c r="J67599" t="s">
        <v>18</v>
      </c>
      <c r="K67599" t="s">
        <v>322909</v>
      </c>
    </row>
    <row r="67600" spans="1:11" x14ac:dyDescent="0.4">
      <c r="A67600">
        <v>1</v>
      </c>
      <c r="B67600" t="s">
        <v>383513</v>
      </c>
      <c r="C67600" t="s">
        <v>383514</v>
      </c>
      <c r="D67600" t="s">
        <v>382789</v>
      </c>
      <c r="E67600" t="s">
        <v>383515</v>
      </c>
      <c r="F67600" t="s">
        <v>383516</v>
      </c>
      <c r="G67600" t="s">
        <v>383517</v>
      </c>
      <c r="H67600" t="s">
        <v>383518</v>
      </c>
      <c r="I67600" s="1">
        <v>42309</v>
      </c>
      <c r="J67600" t="s">
        <v>18</v>
      </c>
      <c r="K67600" t="s">
        <v>322909</v>
      </c>
    </row>
    <row r="67601" spans="1:11" x14ac:dyDescent="0.4">
      <c r="A67601">
        <v>1</v>
      </c>
      <c r="B67601" t="s">
        <v>383519</v>
      </c>
      <c r="C67601" t="s">
        <v>383520</v>
      </c>
      <c r="D67601" t="s">
        <v>383521</v>
      </c>
      <c r="E67601" t="s">
        <v>383522</v>
      </c>
      <c r="F67601" t="s">
        <v>383523</v>
      </c>
      <c r="G67601" t="s">
        <v>11361</v>
      </c>
      <c r="H67601" t="s">
        <v>383524</v>
      </c>
      <c r="I67601" s="1">
        <v>42309</v>
      </c>
      <c r="J67601" t="s">
        <v>27</v>
      </c>
      <c r="K67601" t="s">
        <v>322909</v>
      </c>
    </row>
    <row r="67602" spans="1:11" x14ac:dyDescent="0.4">
      <c r="A67602">
        <v>1</v>
      </c>
      <c r="B67602" t="s">
        <v>383525</v>
      </c>
      <c r="C67602" t="s">
        <v>383526</v>
      </c>
      <c r="D67602" t="s">
        <v>383527</v>
      </c>
      <c r="E67602" t="s">
        <v>383528</v>
      </c>
      <c r="F67602" t="s">
        <v>383529</v>
      </c>
      <c r="G67602" t="s">
        <v>383530</v>
      </c>
      <c r="H67602" t="s">
        <v>383531</v>
      </c>
      <c r="I67602" s="1">
        <v>42370</v>
      </c>
      <c r="J67602" t="s">
        <v>18</v>
      </c>
      <c r="K67602" t="s">
        <v>322909</v>
      </c>
    </row>
    <row r="67603" spans="1:11" x14ac:dyDescent="0.4">
      <c r="A67603">
        <v>1</v>
      </c>
      <c r="B67603" t="s">
        <v>383532</v>
      </c>
      <c r="C67603" t="s">
        <v>214960</v>
      </c>
      <c r="D67603" t="s">
        <v>382899</v>
      </c>
      <c r="E67603" t="s">
        <v>383533</v>
      </c>
      <c r="F67603" t="s">
        <v>383534</v>
      </c>
      <c r="G67603" t="s">
        <v>383535</v>
      </c>
      <c r="H67603" t="s">
        <v>383535</v>
      </c>
      <c r="I67603" s="1">
        <v>42356</v>
      </c>
      <c r="J67603" t="s">
        <v>18</v>
      </c>
      <c r="K67603" t="s">
        <v>322909</v>
      </c>
    </row>
    <row r="67604" spans="1:11" x14ac:dyDescent="0.4">
      <c r="A67604">
        <v>1</v>
      </c>
      <c r="B67604" t="s">
        <v>383536</v>
      </c>
      <c r="C67604" t="s">
        <v>383537</v>
      </c>
      <c r="D67604" t="s">
        <v>383332</v>
      </c>
      <c r="E67604" t="s">
        <v>383538</v>
      </c>
      <c r="F67604" t="s">
        <v>383539</v>
      </c>
      <c r="G67604" t="s">
        <v>383540</v>
      </c>
      <c r="H67604" t="s">
        <v>383541</v>
      </c>
      <c r="I67604" s="1">
        <v>42401</v>
      </c>
      <c r="J67604" t="s">
        <v>18</v>
      </c>
      <c r="K67604" t="s">
        <v>322909</v>
      </c>
    </row>
    <row r="67605" spans="1:11" x14ac:dyDescent="0.4">
      <c r="A67605">
        <v>1</v>
      </c>
      <c r="B67605" t="s">
        <v>383542</v>
      </c>
      <c r="C67605" t="s">
        <v>383543</v>
      </c>
      <c r="D67605" t="s">
        <v>382716</v>
      </c>
      <c r="E67605" t="s">
        <v>383544</v>
      </c>
      <c r="F67605" t="s">
        <v>383545</v>
      </c>
      <c r="G67605" t="s">
        <v>383546</v>
      </c>
      <c r="H67605" t="s">
        <v>354618</v>
      </c>
      <c r="I67605" s="1">
        <v>42430</v>
      </c>
      <c r="J67605" t="s">
        <v>18</v>
      </c>
      <c r="K67605" t="s">
        <v>322909</v>
      </c>
    </row>
    <row r="67606" spans="1:11" x14ac:dyDescent="0.4">
      <c r="A67606">
        <v>1</v>
      </c>
      <c r="B67606" t="s">
        <v>383547</v>
      </c>
      <c r="C67606" t="s">
        <v>383548</v>
      </c>
      <c r="D67606" t="s">
        <v>383549</v>
      </c>
      <c r="E67606" t="s">
        <v>383550</v>
      </c>
      <c r="F67606" t="s">
        <v>383551</v>
      </c>
      <c r="G67606" t="s">
        <v>383552</v>
      </c>
      <c r="H67606" t="s">
        <v>383553</v>
      </c>
      <c r="I67606" s="1">
        <v>42430</v>
      </c>
      <c r="J67606" t="s">
        <v>18</v>
      </c>
      <c r="K67606" t="s">
        <v>322909</v>
      </c>
    </row>
    <row r="67607" spans="1:11" x14ac:dyDescent="0.4">
      <c r="A67607">
        <v>1</v>
      </c>
      <c r="B67607" t="s">
        <v>383554</v>
      </c>
      <c r="C67607" t="s">
        <v>383555</v>
      </c>
      <c r="D67607" t="s">
        <v>382819</v>
      </c>
      <c r="E67607" t="s">
        <v>383556</v>
      </c>
      <c r="F67607" t="s">
        <v>383557</v>
      </c>
      <c r="G67607" t="s">
        <v>383558</v>
      </c>
      <c r="H67607" t="s">
        <v>383558</v>
      </c>
      <c r="I67607" s="1">
        <v>42461</v>
      </c>
      <c r="J67607" t="s">
        <v>18</v>
      </c>
      <c r="K67607" t="s">
        <v>322909</v>
      </c>
    </row>
    <row r="67608" spans="1:11" x14ac:dyDescent="0.4">
      <c r="A67608">
        <v>1</v>
      </c>
      <c r="B67608" t="s">
        <v>383559</v>
      </c>
      <c r="C67608" t="s">
        <v>383560</v>
      </c>
      <c r="D67608" t="s">
        <v>383561</v>
      </c>
      <c r="E67608" t="s">
        <v>383562</v>
      </c>
      <c r="F67608" t="s">
        <v>383563</v>
      </c>
      <c r="G67608" t="s">
        <v>383564</v>
      </c>
      <c r="H67608" t="s">
        <v>383565</v>
      </c>
      <c r="I67608" s="1">
        <v>42461</v>
      </c>
      <c r="J67608" t="s">
        <v>18</v>
      </c>
      <c r="K67608" t="s">
        <v>322909</v>
      </c>
    </row>
    <row r="67609" spans="1:11" x14ac:dyDescent="0.4">
      <c r="A67609">
        <v>1</v>
      </c>
      <c r="B67609" t="s">
        <v>383566</v>
      </c>
      <c r="C67609" t="s">
        <v>383567</v>
      </c>
      <c r="D67609" t="s">
        <v>383568</v>
      </c>
      <c r="E67609" t="s">
        <v>383569</v>
      </c>
      <c r="F67609" t="s">
        <v>383570</v>
      </c>
      <c r="G67609" t="s">
        <v>371012</v>
      </c>
      <c r="H67609" t="s">
        <v>383571</v>
      </c>
      <c r="I67609" s="1">
        <v>42552</v>
      </c>
      <c r="J67609" t="s">
        <v>18</v>
      </c>
      <c r="K67609" t="s">
        <v>322909</v>
      </c>
    </row>
    <row r="67610" spans="1:11" x14ac:dyDescent="0.4">
      <c r="A67610">
        <v>1</v>
      </c>
      <c r="B67610" t="s">
        <v>383572</v>
      </c>
      <c r="C67610" t="s">
        <v>3376</v>
      </c>
      <c r="D67610" t="s">
        <v>383134</v>
      </c>
      <c r="E67610" t="s">
        <v>383573</v>
      </c>
      <c r="F67610" t="s">
        <v>383574</v>
      </c>
      <c r="G67610" t="s">
        <v>383575</v>
      </c>
      <c r="H67610" t="s">
        <v>383575</v>
      </c>
      <c r="I67610" s="1">
        <v>42597</v>
      </c>
      <c r="J67610" t="s">
        <v>18</v>
      </c>
      <c r="K67610" t="s">
        <v>322909</v>
      </c>
    </row>
    <row r="67611" spans="1:11" x14ac:dyDescent="0.4">
      <c r="A67611">
        <v>1</v>
      </c>
      <c r="B67611" t="s">
        <v>383576</v>
      </c>
      <c r="C67611" t="s">
        <v>383577</v>
      </c>
      <c r="D67611" t="s">
        <v>382802</v>
      </c>
      <c r="E67611" t="s">
        <v>383578</v>
      </c>
      <c r="F67611" t="s">
        <v>383579</v>
      </c>
      <c r="G67611" t="s">
        <v>383580</v>
      </c>
      <c r="H67611" t="s">
        <v>383581</v>
      </c>
      <c r="I67611" s="1">
        <v>42826</v>
      </c>
      <c r="J67611" t="s">
        <v>18</v>
      </c>
      <c r="K67611" t="s">
        <v>322909</v>
      </c>
    </row>
    <row r="67612" spans="1:11" x14ac:dyDescent="0.4">
      <c r="A67612">
        <v>1</v>
      </c>
      <c r="B67612" t="s">
        <v>383582</v>
      </c>
      <c r="C67612" t="s">
        <v>383583</v>
      </c>
      <c r="D67612" t="s">
        <v>382741</v>
      </c>
      <c r="E67612" t="s">
        <v>383584</v>
      </c>
      <c r="F67612" t="s">
        <v>383585</v>
      </c>
      <c r="G67612" t="s">
        <v>383586</v>
      </c>
      <c r="H67612" t="s">
        <v>383587</v>
      </c>
      <c r="I67612" s="1">
        <v>42856</v>
      </c>
      <c r="J67612" t="s">
        <v>18</v>
      </c>
      <c r="K67612" t="s">
        <v>322909</v>
      </c>
    </row>
    <row r="67613" spans="1:11" x14ac:dyDescent="0.4">
      <c r="A67613">
        <v>1</v>
      </c>
      <c r="B67613" t="s">
        <v>383588</v>
      </c>
      <c r="C67613" t="s">
        <v>383589</v>
      </c>
      <c r="D67613" t="s">
        <v>383302</v>
      </c>
      <c r="E67613" t="s">
        <v>383590</v>
      </c>
      <c r="F67613" t="s">
        <v>383591</v>
      </c>
      <c r="G67613" t="s">
        <v>383592</v>
      </c>
      <c r="H67613" t="s">
        <v>383592</v>
      </c>
      <c r="I67613" s="1">
        <v>42887</v>
      </c>
      <c r="J67613" t="s">
        <v>18</v>
      </c>
      <c r="K67613" t="s">
        <v>322909</v>
      </c>
    </row>
    <row r="67614" spans="1:11" x14ac:dyDescent="0.4">
      <c r="A67614">
        <v>1</v>
      </c>
      <c r="B67614" t="s">
        <v>383593</v>
      </c>
      <c r="C67614" t="s">
        <v>383594</v>
      </c>
      <c r="D67614" t="s">
        <v>382735</v>
      </c>
      <c r="E67614" t="s">
        <v>383595</v>
      </c>
      <c r="F67614" t="s">
        <v>383596</v>
      </c>
      <c r="G67614" t="s">
        <v>383597</v>
      </c>
      <c r="H67614" t="s">
        <v>383597</v>
      </c>
      <c r="I67614" s="1">
        <v>42917</v>
      </c>
      <c r="J67614" t="s">
        <v>18</v>
      </c>
      <c r="K67614" t="s">
        <v>322909</v>
      </c>
    </row>
    <row r="67615" spans="1:11" x14ac:dyDescent="0.4">
      <c r="A67615">
        <v>1</v>
      </c>
      <c r="B67615" t="s">
        <v>383598</v>
      </c>
      <c r="C67615" t="s">
        <v>383599</v>
      </c>
      <c r="D67615" t="s">
        <v>382716</v>
      </c>
      <c r="E67615" t="s">
        <v>383600</v>
      </c>
      <c r="F67615" t="s">
        <v>383601</v>
      </c>
      <c r="G67615" t="s">
        <v>379422</v>
      </c>
      <c r="H67615" t="s">
        <v>383602</v>
      </c>
      <c r="I67615" s="1">
        <v>42887</v>
      </c>
      <c r="J67615" t="s">
        <v>18</v>
      </c>
      <c r="K67615" t="s">
        <v>322909</v>
      </c>
    </row>
    <row r="67616" spans="1:11" x14ac:dyDescent="0.4">
      <c r="A67616">
        <v>1</v>
      </c>
      <c r="B67616" t="s">
        <v>383603</v>
      </c>
      <c r="C67616" t="s">
        <v>383604</v>
      </c>
      <c r="D67616" t="s">
        <v>383302</v>
      </c>
      <c r="E67616" t="s">
        <v>383605</v>
      </c>
      <c r="F67616" t="s">
        <v>383606</v>
      </c>
      <c r="G67616" t="s">
        <v>383607</v>
      </c>
      <c r="H67616" t="s">
        <v>383607</v>
      </c>
      <c r="I67616" s="1">
        <v>42985</v>
      </c>
      <c r="J67616" t="s">
        <v>18</v>
      </c>
      <c r="K67616" t="s">
        <v>322909</v>
      </c>
    </row>
    <row r="67617" spans="1:11" x14ac:dyDescent="0.4">
      <c r="A67617">
        <v>1</v>
      </c>
      <c r="B67617" t="s">
        <v>383608</v>
      </c>
      <c r="C67617" t="s">
        <v>383609</v>
      </c>
      <c r="D67617" t="s">
        <v>382899</v>
      </c>
      <c r="E67617" t="s">
        <v>383610</v>
      </c>
      <c r="F67617" t="s">
        <v>383611</v>
      </c>
      <c r="G67617" t="s">
        <v>383612</v>
      </c>
      <c r="H67617" t="s">
        <v>342303</v>
      </c>
      <c r="I67617" s="1">
        <v>43040</v>
      </c>
      <c r="J67617" t="s">
        <v>18</v>
      </c>
      <c r="K67617" t="s">
        <v>322909</v>
      </c>
    </row>
    <row r="67618" spans="1:11" x14ac:dyDescent="0.4">
      <c r="A67618">
        <v>1</v>
      </c>
      <c r="B67618" t="s">
        <v>383613</v>
      </c>
      <c r="C67618" t="s">
        <v>383614</v>
      </c>
      <c r="D67618" t="s">
        <v>382852</v>
      </c>
      <c r="E67618" t="s">
        <v>383615</v>
      </c>
      <c r="F67618" t="s">
        <v>383616</v>
      </c>
      <c r="G67618" t="s">
        <v>376836</v>
      </c>
      <c r="H67618" t="s">
        <v>383617</v>
      </c>
      <c r="I67618" s="1">
        <v>43070</v>
      </c>
      <c r="J67618" t="s">
        <v>18</v>
      </c>
      <c r="K67618" t="s">
        <v>322909</v>
      </c>
    </row>
    <row r="67619" spans="1:11" x14ac:dyDescent="0.4">
      <c r="A67619">
        <v>1</v>
      </c>
      <c r="B67619" t="s">
        <v>383618</v>
      </c>
      <c r="C67619" t="s">
        <v>383619</v>
      </c>
      <c r="D67619" t="s">
        <v>383302</v>
      </c>
      <c r="E67619" t="s">
        <v>383620</v>
      </c>
      <c r="F67619" t="s">
        <v>383621</v>
      </c>
      <c r="G67619" t="s">
        <v>272726</v>
      </c>
      <c r="H67619" t="s">
        <v>383622</v>
      </c>
      <c r="I67619" s="1">
        <v>43191</v>
      </c>
      <c r="J67619" t="s">
        <v>18</v>
      </c>
      <c r="K67619" t="s">
        <v>322909</v>
      </c>
    </row>
    <row r="67620" spans="1:11" x14ac:dyDescent="0.4">
      <c r="A67620">
        <v>1</v>
      </c>
      <c r="B67620" t="s">
        <v>383623</v>
      </c>
      <c r="C67620" t="s">
        <v>383624</v>
      </c>
      <c r="D67620" t="s">
        <v>382762</v>
      </c>
      <c r="E67620" t="s">
        <v>383625</v>
      </c>
      <c r="F67620" t="s">
        <v>383626</v>
      </c>
      <c r="G67620" t="s">
        <v>383627</v>
      </c>
      <c r="H67620" t="s">
        <v>383627</v>
      </c>
      <c r="I67620" s="1">
        <v>43191</v>
      </c>
      <c r="J67620" t="s">
        <v>18</v>
      </c>
      <c r="K67620" t="s">
        <v>322909</v>
      </c>
    </row>
    <row r="67621" spans="1:11" x14ac:dyDescent="0.4">
      <c r="A67621">
        <v>1</v>
      </c>
      <c r="B67621" t="s">
        <v>383628</v>
      </c>
      <c r="C67621" t="s">
        <v>383629</v>
      </c>
      <c r="D67621" t="s">
        <v>382819</v>
      </c>
      <c r="E67621" t="s">
        <v>383630</v>
      </c>
      <c r="F67621" t="s">
        <v>383631</v>
      </c>
      <c r="G67621" t="s">
        <v>376258</v>
      </c>
      <c r="H67621" t="s">
        <v>383632</v>
      </c>
      <c r="I67621" s="1">
        <v>43344</v>
      </c>
      <c r="J67621" t="s">
        <v>18</v>
      </c>
      <c r="K67621" t="s">
        <v>322909</v>
      </c>
    </row>
    <row r="67622" spans="1:11" x14ac:dyDescent="0.4">
      <c r="A67622">
        <v>1</v>
      </c>
      <c r="B67622" t="s">
        <v>383633</v>
      </c>
      <c r="C67622" t="s">
        <v>383634</v>
      </c>
      <c r="D67622" t="s">
        <v>383635</v>
      </c>
      <c r="E67622" t="s">
        <v>383636</v>
      </c>
      <c r="F67622" t="s">
        <v>383637</v>
      </c>
      <c r="G67622" t="s">
        <v>383638</v>
      </c>
      <c r="H67622" t="s">
        <v>383639</v>
      </c>
      <c r="I67622" s="1">
        <v>43405</v>
      </c>
      <c r="J67622" t="s">
        <v>18</v>
      </c>
      <c r="K67622" t="s">
        <v>322909</v>
      </c>
    </row>
    <row r="67623" spans="1:11" x14ac:dyDescent="0.4">
      <c r="A67623">
        <v>1</v>
      </c>
      <c r="B67623" t="s">
        <v>383640</v>
      </c>
      <c r="C67623" t="s">
        <v>383641</v>
      </c>
      <c r="D67623" t="s">
        <v>383128</v>
      </c>
      <c r="E67623" t="s">
        <v>383642</v>
      </c>
      <c r="F67623" t="s">
        <v>383643</v>
      </c>
      <c r="G67623" t="s">
        <v>383644</v>
      </c>
      <c r="H67623" t="s">
        <v>383644</v>
      </c>
      <c r="I67623" s="1">
        <v>43405</v>
      </c>
      <c r="J67623" t="s">
        <v>18</v>
      </c>
      <c r="K67623" t="s">
        <v>322909</v>
      </c>
    </row>
    <row r="67624" spans="1:11" x14ac:dyDescent="0.4">
      <c r="A67624">
        <v>1</v>
      </c>
      <c r="B67624" t="s">
        <v>383645</v>
      </c>
      <c r="C67624" t="s">
        <v>383646</v>
      </c>
      <c r="D67624" t="s">
        <v>382728</v>
      </c>
      <c r="E67624" t="s">
        <v>383647</v>
      </c>
      <c r="F67624" t="s">
        <v>383648</v>
      </c>
      <c r="G67624" t="s">
        <v>383649</v>
      </c>
      <c r="H67624" t="s">
        <v>383650</v>
      </c>
      <c r="I67624" s="1">
        <v>43435</v>
      </c>
      <c r="J67624" t="s">
        <v>18</v>
      </c>
      <c r="K67624" t="s">
        <v>322909</v>
      </c>
    </row>
    <row r="67625" spans="1:11" x14ac:dyDescent="0.4">
      <c r="A67625">
        <v>1</v>
      </c>
      <c r="B67625" t="s">
        <v>383651</v>
      </c>
      <c r="C67625" t="s">
        <v>383652</v>
      </c>
      <c r="D67625" t="s">
        <v>383145</v>
      </c>
      <c r="E67625" t="s">
        <v>383653</v>
      </c>
      <c r="F67625" t="s">
        <v>383654</v>
      </c>
      <c r="G67625" t="s">
        <v>383655</v>
      </c>
      <c r="H67625" t="s">
        <v>383656</v>
      </c>
      <c r="I67625" s="1">
        <v>43466</v>
      </c>
      <c r="J67625" t="s">
        <v>18</v>
      </c>
      <c r="K67625" t="s">
        <v>322909</v>
      </c>
    </row>
    <row r="67626" spans="1:11" x14ac:dyDescent="0.4">
      <c r="A67626">
        <v>1</v>
      </c>
      <c r="B67626" t="s">
        <v>383657</v>
      </c>
      <c r="C67626" t="s">
        <v>383658</v>
      </c>
      <c r="D67626" t="s">
        <v>383659</v>
      </c>
      <c r="E67626" t="s">
        <v>383660</v>
      </c>
      <c r="F67626" t="s">
        <v>383661</v>
      </c>
      <c r="G67626" t="s">
        <v>383662</v>
      </c>
      <c r="H67626" t="s">
        <v>383662</v>
      </c>
      <c r="I67626" s="1">
        <v>43525</v>
      </c>
      <c r="J67626" t="s">
        <v>18</v>
      </c>
      <c r="K67626" t="s">
        <v>322909</v>
      </c>
    </row>
    <row r="67627" spans="1:11" x14ac:dyDescent="0.4">
      <c r="A67627">
        <v>1</v>
      </c>
      <c r="B67627" t="s">
        <v>383663</v>
      </c>
      <c r="C67627" t="s">
        <v>383664</v>
      </c>
      <c r="D67627" t="s">
        <v>383527</v>
      </c>
      <c r="E67627" t="s">
        <v>383665</v>
      </c>
      <c r="F67627" t="s">
        <v>383666</v>
      </c>
      <c r="G67627" t="s">
        <v>383667</v>
      </c>
      <c r="H67627" t="s">
        <v>383668</v>
      </c>
      <c r="I67627" s="1">
        <v>43497</v>
      </c>
      <c r="J67627" t="s">
        <v>18</v>
      </c>
      <c r="K67627" t="s">
        <v>322909</v>
      </c>
    </row>
    <row r="67628" spans="1:11" x14ac:dyDescent="0.4">
      <c r="A67628">
        <v>1</v>
      </c>
      <c r="B67628" t="s">
        <v>383669</v>
      </c>
      <c r="C67628" t="s">
        <v>383670</v>
      </c>
      <c r="D67628" t="s">
        <v>382746</v>
      </c>
      <c r="E67628" t="s">
        <v>383671</v>
      </c>
      <c r="F67628" t="s">
        <v>383672</v>
      </c>
      <c r="G67628" t="s">
        <v>383673</v>
      </c>
      <c r="H67628" t="s">
        <v>383674</v>
      </c>
      <c r="I67628" s="1">
        <v>43556</v>
      </c>
      <c r="J67628" t="s">
        <v>18</v>
      </c>
      <c r="K67628" t="s">
        <v>322909</v>
      </c>
    </row>
    <row r="67629" spans="1:11" x14ac:dyDescent="0.4">
      <c r="A67629">
        <v>1</v>
      </c>
      <c r="B67629" t="s">
        <v>383675</v>
      </c>
      <c r="C67629" t="s">
        <v>383676</v>
      </c>
      <c r="D67629" t="s">
        <v>382963</v>
      </c>
      <c r="E67629" t="s">
        <v>383677</v>
      </c>
      <c r="F67629" t="s">
        <v>383678</v>
      </c>
      <c r="G67629" t="s">
        <v>383679</v>
      </c>
      <c r="H67629" t="s">
        <v>383680</v>
      </c>
      <c r="I67629" s="1">
        <v>43525</v>
      </c>
      <c r="J67629" t="s">
        <v>18</v>
      </c>
      <c r="K67629" t="s">
        <v>322909</v>
      </c>
    </row>
    <row r="67630" spans="1:11" x14ac:dyDescent="0.4">
      <c r="A67630">
        <v>1</v>
      </c>
      <c r="B67630" t="s">
        <v>383681</v>
      </c>
      <c r="C67630" t="s">
        <v>383682</v>
      </c>
      <c r="D67630" t="s">
        <v>382957</v>
      </c>
      <c r="E67630" t="s">
        <v>383683</v>
      </c>
      <c r="F67630" t="s">
        <v>383684</v>
      </c>
      <c r="G67630" t="s">
        <v>333281</v>
      </c>
      <c r="H67630" t="s">
        <v>383685</v>
      </c>
      <c r="I67630" s="1">
        <v>43556</v>
      </c>
      <c r="J67630" t="s">
        <v>18</v>
      </c>
      <c r="K67630" t="s">
        <v>322909</v>
      </c>
    </row>
    <row r="67631" spans="1:11" x14ac:dyDescent="0.4">
      <c r="A67631">
        <v>1</v>
      </c>
      <c r="B67631" t="s">
        <v>383686</v>
      </c>
      <c r="C67631" t="s">
        <v>383687</v>
      </c>
      <c r="D67631" t="s">
        <v>383302</v>
      </c>
      <c r="E67631" t="s">
        <v>383590</v>
      </c>
      <c r="F67631" t="s">
        <v>383688</v>
      </c>
      <c r="G67631" t="s">
        <v>383689</v>
      </c>
      <c r="H67631" t="s">
        <v>383690</v>
      </c>
      <c r="I67631" s="1">
        <v>43586</v>
      </c>
      <c r="J67631" t="s">
        <v>18</v>
      </c>
      <c r="K67631" t="s">
        <v>322909</v>
      </c>
    </row>
    <row r="67632" spans="1:11" x14ac:dyDescent="0.4">
      <c r="A67632">
        <v>1</v>
      </c>
      <c r="B67632" t="s">
        <v>383691</v>
      </c>
      <c r="C67632" t="s">
        <v>383692</v>
      </c>
      <c r="D67632" t="s">
        <v>383050</v>
      </c>
      <c r="E67632" t="s">
        <v>383693</v>
      </c>
      <c r="F67632" t="s">
        <v>383694</v>
      </c>
      <c r="G67632" t="s">
        <v>383695</v>
      </c>
      <c r="H67632" t="s">
        <v>383695</v>
      </c>
      <c r="I67632" s="1">
        <v>43678</v>
      </c>
      <c r="J67632" t="s">
        <v>18</v>
      </c>
      <c r="K67632" t="s">
        <v>322909</v>
      </c>
    </row>
    <row r="67633" spans="1:11" x14ac:dyDescent="0.4">
      <c r="A67633">
        <v>1</v>
      </c>
      <c r="B67633" t="s">
        <v>383696</v>
      </c>
      <c r="C67633" t="s">
        <v>383697</v>
      </c>
      <c r="D67633" t="s">
        <v>383332</v>
      </c>
      <c r="E67633" t="s">
        <v>383698</v>
      </c>
      <c r="F67633" t="s">
        <v>383699</v>
      </c>
      <c r="G67633" t="s">
        <v>383700</v>
      </c>
      <c r="H67633" t="s">
        <v>383701</v>
      </c>
      <c r="I67633" s="1">
        <v>43800</v>
      </c>
      <c r="J67633" t="s">
        <v>27</v>
      </c>
      <c r="K67633" t="s">
        <v>322909</v>
      </c>
    </row>
    <row r="67634" spans="1:11" x14ac:dyDescent="0.4">
      <c r="A67634">
        <v>1</v>
      </c>
      <c r="B67634" t="s">
        <v>383702</v>
      </c>
      <c r="C67634" t="s">
        <v>383703</v>
      </c>
      <c r="D67634" t="s">
        <v>382716</v>
      </c>
      <c r="E67634" t="s">
        <v>383704</v>
      </c>
      <c r="F67634" t="s">
        <v>383705</v>
      </c>
      <c r="G67634" t="s">
        <v>383706</v>
      </c>
      <c r="H67634" t="s">
        <v>383707</v>
      </c>
      <c r="I67634" s="1">
        <v>43862</v>
      </c>
      <c r="J67634" t="s">
        <v>18</v>
      </c>
      <c r="K67634" t="s">
        <v>322909</v>
      </c>
    </row>
    <row r="67635" spans="1:11" x14ac:dyDescent="0.4">
      <c r="A67635">
        <v>1</v>
      </c>
      <c r="B67635" t="s">
        <v>383708</v>
      </c>
      <c r="C67635" t="s">
        <v>383709</v>
      </c>
      <c r="D67635" t="s">
        <v>383710</v>
      </c>
      <c r="E67635" t="s">
        <v>383711</v>
      </c>
      <c r="F67635" t="s">
        <v>383712</v>
      </c>
      <c r="G67635" t="s">
        <v>383713</v>
      </c>
      <c r="H67635" t="s">
        <v>383714</v>
      </c>
      <c r="I67635" s="1">
        <v>43873</v>
      </c>
      <c r="J67635" t="s">
        <v>27</v>
      </c>
      <c r="K67635" t="s">
        <v>322909</v>
      </c>
    </row>
    <row r="67636" spans="1:11" x14ac:dyDescent="0.4">
      <c r="A67636">
        <v>1</v>
      </c>
      <c r="B67636" t="s">
        <v>383715</v>
      </c>
      <c r="C67636" t="s">
        <v>383716</v>
      </c>
      <c r="D67636" t="s">
        <v>383332</v>
      </c>
      <c r="E67636" t="s">
        <v>383717</v>
      </c>
      <c r="F67636" t="s">
        <v>383718</v>
      </c>
      <c r="G67636" t="s">
        <v>383540</v>
      </c>
      <c r="H67636" t="s">
        <v>383719</v>
      </c>
      <c r="I67636" s="1">
        <v>43922</v>
      </c>
      <c r="J67636" t="s">
        <v>18</v>
      </c>
      <c r="K67636" t="s">
        <v>322909</v>
      </c>
    </row>
    <row r="67637" spans="1:11" x14ac:dyDescent="0.4">
      <c r="A67637">
        <v>1</v>
      </c>
      <c r="B67637" t="s">
        <v>383720</v>
      </c>
      <c r="C67637" t="s">
        <v>383721</v>
      </c>
      <c r="D67637" t="s">
        <v>383710</v>
      </c>
      <c r="E67637" t="s">
        <v>383722</v>
      </c>
      <c r="F67637" t="s">
        <v>383723</v>
      </c>
      <c r="G67637" t="s">
        <v>383724</v>
      </c>
      <c r="H67637" t="s">
        <v>383725</v>
      </c>
      <c r="I67637" s="1">
        <v>43922</v>
      </c>
      <c r="J67637" t="s">
        <v>18</v>
      </c>
      <c r="K67637" t="s">
        <v>322909</v>
      </c>
    </row>
    <row r="67638" spans="1:11" x14ac:dyDescent="0.4">
      <c r="A67638">
        <v>1</v>
      </c>
      <c r="B67638" t="s">
        <v>383726</v>
      </c>
      <c r="C67638" t="s">
        <v>383727</v>
      </c>
      <c r="D67638" t="s">
        <v>382741</v>
      </c>
      <c r="E67638" t="s">
        <v>383728</v>
      </c>
      <c r="F67638" t="s">
        <v>383729</v>
      </c>
      <c r="G67638" t="s">
        <v>383730</v>
      </c>
      <c r="H67638" t="s">
        <v>383730</v>
      </c>
      <c r="I67638" s="1">
        <v>43952</v>
      </c>
      <c r="J67638" t="s">
        <v>18</v>
      </c>
      <c r="K67638" t="s">
        <v>322909</v>
      </c>
    </row>
    <row r="67639" spans="1:11" x14ac:dyDescent="0.4">
      <c r="A67639">
        <v>1</v>
      </c>
      <c r="B67639" t="s">
        <v>383731</v>
      </c>
      <c r="C67639" t="s">
        <v>383732</v>
      </c>
      <c r="D67639" t="s">
        <v>382910</v>
      </c>
      <c r="E67639" t="s">
        <v>383733</v>
      </c>
      <c r="F67639" t="s">
        <v>383734</v>
      </c>
      <c r="G67639" t="s">
        <v>383735</v>
      </c>
      <c r="H67639" t="s">
        <v>383735</v>
      </c>
      <c r="I67639" s="1">
        <v>44013</v>
      </c>
      <c r="J67639" t="s">
        <v>18</v>
      </c>
      <c r="K67639" t="s">
        <v>322909</v>
      </c>
    </row>
    <row r="67640" spans="1:11" x14ac:dyDescent="0.4">
      <c r="A67640">
        <v>1</v>
      </c>
      <c r="B67640" t="s">
        <v>383736</v>
      </c>
      <c r="C67640" t="s">
        <v>383737</v>
      </c>
      <c r="D67640" t="s">
        <v>382852</v>
      </c>
      <c r="E67640" t="s">
        <v>383738</v>
      </c>
      <c r="F67640" t="s">
        <v>383739</v>
      </c>
      <c r="G67640" t="s">
        <v>383740</v>
      </c>
      <c r="H67640" t="s">
        <v>383740</v>
      </c>
      <c r="I67640" s="1">
        <v>44015</v>
      </c>
      <c r="J67640" t="s">
        <v>18</v>
      </c>
      <c r="K67640" t="s">
        <v>322909</v>
      </c>
    </row>
    <row r="67641" spans="1:11" x14ac:dyDescent="0.4">
      <c r="A67641">
        <v>1</v>
      </c>
      <c r="B67641" t="s">
        <v>383741</v>
      </c>
      <c r="C67641" t="s">
        <v>383742</v>
      </c>
      <c r="D67641" t="s">
        <v>382741</v>
      </c>
      <c r="E67641" t="s">
        <v>383743</v>
      </c>
      <c r="F67641" t="s">
        <v>383744</v>
      </c>
      <c r="G67641" t="s">
        <v>383745</v>
      </c>
      <c r="H67641" t="s">
        <v>383745</v>
      </c>
      <c r="I67641" s="1">
        <v>44136</v>
      </c>
      <c r="J67641" t="s">
        <v>18</v>
      </c>
      <c r="K67641" t="s">
        <v>322909</v>
      </c>
    </row>
    <row r="67642" spans="1:11" x14ac:dyDescent="0.4">
      <c r="A67642">
        <v>1</v>
      </c>
      <c r="B67642" t="s">
        <v>383746</v>
      </c>
      <c r="C67642" t="s">
        <v>383747</v>
      </c>
      <c r="D67642" t="s">
        <v>383561</v>
      </c>
      <c r="E67642" t="s">
        <v>383748</v>
      </c>
      <c r="F67642" t="s">
        <v>383749</v>
      </c>
      <c r="G67642" t="s">
        <v>383750</v>
      </c>
      <c r="H67642" t="s">
        <v>383751</v>
      </c>
      <c r="I67642" s="1">
        <v>44136</v>
      </c>
      <c r="J67642" t="s">
        <v>18</v>
      </c>
      <c r="K67642" t="s">
        <v>322909</v>
      </c>
    </row>
    <row r="67643" spans="1:11" x14ac:dyDescent="0.4">
      <c r="A67643">
        <v>1</v>
      </c>
      <c r="B67643" t="s">
        <v>383752</v>
      </c>
      <c r="C67643" t="s">
        <v>383753</v>
      </c>
      <c r="D67643" t="s">
        <v>382752</v>
      </c>
      <c r="E67643" t="s">
        <v>383754</v>
      </c>
      <c r="F67643" t="s">
        <v>383755</v>
      </c>
      <c r="G67643" t="s">
        <v>383756</v>
      </c>
      <c r="H67643" t="s">
        <v>383757</v>
      </c>
      <c r="I67643" s="1">
        <v>44136</v>
      </c>
      <c r="J67643" t="s">
        <v>18</v>
      </c>
      <c r="K67643" t="s">
        <v>322909</v>
      </c>
    </row>
    <row r="67644" spans="1:11" x14ac:dyDescent="0.4">
      <c r="A67644">
        <v>1</v>
      </c>
      <c r="B67644" t="s">
        <v>383758</v>
      </c>
      <c r="C67644" t="s">
        <v>383759</v>
      </c>
      <c r="D67644" t="s">
        <v>383659</v>
      </c>
      <c r="E67644" t="s">
        <v>383760</v>
      </c>
      <c r="F67644" t="s">
        <v>383761</v>
      </c>
      <c r="G67644" t="s">
        <v>383762</v>
      </c>
      <c r="H67644" t="s">
        <v>383762</v>
      </c>
      <c r="I67644" s="1">
        <v>44256</v>
      </c>
      <c r="J67644" t="s">
        <v>18</v>
      </c>
      <c r="K67644" t="s">
        <v>322909</v>
      </c>
    </row>
    <row r="67645" spans="1:11" x14ac:dyDescent="0.4">
      <c r="A67645">
        <v>1</v>
      </c>
      <c r="B67645" t="s">
        <v>383763</v>
      </c>
      <c r="C67645" t="s">
        <v>383764</v>
      </c>
      <c r="D67645" t="s">
        <v>383765</v>
      </c>
      <c r="E67645" t="s">
        <v>383766</v>
      </c>
      <c r="F67645" t="s">
        <v>383767</v>
      </c>
      <c r="G67645" t="s">
        <v>383768</v>
      </c>
      <c r="H67645" t="s">
        <v>383768</v>
      </c>
      <c r="I67645" s="1">
        <v>44348</v>
      </c>
      <c r="J67645" t="s">
        <v>18</v>
      </c>
      <c r="K67645" t="s">
        <v>322909</v>
      </c>
    </row>
    <row r="67646" spans="1:11" x14ac:dyDescent="0.4">
      <c r="A67646">
        <v>1</v>
      </c>
      <c r="B67646" t="s">
        <v>383769</v>
      </c>
      <c r="C67646" t="s">
        <v>383770</v>
      </c>
      <c r="D67646" t="s">
        <v>383073</v>
      </c>
      <c r="E67646" t="s">
        <v>383771</v>
      </c>
      <c r="F67646" t="s">
        <v>383772</v>
      </c>
      <c r="G67646" t="s">
        <v>383773</v>
      </c>
      <c r="H67646" t="s">
        <v>383773</v>
      </c>
      <c r="I67646" s="1">
        <v>44318</v>
      </c>
      <c r="J67646" t="s">
        <v>18</v>
      </c>
      <c r="K67646" t="s">
        <v>322909</v>
      </c>
    </row>
    <row r="67647" spans="1:11" x14ac:dyDescent="0.4">
      <c r="A67647">
        <v>1</v>
      </c>
      <c r="B67647" t="s">
        <v>383774</v>
      </c>
      <c r="C67647" t="s">
        <v>383775</v>
      </c>
      <c r="D67647" t="s">
        <v>382716</v>
      </c>
      <c r="E67647" t="s">
        <v>383776</v>
      </c>
      <c r="F67647" t="s">
        <v>383777</v>
      </c>
      <c r="G67647" t="s">
        <v>355145</v>
      </c>
      <c r="H67647" t="s">
        <v>383778</v>
      </c>
      <c r="I67647" s="1">
        <v>44378</v>
      </c>
      <c r="J67647" t="s">
        <v>18</v>
      </c>
      <c r="K67647" t="s">
        <v>322909</v>
      </c>
    </row>
    <row r="67648" spans="1:11" x14ac:dyDescent="0.4">
      <c r="A67648">
        <v>1</v>
      </c>
      <c r="B67648" t="s">
        <v>383779</v>
      </c>
      <c r="C67648" t="s">
        <v>383780</v>
      </c>
      <c r="D67648" t="s">
        <v>383145</v>
      </c>
      <c r="E67648" t="s">
        <v>383781</v>
      </c>
      <c r="F67648" t="s">
        <v>383782</v>
      </c>
      <c r="G67648" t="s">
        <v>383783</v>
      </c>
      <c r="H67648" t="s">
        <v>383784</v>
      </c>
      <c r="I67648" s="1">
        <v>44348</v>
      </c>
      <c r="J67648" t="s">
        <v>18</v>
      </c>
      <c r="K67648" t="s">
        <v>322909</v>
      </c>
    </row>
    <row r="67649" spans="1:11" x14ac:dyDescent="0.4">
      <c r="A67649">
        <v>1</v>
      </c>
      <c r="B67649" t="s">
        <v>383785</v>
      </c>
      <c r="C67649" t="s">
        <v>383786</v>
      </c>
      <c r="D67649" t="s">
        <v>382716</v>
      </c>
      <c r="E67649" t="s">
        <v>383787</v>
      </c>
      <c r="F67649" t="s">
        <v>383788</v>
      </c>
      <c r="G67649" t="s">
        <v>349216</v>
      </c>
      <c r="H67649" t="s">
        <v>383789</v>
      </c>
      <c r="I67649" s="1">
        <v>44378</v>
      </c>
      <c r="J67649" t="s">
        <v>18</v>
      </c>
      <c r="K67649" t="s">
        <v>322909</v>
      </c>
    </row>
    <row r="67650" spans="1:11" x14ac:dyDescent="0.4">
      <c r="A67650">
        <v>1</v>
      </c>
      <c r="B67650" t="s">
        <v>383790</v>
      </c>
      <c r="C67650" t="s">
        <v>383791</v>
      </c>
      <c r="D67650" t="s">
        <v>383521</v>
      </c>
      <c r="E67650" t="s">
        <v>383792</v>
      </c>
      <c r="F67650" t="s">
        <v>383793</v>
      </c>
      <c r="G67650" t="s">
        <v>383794</v>
      </c>
      <c r="H67650" t="s">
        <v>383795</v>
      </c>
      <c r="I67650" s="1">
        <v>44409</v>
      </c>
      <c r="J67650" t="s">
        <v>18</v>
      </c>
      <c r="K67650" t="s">
        <v>322909</v>
      </c>
    </row>
    <row r="67651" spans="1:11" x14ac:dyDescent="0.4">
      <c r="A67651">
        <v>1</v>
      </c>
      <c r="B67651" t="s">
        <v>383796</v>
      </c>
      <c r="C67651" t="s">
        <v>383797</v>
      </c>
      <c r="D67651" t="s">
        <v>382981</v>
      </c>
      <c r="E67651" t="s">
        <v>383798</v>
      </c>
      <c r="F67651" t="s">
        <v>383799</v>
      </c>
      <c r="G67651" t="s">
        <v>383800</v>
      </c>
      <c r="H67651" t="s">
        <v>383801</v>
      </c>
      <c r="I67651" s="1">
        <v>44409</v>
      </c>
      <c r="J67651" t="s">
        <v>18</v>
      </c>
      <c r="K67651" t="s">
        <v>322909</v>
      </c>
    </row>
    <row r="67652" spans="1:11" x14ac:dyDescent="0.4">
      <c r="A67652">
        <v>1</v>
      </c>
      <c r="B67652" t="s">
        <v>383802</v>
      </c>
      <c r="C67652" t="s">
        <v>383803</v>
      </c>
      <c r="D67652" t="s">
        <v>382716</v>
      </c>
      <c r="E67652" t="s">
        <v>383804</v>
      </c>
      <c r="F67652" t="s">
        <v>383805</v>
      </c>
      <c r="G67652" t="s">
        <v>383806</v>
      </c>
      <c r="H67652" t="s">
        <v>53698</v>
      </c>
      <c r="I67652" s="1">
        <v>44470</v>
      </c>
      <c r="J67652" t="s">
        <v>18</v>
      </c>
      <c r="K67652" t="s">
        <v>322909</v>
      </c>
    </row>
    <row r="67653" spans="1:11" x14ac:dyDescent="0.4">
      <c r="A67653">
        <v>1</v>
      </c>
      <c r="B67653" t="s">
        <v>383807</v>
      </c>
      <c r="C67653" t="s">
        <v>383808</v>
      </c>
      <c r="D67653" t="s">
        <v>382703</v>
      </c>
      <c r="E67653" t="s">
        <v>383809</v>
      </c>
      <c r="F67653" t="s">
        <v>383810</v>
      </c>
      <c r="G67653" t="s">
        <v>383811</v>
      </c>
      <c r="H67653" t="s">
        <v>383812</v>
      </c>
      <c r="I67653" s="1">
        <v>44501</v>
      </c>
      <c r="J67653" t="s">
        <v>18</v>
      </c>
      <c r="K67653" t="s">
        <v>322909</v>
      </c>
    </row>
    <row r="67654" spans="1:11" x14ac:dyDescent="0.4">
      <c r="A67654">
        <v>1</v>
      </c>
      <c r="B67654" t="s">
        <v>383813</v>
      </c>
      <c r="C67654" t="s">
        <v>383814</v>
      </c>
      <c r="D67654" t="s">
        <v>383302</v>
      </c>
      <c r="E67654" t="s">
        <v>383815</v>
      </c>
      <c r="F67654" t="s">
        <v>383816</v>
      </c>
      <c r="G67654" t="s">
        <v>383817</v>
      </c>
      <c r="H67654" t="s">
        <v>383817</v>
      </c>
      <c r="I67654" s="1">
        <v>44562</v>
      </c>
      <c r="J67654" t="s">
        <v>18</v>
      </c>
      <c r="K67654" t="s">
        <v>322909</v>
      </c>
    </row>
    <row r="67655" spans="1:11" x14ac:dyDescent="0.4">
      <c r="A67655">
        <v>1</v>
      </c>
      <c r="B67655" t="s">
        <v>383818</v>
      </c>
      <c r="C67655" t="s">
        <v>383819</v>
      </c>
      <c r="D67655" t="s">
        <v>382716</v>
      </c>
      <c r="E67655" t="s">
        <v>383820</v>
      </c>
      <c r="F67655" t="s">
        <v>383821</v>
      </c>
      <c r="G67655" t="s">
        <v>355145</v>
      </c>
      <c r="H67655" t="s">
        <v>383822</v>
      </c>
      <c r="I67655" s="1">
        <v>44562</v>
      </c>
      <c r="J67655" t="s">
        <v>18</v>
      </c>
      <c r="K67655" t="s">
        <v>322909</v>
      </c>
    </row>
    <row r="67656" spans="1:11" x14ac:dyDescent="0.4">
      <c r="A67656">
        <v>1</v>
      </c>
      <c r="B67656" t="s">
        <v>383823</v>
      </c>
      <c r="C67656" t="s">
        <v>383824</v>
      </c>
      <c r="D67656" t="s">
        <v>383302</v>
      </c>
      <c r="E67656" t="s">
        <v>383825</v>
      </c>
      <c r="F67656" t="s">
        <v>383826</v>
      </c>
      <c r="G67656" t="s">
        <v>383827</v>
      </c>
      <c r="H67656" t="s">
        <v>383827</v>
      </c>
      <c r="I67656" s="1">
        <v>44621</v>
      </c>
      <c r="J67656" t="s">
        <v>18</v>
      </c>
      <c r="K67656" t="s">
        <v>322909</v>
      </c>
    </row>
    <row r="67657" spans="1:11" x14ac:dyDescent="0.4">
      <c r="A67657">
        <v>1</v>
      </c>
      <c r="B67657" t="s">
        <v>383828</v>
      </c>
      <c r="C67657" t="s">
        <v>383829</v>
      </c>
      <c r="D67657" t="s">
        <v>383710</v>
      </c>
      <c r="E67657" t="s">
        <v>383830</v>
      </c>
      <c r="F67657" t="s">
        <v>383831</v>
      </c>
      <c r="G67657" t="s">
        <v>383832</v>
      </c>
      <c r="H67657" t="s">
        <v>383833</v>
      </c>
      <c r="I67657" s="1">
        <v>44593</v>
      </c>
      <c r="J67657" t="s">
        <v>18</v>
      </c>
      <c r="K67657" t="s">
        <v>322909</v>
      </c>
    </row>
    <row r="67658" spans="1:11" x14ac:dyDescent="0.4">
      <c r="A67658">
        <v>1</v>
      </c>
      <c r="B67658" t="s">
        <v>383834</v>
      </c>
      <c r="C67658" t="s">
        <v>383835</v>
      </c>
      <c r="D67658" t="s">
        <v>383302</v>
      </c>
      <c r="E67658" t="s">
        <v>383836</v>
      </c>
      <c r="F67658" t="s">
        <v>383837</v>
      </c>
      <c r="G67658" t="s">
        <v>383838</v>
      </c>
      <c r="H67658" t="s">
        <v>383839</v>
      </c>
      <c r="I67658" s="1">
        <v>44621</v>
      </c>
      <c r="J67658" t="s">
        <v>18</v>
      </c>
      <c r="K67658" t="s">
        <v>322909</v>
      </c>
    </row>
    <row r="67659" spans="1:11" x14ac:dyDescent="0.4">
      <c r="A67659">
        <v>1</v>
      </c>
      <c r="B67659" t="s">
        <v>383840</v>
      </c>
      <c r="C67659" t="s">
        <v>383841</v>
      </c>
      <c r="D67659" t="s">
        <v>383302</v>
      </c>
      <c r="E67659" t="s">
        <v>383842</v>
      </c>
      <c r="F67659" t="s">
        <v>383843</v>
      </c>
      <c r="G67659" t="s">
        <v>383844</v>
      </c>
      <c r="H67659" t="s">
        <v>383844</v>
      </c>
      <c r="I67659" s="1">
        <v>44652</v>
      </c>
      <c r="J67659" t="s">
        <v>18</v>
      </c>
      <c r="K67659" t="s">
        <v>322909</v>
      </c>
    </row>
    <row r="67660" spans="1:11" x14ac:dyDescent="0.4">
      <c r="A67660">
        <v>1</v>
      </c>
      <c r="B67660" t="s">
        <v>383845</v>
      </c>
      <c r="C67660" t="s">
        <v>383846</v>
      </c>
      <c r="D67660" t="s">
        <v>382778</v>
      </c>
      <c r="E67660" t="s">
        <v>383847</v>
      </c>
      <c r="F67660" t="s">
        <v>383848</v>
      </c>
      <c r="G67660" t="s">
        <v>383849</v>
      </c>
      <c r="H67660" t="s">
        <v>383849</v>
      </c>
      <c r="I67660" s="1">
        <v>44713</v>
      </c>
      <c r="J67660" t="s">
        <v>18</v>
      </c>
      <c r="K67660" t="s">
        <v>322909</v>
      </c>
    </row>
    <row r="67661" spans="1:11" x14ac:dyDescent="0.4">
      <c r="A67661">
        <v>1</v>
      </c>
      <c r="B67661" t="s">
        <v>383850</v>
      </c>
      <c r="C67661" t="s">
        <v>383851</v>
      </c>
      <c r="D67661" t="s">
        <v>382716</v>
      </c>
      <c r="E67661" t="s">
        <v>383852</v>
      </c>
      <c r="F67661" t="s">
        <v>383853</v>
      </c>
      <c r="G67661" t="s">
        <v>383854</v>
      </c>
      <c r="H67661" t="s">
        <v>256706</v>
      </c>
      <c r="I67661" s="1">
        <v>44713</v>
      </c>
      <c r="J67661" t="s">
        <v>18</v>
      </c>
      <c r="K67661" t="s">
        <v>322909</v>
      </c>
    </row>
    <row r="67662" spans="1:11" x14ac:dyDescent="0.4">
      <c r="A67662">
        <v>1</v>
      </c>
      <c r="B67662" t="s">
        <v>383855</v>
      </c>
      <c r="C67662" t="s">
        <v>383856</v>
      </c>
      <c r="D67662" t="s">
        <v>383857</v>
      </c>
      <c r="E67662" t="s">
        <v>383858</v>
      </c>
      <c r="F67662" t="s">
        <v>383859</v>
      </c>
      <c r="G67662" t="s">
        <v>383860</v>
      </c>
      <c r="H67662" t="s">
        <v>383860</v>
      </c>
      <c r="I67662" s="1">
        <v>44743</v>
      </c>
      <c r="J67662" t="s">
        <v>18</v>
      </c>
      <c r="K67662" t="s">
        <v>322909</v>
      </c>
    </row>
    <row r="67663" spans="1:11" x14ac:dyDescent="0.4">
      <c r="A67663">
        <v>1</v>
      </c>
      <c r="B67663" t="s">
        <v>383861</v>
      </c>
      <c r="C67663" t="s">
        <v>352303</v>
      </c>
      <c r="D67663" t="s">
        <v>383527</v>
      </c>
      <c r="E67663" t="s">
        <v>383862</v>
      </c>
      <c r="F67663" t="s">
        <v>383863</v>
      </c>
      <c r="G67663" t="s">
        <v>383864</v>
      </c>
      <c r="H67663" t="s">
        <v>383865</v>
      </c>
      <c r="I67663" s="1">
        <v>44774</v>
      </c>
      <c r="J67663" t="s">
        <v>18</v>
      </c>
      <c r="K67663" t="s">
        <v>322909</v>
      </c>
    </row>
    <row r="67664" spans="1:11" x14ac:dyDescent="0.4">
      <c r="A67664">
        <v>1</v>
      </c>
      <c r="B67664" t="s">
        <v>383866</v>
      </c>
      <c r="C67664" t="s">
        <v>383867</v>
      </c>
      <c r="D67664" t="s">
        <v>383128</v>
      </c>
      <c r="E67664" t="s">
        <v>383868</v>
      </c>
      <c r="F67664" t="s">
        <v>383869</v>
      </c>
      <c r="G67664" t="s">
        <v>119142</v>
      </c>
      <c r="H67664" t="s">
        <v>143583</v>
      </c>
      <c r="I67664" s="1">
        <v>44835</v>
      </c>
      <c r="J67664" t="s">
        <v>18</v>
      </c>
      <c r="K67664" t="s">
        <v>322909</v>
      </c>
    </row>
    <row r="67665" spans="1:11" x14ac:dyDescent="0.4">
      <c r="A67665">
        <v>1</v>
      </c>
      <c r="B67665" t="s">
        <v>383870</v>
      </c>
      <c r="C67665" t="s">
        <v>383871</v>
      </c>
      <c r="D67665" t="s">
        <v>382716</v>
      </c>
      <c r="E67665" t="s">
        <v>383872</v>
      </c>
      <c r="F67665" t="s">
        <v>383873</v>
      </c>
      <c r="G67665" t="s">
        <v>383874</v>
      </c>
      <c r="H67665" t="s">
        <v>383874</v>
      </c>
      <c r="I67665" s="1">
        <v>44835</v>
      </c>
      <c r="J67665" t="s">
        <v>18</v>
      </c>
      <c r="K67665" t="s">
        <v>322909</v>
      </c>
    </row>
    <row r="67666" spans="1:11" x14ac:dyDescent="0.4">
      <c r="A67666">
        <v>1</v>
      </c>
      <c r="B67666" t="s">
        <v>383875</v>
      </c>
      <c r="C67666" t="s">
        <v>383876</v>
      </c>
      <c r="D67666" t="s">
        <v>383302</v>
      </c>
      <c r="E67666" t="s">
        <v>383877</v>
      </c>
      <c r="F67666" t="s">
        <v>383878</v>
      </c>
      <c r="G67666" t="s">
        <v>383879</v>
      </c>
      <c r="H67666" t="s">
        <v>383880</v>
      </c>
      <c r="I67666" s="1">
        <v>44835</v>
      </c>
      <c r="J67666" t="s">
        <v>18</v>
      </c>
      <c r="K67666" t="s">
        <v>322909</v>
      </c>
    </row>
    <row r="67667" spans="1:11" x14ac:dyDescent="0.4">
      <c r="A67667">
        <v>1</v>
      </c>
      <c r="B67667" t="s">
        <v>383881</v>
      </c>
      <c r="C67667" t="s">
        <v>383882</v>
      </c>
      <c r="D67667" t="s">
        <v>382852</v>
      </c>
      <c r="E67667" t="s">
        <v>383883</v>
      </c>
      <c r="F67667" t="s">
        <v>383884</v>
      </c>
      <c r="G67667" t="s">
        <v>383885</v>
      </c>
      <c r="H67667" t="s">
        <v>383885</v>
      </c>
      <c r="I67667" s="1">
        <v>44896</v>
      </c>
      <c r="J67667" t="s">
        <v>18</v>
      </c>
      <c r="K67667" t="s">
        <v>322909</v>
      </c>
    </row>
    <row r="67668" spans="1:11" x14ac:dyDescent="0.4">
      <c r="A67668">
        <v>1</v>
      </c>
      <c r="B67668" t="s">
        <v>383886</v>
      </c>
      <c r="C67668" t="s">
        <v>383887</v>
      </c>
      <c r="D67668" t="s">
        <v>383050</v>
      </c>
      <c r="E67668" t="s">
        <v>383888</v>
      </c>
      <c r="F67668" t="s">
        <v>383889</v>
      </c>
      <c r="G67668" t="s">
        <v>383890</v>
      </c>
      <c r="H67668" t="s">
        <v>383891</v>
      </c>
      <c r="I67668" s="1">
        <v>44866</v>
      </c>
      <c r="J67668" t="s">
        <v>18</v>
      </c>
      <c r="K67668" t="s">
        <v>322909</v>
      </c>
    </row>
    <row r="67669" spans="1:11" x14ac:dyDescent="0.4">
      <c r="A67669">
        <v>1</v>
      </c>
      <c r="B67669" t="s">
        <v>383892</v>
      </c>
      <c r="C67669" t="s">
        <v>383893</v>
      </c>
      <c r="D67669" t="s">
        <v>382716</v>
      </c>
      <c r="E67669" t="s">
        <v>383894</v>
      </c>
      <c r="F67669" t="s">
        <v>383895</v>
      </c>
      <c r="G67669" t="s">
        <v>17729</v>
      </c>
      <c r="H67669" t="s">
        <v>383896</v>
      </c>
      <c r="I67669" s="1">
        <v>44927</v>
      </c>
      <c r="J67669" t="s">
        <v>18</v>
      </c>
      <c r="K67669" t="s">
        <v>322909</v>
      </c>
    </row>
    <row r="67670" spans="1:11" x14ac:dyDescent="0.4">
      <c r="A67670">
        <v>1</v>
      </c>
      <c r="B67670" t="s">
        <v>383897</v>
      </c>
      <c r="C67670" t="s">
        <v>383898</v>
      </c>
      <c r="D67670" t="s">
        <v>382831</v>
      </c>
      <c r="E67670" t="s">
        <v>383899</v>
      </c>
      <c r="F67670" t="s">
        <v>383900</v>
      </c>
      <c r="G67670" t="s">
        <v>383901</v>
      </c>
      <c r="H67670" t="s">
        <v>383902</v>
      </c>
      <c r="I67670" s="1">
        <v>44927</v>
      </c>
      <c r="J67670" t="s">
        <v>18</v>
      </c>
      <c r="K67670" t="s">
        <v>322909</v>
      </c>
    </row>
    <row r="67671" spans="1:11" x14ac:dyDescent="0.4">
      <c r="A67671">
        <v>1</v>
      </c>
      <c r="B67671" t="s">
        <v>383903</v>
      </c>
      <c r="C67671" t="s">
        <v>383904</v>
      </c>
      <c r="D67671" t="s">
        <v>383905</v>
      </c>
      <c r="E67671" t="s">
        <v>383906</v>
      </c>
      <c r="F67671" t="s">
        <v>383907</v>
      </c>
      <c r="G67671" t="s">
        <v>383908</v>
      </c>
      <c r="H67671" t="s">
        <v>383909</v>
      </c>
      <c r="I67671" s="1">
        <v>44927</v>
      </c>
      <c r="J67671" t="s">
        <v>18</v>
      </c>
      <c r="K67671" t="s">
        <v>322909</v>
      </c>
    </row>
    <row r="67672" spans="1:11" x14ac:dyDescent="0.4">
      <c r="A67672">
        <v>1</v>
      </c>
      <c r="B67672" t="s">
        <v>383910</v>
      </c>
      <c r="C67672" t="s">
        <v>383911</v>
      </c>
      <c r="D67672" t="s">
        <v>382819</v>
      </c>
      <c r="E67672" t="s">
        <v>383912</v>
      </c>
      <c r="F67672" t="s">
        <v>383913</v>
      </c>
      <c r="G67672" t="s">
        <v>383914</v>
      </c>
      <c r="H67672" t="s">
        <v>383914</v>
      </c>
      <c r="I67672" s="1">
        <v>45017</v>
      </c>
      <c r="J67672" t="s">
        <v>18</v>
      </c>
      <c r="K67672" t="s">
        <v>322909</v>
      </c>
    </row>
    <row r="67673" spans="1:11" x14ac:dyDescent="0.4">
      <c r="A67673">
        <v>1</v>
      </c>
      <c r="B67673" t="s">
        <v>383915</v>
      </c>
      <c r="C67673" t="s">
        <v>383916</v>
      </c>
      <c r="D67673" t="s">
        <v>383302</v>
      </c>
      <c r="E67673" t="s">
        <v>383917</v>
      </c>
      <c r="F67673" t="s">
        <v>383918</v>
      </c>
      <c r="G67673" t="s">
        <v>383919</v>
      </c>
      <c r="H67673" t="s">
        <v>383919</v>
      </c>
      <c r="I67673" s="1">
        <v>45047</v>
      </c>
      <c r="J67673" t="s">
        <v>18</v>
      </c>
      <c r="K67673" t="s">
        <v>322909</v>
      </c>
    </row>
    <row r="67674" spans="1:11" x14ac:dyDescent="0.4">
      <c r="A67674">
        <v>1</v>
      </c>
      <c r="B67674" t="s">
        <v>383920</v>
      </c>
      <c r="C67674" t="s">
        <v>383921</v>
      </c>
      <c r="D67674" t="s">
        <v>382716</v>
      </c>
      <c r="E67674" t="s">
        <v>383922</v>
      </c>
      <c r="F67674" t="s">
        <v>383923</v>
      </c>
      <c r="G67674" t="s">
        <v>383924</v>
      </c>
      <c r="H67674" t="s">
        <v>383925</v>
      </c>
      <c r="I67674" s="1">
        <v>45047</v>
      </c>
      <c r="J67674" t="s">
        <v>18</v>
      </c>
      <c r="K67674" t="s">
        <v>322909</v>
      </c>
    </row>
    <row r="67675" spans="1:11" x14ac:dyDescent="0.4">
      <c r="A67675">
        <v>1</v>
      </c>
      <c r="B67675" t="s">
        <v>383926</v>
      </c>
      <c r="C67675" t="s">
        <v>152426</v>
      </c>
      <c r="D67675" t="s">
        <v>383927</v>
      </c>
      <c r="E67675" t="s">
        <v>383928</v>
      </c>
      <c r="F67675" t="s">
        <v>383929</v>
      </c>
      <c r="G67675" t="s">
        <v>383930</v>
      </c>
      <c r="H67675" t="s">
        <v>383930</v>
      </c>
      <c r="I67675" s="1">
        <v>45017</v>
      </c>
      <c r="J67675" t="s">
        <v>18</v>
      </c>
      <c r="K67675" t="s">
        <v>322909</v>
      </c>
    </row>
    <row r="67676" spans="1:11" x14ac:dyDescent="0.4">
      <c r="A67676">
        <v>1</v>
      </c>
      <c r="B67676" t="s">
        <v>383931</v>
      </c>
      <c r="C67676" t="s">
        <v>9470</v>
      </c>
      <c r="D67676" t="s">
        <v>382716</v>
      </c>
      <c r="E67676" t="s">
        <v>383932</v>
      </c>
      <c r="F67676" t="s">
        <v>383933</v>
      </c>
      <c r="G67676" t="s">
        <v>383934</v>
      </c>
      <c r="H67676" t="s">
        <v>383934</v>
      </c>
      <c r="I67676" s="1">
        <v>45047</v>
      </c>
      <c r="J67676" t="s">
        <v>18</v>
      </c>
      <c r="K67676" t="s">
        <v>322909</v>
      </c>
    </row>
    <row r="67677" spans="1:11" x14ac:dyDescent="0.4">
      <c r="A67677">
        <v>1</v>
      </c>
      <c r="B67677" t="s">
        <v>383935</v>
      </c>
      <c r="C67677" t="s">
        <v>383936</v>
      </c>
      <c r="D67677" t="s">
        <v>382802</v>
      </c>
      <c r="E67677" t="s">
        <v>383937</v>
      </c>
      <c r="F67677" t="s">
        <v>383938</v>
      </c>
      <c r="G67677" t="s">
        <v>377683</v>
      </c>
      <c r="H67677" t="s">
        <v>383939</v>
      </c>
      <c r="I67677" s="1">
        <v>45108</v>
      </c>
      <c r="J67677" t="s">
        <v>18</v>
      </c>
      <c r="K67677" t="s">
        <v>322909</v>
      </c>
    </row>
    <row r="67678" spans="1:11" x14ac:dyDescent="0.4">
      <c r="A67678">
        <v>1</v>
      </c>
      <c r="B67678" t="s">
        <v>383940</v>
      </c>
      <c r="C67678" t="s">
        <v>383941</v>
      </c>
      <c r="D67678" t="s">
        <v>382716</v>
      </c>
      <c r="E67678" t="s">
        <v>383942</v>
      </c>
      <c r="F67678" t="s">
        <v>383943</v>
      </c>
      <c r="G67678" t="s">
        <v>383944</v>
      </c>
      <c r="H67678" t="s">
        <v>383944</v>
      </c>
      <c r="I67678" s="1">
        <v>45139</v>
      </c>
      <c r="J67678" t="s">
        <v>18</v>
      </c>
      <c r="K67678" t="s">
        <v>322909</v>
      </c>
    </row>
    <row r="67679" spans="1:11" x14ac:dyDescent="0.4">
      <c r="A67679">
        <v>1</v>
      </c>
      <c r="B67679" t="s">
        <v>383945</v>
      </c>
      <c r="C67679" t="s">
        <v>383946</v>
      </c>
      <c r="D67679" t="s">
        <v>383050</v>
      </c>
      <c r="E67679" t="s">
        <v>383947</v>
      </c>
      <c r="F67679" t="s">
        <v>383948</v>
      </c>
      <c r="G67679" t="s">
        <v>383949</v>
      </c>
      <c r="H67679" t="s">
        <v>383949</v>
      </c>
      <c r="I67679" s="1">
        <v>45200</v>
      </c>
      <c r="J67679" t="s">
        <v>18</v>
      </c>
      <c r="K67679" t="s">
        <v>322909</v>
      </c>
    </row>
    <row r="67680" spans="1:11" x14ac:dyDescent="0.4">
      <c r="A67680">
        <v>1</v>
      </c>
      <c r="B67680" t="s">
        <v>383950</v>
      </c>
      <c r="C67680" t="s">
        <v>383951</v>
      </c>
      <c r="D67680" t="s">
        <v>382762</v>
      </c>
      <c r="E67680" t="s">
        <v>383093</v>
      </c>
      <c r="F67680" t="s">
        <v>383952</v>
      </c>
      <c r="G67680" t="s">
        <v>383953</v>
      </c>
      <c r="H67680" t="s">
        <v>383953</v>
      </c>
      <c r="I67680" s="1">
        <v>45200</v>
      </c>
      <c r="J67680" t="s">
        <v>18</v>
      </c>
      <c r="K67680" t="s">
        <v>322909</v>
      </c>
    </row>
    <row r="67681" spans="1:11" x14ac:dyDescent="0.4">
      <c r="A67681">
        <v>1</v>
      </c>
      <c r="B67681" t="s">
        <v>383954</v>
      </c>
      <c r="C67681" t="s">
        <v>383955</v>
      </c>
      <c r="D67681" t="s">
        <v>382789</v>
      </c>
      <c r="E67681" t="s">
        <v>383956</v>
      </c>
      <c r="F67681" t="s">
        <v>383957</v>
      </c>
      <c r="G67681" t="s">
        <v>383958</v>
      </c>
      <c r="H67681" t="s">
        <v>383959</v>
      </c>
      <c r="I67681" s="1">
        <v>45231</v>
      </c>
      <c r="J67681" t="s">
        <v>18</v>
      </c>
      <c r="K67681" t="s">
        <v>322909</v>
      </c>
    </row>
    <row r="67682" spans="1:11" x14ac:dyDescent="0.4">
      <c r="A67682">
        <v>1</v>
      </c>
      <c r="B67682" t="s">
        <v>383960</v>
      </c>
      <c r="C67682" t="s">
        <v>383961</v>
      </c>
      <c r="D67682" t="s">
        <v>382716</v>
      </c>
      <c r="E67682" t="s">
        <v>383962</v>
      </c>
      <c r="F67682" t="s">
        <v>383963</v>
      </c>
      <c r="G67682" t="s">
        <v>383964</v>
      </c>
      <c r="H67682" t="s">
        <v>383965</v>
      </c>
      <c r="I67682" s="1">
        <v>45323</v>
      </c>
      <c r="J67682" t="s">
        <v>18</v>
      </c>
      <c r="K67682" t="s">
        <v>322909</v>
      </c>
    </row>
    <row r="67683" spans="1:11" x14ac:dyDescent="0.4">
      <c r="A67683">
        <v>1</v>
      </c>
      <c r="B67683" t="s">
        <v>383966</v>
      </c>
      <c r="C67683" t="s">
        <v>383967</v>
      </c>
      <c r="D67683" t="s">
        <v>383431</v>
      </c>
      <c r="E67683" t="s">
        <v>383968</v>
      </c>
      <c r="F67683" t="s">
        <v>383969</v>
      </c>
      <c r="G67683" t="s">
        <v>383970</v>
      </c>
      <c r="H67683" t="s">
        <v>383971</v>
      </c>
      <c r="I67683" s="1">
        <v>45323</v>
      </c>
      <c r="J67683" t="s">
        <v>18</v>
      </c>
      <c r="K67683" t="s">
        <v>322909</v>
      </c>
    </row>
    <row r="67684" spans="1:11" x14ac:dyDescent="0.4">
      <c r="A67684">
        <v>1</v>
      </c>
      <c r="B67684" t="s">
        <v>383972</v>
      </c>
      <c r="C67684" t="s">
        <v>383973</v>
      </c>
      <c r="D67684" t="s">
        <v>383003</v>
      </c>
      <c r="E67684" t="s">
        <v>383974</v>
      </c>
      <c r="F67684" t="s">
        <v>383975</v>
      </c>
      <c r="G67684" t="s">
        <v>383976</v>
      </c>
      <c r="H67684" t="s">
        <v>383976</v>
      </c>
      <c r="I67684" s="1">
        <v>45352</v>
      </c>
      <c r="J67684" t="s">
        <v>18</v>
      </c>
      <c r="K67684" t="s">
        <v>322909</v>
      </c>
    </row>
    <row r="67685" spans="1:11" x14ac:dyDescent="0.4">
      <c r="A67685">
        <v>1</v>
      </c>
      <c r="B67685" t="s">
        <v>383977</v>
      </c>
      <c r="C67685" t="s">
        <v>383978</v>
      </c>
      <c r="D67685" t="s">
        <v>382752</v>
      </c>
      <c r="E67685" t="s">
        <v>383979</v>
      </c>
      <c r="F67685" t="s">
        <v>383980</v>
      </c>
      <c r="G67685" t="s">
        <v>383981</v>
      </c>
      <c r="H67685" t="s">
        <v>383981</v>
      </c>
      <c r="I67685" s="1">
        <v>45413</v>
      </c>
      <c r="J67685" t="s">
        <v>18</v>
      </c>
      <c r="K67685" t="s">
        <v>322909</v>
      </c>
    </row>
    <row r="67686" spans="1:11" x14ac:dyDescent="0.4">
      <c r="A67686">
        <v>1</v>
      </c>
      <c r="B67686" t="s">
        <v>383982</v>
      </c>
      <c r="C67686" t="s">
        <v>383983</v>
      </c>
      <c r="D67686" t="s">
        <v>382716</v>
      </c>
      <c r="E67686" t="s">
        <v>383984</v>
      </c>
      <c r="F67686" t="s">
        <v>383985</v>
      </c>
      <c r="G67686" t="s">
        <v>383986</v>
      </c>
      <c r="H67686" t="s">
        <v>383986</v>
      </c>
      <c r="I67686" s="1">
        <v>45383</v>
      </c>
      <c r="J67686" t="s">
        <v>18</v>
      </c>
      <c r="K67686" t="s">
        <v>322909</v>
      </c>
    </row>
    <row r="67687" spans="1:11" x14ac:dyDescent="0.4">
      <c r="A67687">
        <v>1</v>
      </c>
      <c r="B67687" t="s">
        <v>383987</v>
      </c>
      <c r="C67687" t="s">
        <v>383988</v>
      </c>
      <c r="D67687" t="s">
        <v>382852</v>
      </c>
      <c r="E67687" t="s">
        <v>383989</v>
      </c>
      <c r="F67687" t="s">
        <v>383990</v>
      </c>
      <c r="G67687" t="s">
        <v>327658</v>
      </c>
      <c r="H67687" t="s">
        <v>383991</v>
      </c>
      <c r="I67687" s="1">
        <v>45383</v>
      </c>
      <c r="J67687" t="s">
        <v>18</v>
      </c>
      <c r="K67687" t="s">
        <v>322909</v>
      </c>
    </row>
    <row r="67688" spans="1:11" x14ac:dyDescent="0.4">
      <c r="A67688">
        <v>1</v>
      </c>
      <c r="B67688" t="s">
        <v>383992</v>
      </c>
      <c r="C67688" t="s">
        <v>383993</v>
      </c>
      <c r="D67688" t="s">
        <v>383521</v>
      </c>
      <c r="E67688" t="s">
        <v>383994</v>
      </c>
      <c r="F67688" t="s">
        <v>383995</v>
      </c>
      <c r="G67688" t="s">
        <v>383996</v>
      </c>
      <c r="H67688" t="s">
        <v>383997</v>
      </c>
      <c r="I67688" s="1">
        <v>45413</v>
      </c>
      <c r="J67688" t="s">
        <v>18</v>
      </c>
      <c r="K67688" t="s">
        <v>322909</v>
      </c>
    </row>
    <row r="67689" spans="1:11" x14ac:dyDescent="0.4">
      <c r="A67689">
        <v>1</v>
      </c>
      <c r="B67689" t="s">
        <v>383998</v>
      </c>
      <c r="C67689" t="s">
        <v>383999</v>
      </c>
      <c r="D67689" t="s">
        <v>384000</v>
      </c>
      <c r="E67689" t="s">
        <v>384001</v>
      </c>
      <c r="F67689" t="s">
        <v>384002</v>
      </c>
      <c r="G67689" t="s">
        <v>384003</v>
      </c>
      <c r="H67689" t="s">
        <v>384004</v>
      </c>
      <c r="I67689" s="1">
        <v>45474</v>
      </c>
      <c r="J67689" t="s">
        <v>27</v>
      </c>
      <c r="K67689" t="s">
        <v>322909</v>
      </c>
    </row>
    <row r="67690" spans="1:11" x14ac:dyDescent="0.4">
      <c r="A67690">
        <v>1</v>
      </c>
      <c r="B67690" t="s">
        <v>384005</v>
      </c>
      <c r="C67690" t="s">
        <v>384006</v>
      </c>
      <c r="D67690" t="s">
        <v>382899</v>
      </c>
      <c r="E67690" t="s">
        <v>384007</v>
      </c>
      <c r="F67690" t="s">
        <v>384008</v>
      </c>
      <c r="G67690" t="s">
        <v>384009</v>
      </c>
      <c r="H67690" t="s">
        <v>384010</v>
      </c>
      <c r="I67690" s="1">
        <v>45446</v>
      </c>
      <c r="J67690" t="s">
        <v>18</v>
      </c>
      <c r="K67690" t="s">
        <v>322909</v>
      </c>
    </row>
    <row r="67691" spans="1:11" x14ac:dyDescent="0.4">
      <c r="A67691">
        <v>1</v>
      </c>
      <c r="B67691" t="s">
        <v>384011</v>
      </c>
      <c r="C67691" t="s">
        <v>384012</v>
      </c>
      <c r="D67691" t="s">
        <v>383302</v>
      </c>
      <c r="E67691" t="s">
        <v>384013</v>
      </c>
      <c r="F67691" t="s">
        <v>384014</v>
      </c>
      <c r="G67691" t="s">
        <v>384015</v>
      </c>
      <c r="H67691" t="s">
        <v>384016</v>
      </c>
      <c r="I67691" s="1">
        <v>45444</v>
      </c>
      <c r="J67691" t="s">
        <v>18</v>
      </c>
      <c r="K67691" t="s">
        <v>322909</v>
      </c>
    </row>
    <row r="67692" spans="1:11" x14ac:dyDescent="0.4">
      <c r="A67692">
        <v>1</v>
      </c>
      <c r="B67692" t="s">
        <v>384017</v>
      </c>
      <c r="C67692" t="s">
        <v>384018</v>
      </c>
      <c r="D67692" t="s">
        <v>383302</v>
      </c>
      <c r="E67692" t="s">
        <v>384019</v>
      </c>
      <c r="F67692" t="s">
        <v>384020</v>
      </c>
      <c r="G67692" t="s">
        <v>384021</v>
      </c>
      <c r="H67692" t="s">
        <v>384022</v>
      </c>
      <c r="I67692" s="1">
        <v>45444</v>
      </c>
      <c r="J67692" t="s">
        <v>18</v>
      </c>
      <c r="K67692" t="s">
        <v>322909</v>
      </c>
    </row>
    <row r="67693" spans="1:11" x14ac:dyDescent="0.4">
      <c r="A67693">
        <v>1</v>
      </c>
      <c r="B67693" t="s">
        <v>384023</v>
      </c>
      <c r="C67693" t="s">
        <v>384024</v>
      </c>
      <c r="D67693" t="s">
        <v>383145</v>
      </c>
      <c r="E67693" t="s">
        <v>384025</v>
      </c>
      <c r="F67693" t="s">
        <v>384026</v>
      </c>
      <c r="G67693" t="s">
        <v>384027</v>
      </c>
      <c r="H67693" t="s">
        <v>384027</v>
      </c>
      <c r="I67693" s="1">
        <v>45566</v>
      </c>
      <c r="J67693" t="s">
        <v>18</v>
      </c>
      <c r="K67693" t="s">
        <v>322909</v>
      </c>
    </row>
    <row r="67694" spans="1:11" x14ac:dyDescent="0.4">
      <c r="A67694">
        <v>1</v>
      </c>
      <c r="B67694" t="s">
        <v>384028</v>
      </c>
      <c r="C67694" t="s">
        <v>384029</v>
      </c>
      <c r="D67694" t="s">
        <v>382762</v>
      </c>
      <c r="E67694" t="s">
        <v>384030</v>
      </c>
      <c r="F67694" t="s">
        <v>384031</v>
      </c>
      <c r="G67694" t="s">
        <v>384032</v>
      </c>
      <c r="H67694" t="s">
        <v>384033</v>
      </c>
      <c r="I67694" s="1">
        <v>45566</v>
      </c>
      <c r="J67694" t="s">
        <v>18</v>
      </c>
      <c r="K67694" t="s">
        <v>322909</v>
      </c>
    </row>
    <row r="67695" spans="1:11" x14ac:dyDescent="0.4">
      <c r="A67695">
        <v>1</v>
      </c>
      <c r="B67695" t="s">
        <v>384034</v>
      </c>
      <c r="C67695" t="s">
        <v>384035</v>
      </c>
      <c r="D67695" t="s">
        <v>382728</v>
      </c>
      <c r="E67695" t="s">
        <v>384036</v>
      </c>
      <c r="F67695" t="s">
        <v>384037</v>
      </c>
      <c r="G67695" t="s">
        <v>270607</v>
      </c>
      <c r="H67695" t="s">
        <v>270607</v>
      </c>
      <c r="I67695" s="1">
        <v>45689</v>
      </c>
      <c r="J67695" t="s">
        <v>18</v>
      </c>
      <c r="K67695" t="s">
        <v>322909</v>
      </c>
    </row>
    <row r="67696" spans="1:11" x14ac:dyDescent="0.4">
      <c r="A67696">
        <v>1</v>
      </c>
      <c r="B67696" t="s">
        <v>384038</v>
      </c>
      <c r="C67696" t="s">
        <v>384039</v>
      </c>
      <c r="D67696" t="s">
        <v>383710</v>
      </c>
      <c r="E67696" t="s">
        <v>384040</v>
      </c>
      <c r="F67696" t="s">
        <v>384041</v>
      </c>
      <c r="G67696" t="s">
        <v>384042</v>
      </c>
      <c r="H67696" t="s">
        <v>384042</v>
      </c>
      <c r="I67696" s="1">
        <v>45663</v>
      </c>
      <c r="J67696" t="s">
        <v>18</v>
      </c>
      <c r="K67696" t="s">
        <v>322909</v>
      </c>
    </row>
    <row r="67697" spans="1:11" x14ac:dyDescent="0.4">
      <c r="A67697">
        <v>1</v>
      </c>
      <c r="B67697" t="s">
        <v>384043</v>
      </c>
      <c r="C67697" t="s">
        <v>384044</v>
      </c>
      <c r="D67697" t="s">
        <v>382963</v>
      </c>
      <c r="E67697" t="s">
        <v>384045</v>
      </c>
      <c r="F67697" t="s">
        <v>384046</v>
      </c>
      <c r="G67697" t="s">
        <v>384047</v>
      </c>
      <c r="H67697" t="s">
        <v>384047</v>
      </c>
      <c r="I67697" s="1">
        <v>45658</v>
      </c>
      <c r="J67697" t="s">
        <v>18</v>
      </c>
      <c r="K67697" t="s">
        <v>322909</v>
      </c>
    </row>
    <row r="67698" spans="1:11" x14ac:dyDescent="0.4">
      <c r="A67698">
        <v>1</v>
      </c>
      <c r="B67698" t="s">
        <v>384048</v>
      </c>
      <c r="C67698" t="s">
        <v>384049</v>
      </c>
      <c r="D67698" t="s">
        <v>382716</v>
      </c>
      <c r="E67698" t="s">
        <v>384050</v>
      </c>
      <c r="F67698" t="s">
        <v>384051</v>
      </c>
      <c r="G67698" t="s">
        <v>384052</v>
      </c>
      <c r="H67698" t="s">
        <v>384053</v>
      </c>
      <c r="I67698" s="1">
        <v>45809</v>
      </c>
      <c r="J67698" t="s">
        <v>18</v>
      </c>
      <c r="K67698" t="s">
        <v>322909</v>
      </c>
    </row>
    <row r="67699" spans="1:11" x14ac:dyDescent="0.4">
      <c r="A67699">
        <v>1</v>
      </c>
      <c r="B67699" t="s">
        <v>384054</v>
      </c>
      <c r="C67699" t="s">
        <v>384055</v>
      </c>
      <c r="D67699" t="s">
        <v>382789</v>
      </c>
      <c r="E67699" t="s">
        <v>384056</v>
      </c>
      <c r="F67699" t="s">
        <v>384057</v>
      </c>
      <c r="G67699" t="s">
        <v>384058</v>
      </c>
      <c r="H67699" t="s">
        <v>384059</v>
      </c>
      <c r="I67699" s="1">
        <v>45748</v>
      </c>
      <c r="J67699" t="s">
        <v>18</v>
      </c>
      <c r="K67699" t="s">
        <v>322909</v>
      </c>
    </row>
    <row r="67700" spans="1:11" x14ac:dyDescent="0.4">
      <c r="A67700">
        <v>1</v>
      </c>
      <c r="B67700" t="s">
        <v>384060</v>
      </c>
      <c r="C67700" t="s">
        <v>384061</v>
      </c>
      <c r="D67700" t="s">
        <v>382957</v>
      </c>
      <c r="E67700" t="s">
        <v>384062</v>
      </c>
      <c r="F67700" t="s">
        <v>384063</v>
      </c>
      <c r="G67700" t="s">
        <v>384064</v>
      </c>
      <c r="H67700" t="s">
        <v>384065</v>
      </c>
      <c r="I67700" s="1">
        <v>45689</v>
      </c>
      <c r="J67700" t="s">
        <v>18</v>
      </c>
      <c r="K67700" t="s">
        <v>322909</v>
      </c>
    </row>
    <row r="67701" spans="1:11" x14ac:dyDescent="0.4">
      <c r="A67701">
        <v>1</v>
      </c>
      <c r="B67701" t="s">
        <v>384066</v>
      </c>
      <c r="C67701" t="s">
        <v>384067</v>
      </c>
      <c r="D67701" t="s">
        <v>383154</v>
      </c>
      <c r="E67701" t="s">
        <v>384068</v>
      </c>
      <c r="F67701" t="s">
        <v>384069</v>
      </c>
      <c r="G67701" t="s">
        <v>384070</v>
      </c>
      <c r="H67701" t="s">
        <v>384071</v>
      </c>
      <c r="I67701" s="1">
        <v>45778</v>
      </c>
      <c r="J67701" t="s">
        <v>18</v>
      </c>
      <c r="K67701" t="s">
        <v>322909</v>
      </c>
    </row>
    <row r="67702" spans="1:11" x14ac:dyDescent="0.4">
      <c r="A67702">
        <v>1</v>
      </c>
      <c r="B67702" t="s">
        <v>384072</v>
      </c>
      <c r="C67702" t="s">
        <v>384073</v>
      </c>
      <c r="D67702" t="s">
        <v>382899</v>
      </c>
      <c r="E67702" t="s">
        <v>384074</v>
      </c>
      <c r="F67702" t="s">
        <v>384075</v>
      </c>
      <c r="G67702" t="s">
        <v>384076</v>
      </c>
      <c r="H67702" t="s">
        <v>384076</v>
      </c>
      <c r="I67702" s="1">
        <v>45697</v>
      </c>
      <c r="J67702" t="s">
        <v>18</v>
      </c>
      <c r="K67702" t="s">
        <v>322909</v>
      </c>
    </row>
    <row r="67703" spans="1:11" x14ac:dyDescent="0.4">
      <c r="A67703">
        <v>1</v>
      </c>
      <c r="B67703" t="s">
        <v>384077</v>
      </c>
      <c r="C67703" t="s">
        <v>384078</v>
      </c>
      <c r="D67703" t="s">
        <v>383521</v>
      </c>
      <c r="E67703" t="s">
        <v>384079</v>
      </c>
      <c r="F67703" t="s">
        <v>384080</v>
      </c>
      <c r="G67703" t="s">
        <v>384081</v>
      </c>
      <c r="H67703" t="s">
        <v>384081</v>
      </c>
      <c r="I67703" s="1">
        <v>45839</v>
      </c>
      <c r="J67703" t="s">
        <v>18</v>
      </c>
      <c r="K67703" t="s">
        <v>322909</v>
      </c>
    </row>
    <row r="67704" spans="1:11" x14ac:dyDescent="0.4">
      <c r="A67704">
        <v>1</v>
      </c>
      <c r="B67704" t="s">
        <v>384082</v>
      </c>
      <c r="C67704" t="s">
        <v>384083</v>
      </c>
      <c r="D67704" t="s">
        <v>383128</v>
      </c>
      <c r="E67704" t="s">
        <v>383868</v>
      </c>
      <c r="F67704" t="s">
        <v>384084</v>
      </c>
      <c r="G67704" t="s">
        <v>384085</v>
      </c>
      <c r="H67704" t="s">
        <v>384085</v>
      </c>
      <c r="I67704" s="1">
        <v>45748</v>
      </c>
      <c r="J67704" t="s">
        <v>18</v>
      </c>
      <c r="K67704" t="s">
        <v>322909</v>
      </c>
    </row>
    <row r="67705" spans="1:11" x14ac:dyDescent="0.4">
      <c r="A67705">
        <v>1</v>
      </c>
      <c r="B67705" t="s">
        <v>384086</v>
      </c>
      <c r="C67705" t="s">
        <v>384087</v>
      </c>
      <c r="D67705" t="s">
        <v>382819</v>
      </c>
      <c r="E67705" t="s">
        <v>384088</v>
      </c>
      <c r="F67705" t="s">
        <v>384089</v>
      </c>
      <c r="G67705" t="s">
        <v>179479</v>
      </c>
      <c r="H67705" t="s">
        <v>384090</v>
      </c>
      <c r="I67705" s="1">
        <v>45778</v>
      </c>
      <c r="J67705" t="s">
        <v>18</v>
      </c>
      <c r="K67705" t="s">
        <v>322909</v>
      </c>
    </row>
    <row r="67706" spans="1:11" x14ac:dyDescent="0.4">
      <c r="A67706">
        <v>1</v>
      </c>
      <c r="B67706" t="s">
        <v>384091</v>
      </c>
      <c r="C67706" t="s">
        <v>384092</v>
      </c>
      <c r="D67706" t="s">
        <v>382852</v>
      </c>
      <c r="E67706" t="s">
        <v>384093</v>
      </c>
      <c r="F67706" t="s">
        <v>384094</v>
      </c>
      <c r="G67706" t="s">
        <v>384095</v>
      </c>
      <c r="H67706" t="s">
        <v>384096</v>
      </c>
      <c r="I67706" s="1">
        <v>45809</v>
      </c>
      <c r="J67706" t="s">
        <v>18</v>
      </c>
      <c r="K67706" t="s">
        <v>322909</v>
      </c>
    </row>
    <row r="67707" spans="1:11" x14ac:dyDescent="0.4">
      <c r="A67707">
        <v>1</v>
      </c>
      <c r="B67707" t="s">
        <v>384097</v>
      </c>
      <c r="C67707" t="s">
        <v>384098</v>
      </c>
      <c r="D67707" t="s">
        <v>383021</v>
      </c>
      <c r="E67707" t="s">
        <v>384099</v>
      </c>
      <c r="F67707" t="s">
        <v>384100</v>
      </c>
      <c r="G67707" t="s">
        <v>384101</v>
      </c>
      <c r="H67707" t="s">
        <v>384101</v>
      </c>
      <c r="I67707" s="1">
        <v>45870</v>
      </c>
      <c r="J67707" t="s">
        <v>18</v>
      </c>
      <c r="K67707" t="s">
        <v>322909</v>
      </c>
    </row>
    <row r="67708" spans="1:11" x14ac:dyDescent="0.4">
      <c r="A67708">
        <v>1</v>
      </c>
      <c r="B67708" t="s">
        <v>384102</v>
      </c>
      <c r="C67708" t="s">
        <v>384103</v>
      </c>
      <c r="D67708" t="s">
        <v>383302</v>
      </c>
      <c r="E67708" t="s">
        <v>384104</v>
      </c>
      <c r="F67708" t="s">
        <v>384105</v>
      </c>
      <c r="G67708" t="s">
        <v>384106</v>
      </c>
      <c r="H67708" t="s">
        <v>384106</v>
      </c>
      <c r="I67708" s="1">
        <v>45839</v>
      </c>
      <c r="J67708" t="s">
        <v>18</v>
      </c>
      <c r="K67708" t="s">
        <v>322909</v>
      </c>
    </row>
    <row r="67709" spans="1:11" x14ac:dyDescent="0.4">
      <c r="A67709">
        <v>1</v>
      </c>
      <c r="B67709" t="s">
        <v>384107</v>
      </c>
      <c r="C67709" t="s">
        <v>384108</v>
      </c>
      <c r="D67709" t="s">
        <v>382716</v>
      </c>
      <c r="E67709" t="s">
        <v>384109</v>
      </c>
      <c r="F67709" t="s">
        <v>384110</v>
      </c>
      <c r="G67709" t="s">
        <v>333317</v>
      </c>
      <c r="H67709" t="s">
        <v>384111</v>
      </c>
      <c r="I67709" s="1">
        <v>45839</v>
      </c>
      <c r="J67709" t="s">
        <v>18</v>
      </c>
      <c r="K67709" t="s">
        <v>322909</v>
      </c>
    </row>
    <row r="67710" spans="1:11" x14ac:dyDescent="0.4">
      <c r="A67710">
        <v>1</v>
      </c>
      <c r="B67710" t="s">
        <v>384112</v>
      </c>
      <c r="C67710" t="s">
        <v>384113</v>
      </c>
      <c r="D67710" t="s">
        <v>383050</v>
      </c>
      <c r="E67710" t="s">
        <v>384114</v>
      </c>
      <c r="F67710" t="s">
        <v>384115</v>
      </c>
      <c r="G67710" t="s">
        <v>351026</v>
      </c>
      <c r="H67710" t="s">
        <v>384116</v>
      </c>
      <c r="I67710" s="1">
        <v>45809</v>
      </c>
      <c r="J67710" t="s">
        <v>18</v>
      </c>
      <c r="K67710" t="s">
        <v>322909</v>
      </c>
    </row>
    <row r="67711" spans="1:11" x14ac:dyDescent="0.4">
      <c r="A67711">
        <v>1</v>
      </c>
      <c r="B67711" t="s">
        <v>384117</v>
      </c>
      <c r="C67711" t="s">
        <v>384118</v>
      </c>
      <c r="D67711" t="s">
        <v>384119</v>
      </c>
      <c r="E67711" t="s">
        <v>384120</v>
      </c>
      <c r="F67711" t="s">
        <v>384121</v>
      </c>
      <c r="G67711" t="s">
        <v>384122</v>
      </c>
      <c r="H67711" t="s">
        <v>384123</v>
      </c>
      <c r="I67711" s="1">
        <v>33786</v>
      </c>
      <c r="J67711" t="s">
        <v>2711</v>
      </c>
      <c r="K67711" t="s">
        <v>322909</v>
      </c>
    </row>
    <row r="67712" spans="1:11" x14ac:dyDescent="0.4">
      <c r="A67712">
        <v>1</v>
      </c>
      <c r="B67712" t="s">
        <v>384124</v>
      </c>
      <c r="C67712" t="s">
        <v>384125</v>
      </c>
      <c r="D67712" t="s">
        <v>384126</v>
      </c>
      <c r="E67712" t="s">
        <v>384127</v>
      </c>
      <c r="F67712" t="s">
        <v>384128</v>
      </c>
      <c r="G67712" t="s">
        <v>384129</v>
      </c>
      <c r="H67712" t="s">
        <v>384130</v>
      </c>
      <c r="I67712" s="1">
        <v>21064</v>
      </c>
      <c r="J67712" t="s">
        <v>27</v>
      </c>
      <c r="K67712" t="s">
        <v>322909</v>
      </c>
    </row>
    <row r="67713" spans="1:11" x14ac:dyDescent="0.4">
      <c r="A67713">
        <v>1</v>
      </c>
      <c r="B67713" t="s">
        <v>384131</v>
      </c>
      <c r="C67713" t="s">
        <v>384132</v>
      </c>
      <c r="D67713" t="s">
        <v>384133</v>
      </c>
      <c r="E67713" t="s">
        <v>384134</v>
      </c>
      <c r="F67713" t="s">
        <v>384135</v>
      </c>
      <c r="G67713" t="s">
        <v>384136</v>
      </c>
      <c r="H67713" t="s">
        <v>384136</v>
      </c>
      <c r="I67713" s="1">
        <v>30834</v>
      </c>
      <c r="J67713" t="s">
        <v>18</v>
      </c>
      <c r="K67713" t="s">
        <v>322909</v>
      </c>
    </row>
    <row r="67714" spans="1:11" x14ac:dyDescent="0.4">
      <c r="A67714">
        <v>1</v>
      </c>
      <c r="B67714" t="s">
        <v>384137</v>
      </c>
      <c r="C67714" t="s">
        <v>335284</v>
      </c>
      <c r="D67714" t="s">
        <v>384138</v>
      </c>
      <c r="E67714" t="s">
        <v>384139</v>
      </c>
      <c r="F67714" t="s">
        <v>384140</v>
      </c>
      <c r="G67714" t="s">
        <v>384141</v>
      </c>
      <c r="H67714" t="s">
        <v>384141</v>
      </c>
      <c r="I67714" s="1">
        <v>32582</v>
      </c>
      <c r="J67714" t="s">
        <v>18</v>
      </c>
      <c r="K67714" t="s">
        <v>322909</v>
      </c>
    </row>
    <row r="67715" spans="1:11" x14ac:dyDescent="0.4">
      <c r="A67715">
        <v>1</v>
      </c>
      <c r="B67715" t="s">
        <v>384142</v>
      </c>
      <c r="C67715" t="s">
        <v>384143</v>
      </c>
      <c r="D67715" t="s">
        <v>384133</v>
      </c>
      <c r="E67715" t="s">
        <v>384144</v>
      </c>
      <c r="F67715" t="s">
        <v>384145</v>
      </c>
      <c r="G67715" t="s">
        <v>384146</v>
      </c>
      <c r="H67715" t="s">
        <v>384147</v>
      </c>
      <c r="I67715" s="1">
        <v>34394</v>
      </c>
      <c r="J67715" t="s">
        <v>18</v>
      </c>
      <c r="K67715" t="s">
        <v>322909</v>
      </c>
    </row>
    <row r="67716" spans="1:11" x14ac:dyDescent="0.4">
      <c r="A67716">
        <v>1</v>
      </c>
      <c r="B67716" t="s">
        <v>384148</v>
      </c>
      <c r="C67716" t="s">
        <v>384149</v>
      </c>
      <c r="D67716" t="s">
        <v>384133</v>
      </c>
      <c r="E67716" t="s">
        <v>384150</v>
      </c>
      <c r="F67716" t="s">
        <v>384151</v>
      </c>
      <c r="G67716" t="s">
        <v>384152</v>
      </c>
      <c r="H67716" t="s">
        <v>384153</v>
      </c>
      <c r="I67716" s="1">
        <v>36647</v>
      </c>
      <c r="J67716" t="s">
        <v>18</v>
      </c>
      <c r="K67716" t="s">
        <v>322909</v>
      </c>
    </row>
    <row r="67717" spans="1:11" x14ac:dyDescent="0.4">
      <c r="A67717">
        <v>1</v>
      </c>
      <c r="B67717" t="s">
        <v>384154</v>
      </c>
      <c r="C67717" t="s">
        <v>143593</v>
      </c>
      <c r="D67717" t="s">
        <v>384138</v>
      </c>
      <c r="E67717" t="s">
        <v>384155</v>
      </c>
      <c r="F67717" t="s">
        <v>384156</v>
      </c>
      <c r="G67717" t="s">
        <v>384157</v>
      </c>
      <c r="H67717" t="s">
        <v>384157</v>
      </c>
      <c r="I67717" s="1">
        <v>39203</v>
      </c>
      <c r="J67717" t="s">
        <v>18</v>
      </c>
      <c r="K67717" t="s">
        <v>322909</v>
      </c>
    </row>
    <row r="67718" spans="1:11" x14ac:dyDescent="0.4">
      <c r="A67718">
        <v>1</v>
      </c>
      <c r="B67718" t="s">
        <v>384158</v>
      </c>
      <c r="C67718" t="s">
        <v>384159</v>
      </c>
      <c r="D67718" t="s">
        <v>384160</v>
      </c>
      <c r="E67718" t="s">
        <v>384161</v>
      </c>
      <c r="F67718" t="s">
        <v>384162</v>
      </c>
      <c r="G67718" t="s">
        <v>384163</v>
      </c>
      <c r="H67718" t="s">
        <v>384164</v>
      </c>
      <c r="I67718" s="1">
        <v>39904</v>
      </c>
      <c r="J67718" t="s">
        <v>18</v>
      </c>
      <c r="K67718" t="s">
        <v>322909</v>
      </c>
    </row>
    <row r="67719" spans="1:11" x14ac:dyDescent="0.4">
      <c r="A67719">
        <v>1</v>
      </c>
      <c r="B67719" t="s">
        <v>384165</v>
      </c>
      <c r="C67719" t="s">
        <v>384166</v>
      </c>
      <c r="D67719" t="s">
        <v>384126</v>
      </c>
      <c r="E67719" t="s">
        <v>384167</v>
      </c>
      <c r="F67719" t="s">
        <v>384168</v>
      </c>
      <c r="G67719" t="s">
        <v>370655</v>
      </c>
      <c r="H67719" t="s">
        <v>384169</v>
      </c>
      <c r="I67719" s="1">
        <v>21002</v>
      </c>
      <c r="J67719" t="s">
        <v>18</v>
      </c>
      <c r="K67719" t="s">
        <v>322909</v>
      </c>
    </row>
    <row r="67720" spans="1:11" x14ac:dyDescent="0.4">
      <c r="A67720">
        <v>1</v>
      </c>
      <c r="B67720" t="s">
        <v>384170</v>
      </c>
      <c r="C67720" t="s">
        <v>384171</v>
      </c>
      <c r="D67720" t="s">
        <v>384172</v>
      </c>
      <c r="E67720" t="s">
        <v>384173</v>
      </c>
      <c r="F67720" t="s">
        <v>384174</v>
      </c>
      <c r="G67720" t="s">
        <v>384175</v>
      </c>
      <c r="H67720" t="s">
        <v>384175</v>
      </c>
      <c r="I67720" s="1">
        <v>26526</v>
      </c>
      <c r="J67720" t="s">
        <v>18</v>
      </c>
      <c r="K67720" t="s">
        <v>322909</v>
      </c>
    </row>
    <row r="67721" spans="1:11" x14ac:dyDescent="0.4">
      <c r="A67721">
        <v>1</v>
      </c>
      <c r="B67721" t="s">
        <v>384176</v>
      </c>
      <c r="C67721" t="s">
        <v>384177</v>
      </c>
      <c r="D67721" t="s">
        <v>384178</v>
      </c>
      <c r="E67721" t="s">
        <v>384179</v>
      </c>
      <c r="F67721" t="s">
        <v>384180</v>
      </c>
      <c r="G67721" t="s">
        <v>384181</v>
      </c>
      <c r="H67721" t="s">
        <v>384181</v>
      </c>
      <c r="I67721" s="1">
        <v>27286</v>
      </c>
      <c r="J67721" t="s">
        <v>18</v>
      </c>
      <c r="K67721" t="s">
        <v>322909</v>
      </c>
    </row>
    <row r="67722" spans="1:11" x14ac:dyDescent="0.4">
      <c r="A67722">
        <v>1</v>
      </c>
      <c r="B67722" t="s">
        <v>384182</v>
      </c>
      <c r="C67722" t="s">
        <v>384183</v>
      </c>
      <c r="D67722" t="s">
        <v>384184</v>
      </c>
      <c r="E67722" t="s">
        <v>384185</v>
      </c>
      <c r="F67722" t="s">
        <v>384186</v>
      </c>
      <c r="G67722" t="s">
        <v>384187</v>
      </c>
      <c r="H67722" t="s">
        <v>384188</v>
      </c>
      <c r="I67722" s="1">
        <v>21064</v>
      </c>
      <c r="J67722" t="s">
        <v>27</v>
      </c>
      <c r="K67722" t="s">
        <v>322909</v>
      </c>
    </row>
    <row r="67723" spans="1:11" x14ac:dyDescent="0.4">
      <c r="A67723">
        <v>1</v>
      </c>
      <c r="B67723" t="s">
        <v>384189</v>
      </c>
      <c r="C67723" t="s">
        <v>384190</v>
      </c>
      <c r="D67723" t="s">
        <v>384184</v>
      </c>
      <c r="E67723" t="s">
        <v>384191</v>
      </c>
      <c r="F67723" t="s">
        <v>384192</v>
      </c>
      <c r="G67723" t="s">
        <v>384193</v>
      </c>
      <c r="H67723" t="s">
        <v>384194</v>
      </c>
      <c r="I67723" s="1">
        <v>23346</v>
      </c>
      <c r="J67723" t="s">
        <v>27</v>
      </c>
      <c r="K67723" t="s">
        <v>322909</v>
      </c>
    </row>
    <row r="67724" spans="1:11" x14ac:dyDescent="0.4">
      <c r="A67724">
        <v>1</v>
      </c>
      <c r="B67724" t="s">
        <v>384195</v>
      </c>
      <c r="C67724" t="s">
        <v>384196</v>
      </c>
      <c r="D67724" t="s">
        <v>384197</v>
      </c>
      <c r="E67724" t="s">
        <v>384198</v>
      </c>
      <c r="F67724" t="s">
        <v>384199</v>
      </c>
      <c r="G67724" t="s">
        <v>891</v>
      </c>
      <c r="H67724" t="s">
        <v>384200</v>
      </c>
      <c r="I67724" s="1">
        <v>23802</v>
      </c>
      <c r="J67724" t="s">
        <v>126003</v>
      </c>
      <c r="K67724" t="s">
        <v>322909</v>
      </c>
    </row>
    <row r="67725" spans="1:11" x14ac:dyDescent="0.4">
      <c r="A67725">
        <v>1</v>
      </c>
      <c r="B67725" t="s">
        <v>384201</v>
      </c>
      <c r="C67725" t="s">
        <v>384202</v>
      </c>
      <c r="D67725" t="s">
        <v>384203</v>
      </c>
      <c r="E67725" t="s">
        <v>384204</v>
      </c>
      <c r="F67725" t="s">
        <v>384205</v>
      </c>
      <c r="G67725" t="s">
        <v>370655</v>
      </c>
      <c r="H67725" t="s">
        <v>384206</v>
      </c>
      <c r="I67725" s="1">
        <v>21002</v>
      </c>
      <c r="J67725" t="s">
        <v>27</v>
      </c>
      <c r="K67725" t="s">
        <v>322909</v>
      </c>
    </row>
    <row r="67726" spans="1:11" x14ac:dyDescent="0.4">
      <c r="A67726">
        <v>1</v>
      </c>
      <c r="B67726" t="s">
        <v>384207</v>
      </c>
      <c r="C67726" t="s">
        <v>384208</v>
      </c>
      <c r="D67726" t="s">
        <v>384209</v>
      </c>
      <c r="E67726" t="s">
        <v>384210</v>
      </c>
      <c r="F67726" t="s">
        <v>384211</v>
      </c>
      <c r="G67726" t="s">
        <v>384212</v>
      </c>
      <c r="H67726" t="s">
        <v>384213</v>
      </c>
      <c r="I67726" s="1">
        <v>25917</v>
      </c>
      <c r="J67726" t="s">
        <v>27</v>
      </c>
      <c r="K67726" t="s">
        <v>322909</v>
      </c>
    </row>
    <row r="67727" spans="1:11" x14ac:dyDescent="0.4">
      <c r="A67727">
        <v>1</v>
      </c>
      <c r="B67727" t="s">
        <v>329858</v>
      </c>
      <c r="C67727" t="s">
        <v>384214</v>
      </c>
      <c r="D67727" t="s">
        <v>384215</v>
      </c>
      <c r="E67727" t="s">
        <v>384216</v>
      </c>
      <c r="F67727" t="s">
        <v>384217</v>
      </c>
      <c r="G67727" t="s">
        <v>374008</v>
      </c>
      <c r="H67727" t="s">
        <v>384218</v>
      </c>
      <c r="I67727" s="1">
        <v>25812</v>
      </c>
      <c r="J67727" t="s">
        <v>27</v>
      </c>
      <c r="K67727" t="s">
        <v>322909</v>
      </c>
    </row>
    <row r="67728" spans="1:11" x14ac:dyDescent="0.4">
      <c r="A67728">
        <v>1</v>
      </c>
      <c r="B67728" t="s">
        <v>329865</v>
      </c>
      <c r="C67728" t="s">
        <v>384219</v>
      </c>
      <c r="D67728" t="s">
        <v>384197</v>
      </c>
      <c r="E67728" t="s">
        <v>384220</v>
      </c>
      <c r="F67728" t="s">
        <v>384221</v>
      </c>
      <c r="G67728" t="s">
        <v>384222</v>
      </c>
      <c r="H67728" t="s">
        <v>141821</v>
      </c>
      <c r="I67728" s="1">
        <v>28126</v>
      </c>
      <c r="J67728" t="s">
        <v>27</v>
      </c>
      <c r="K67728" t="s">
        <v>322909</v>
      </c>
    </row>
    <row r="67729" spans="1:11" x14ac:dyDescent="0.4">
      <c r="A67729">
        <v>1</v>
      </c>
      <c r="B67729" t="s">
        <v>155939</v>
      </c>
      <c r="C67729" t="s">
        <v>384223</v>
      </c>
      <c r="D67729" t="s">
        <v>384224</v>
      </c>
      <c r="E67729" t="s">
        <v>384225</v>
      </c>
      <c r="F67729" t="s">
        <v>384226</v>
      </c>
      <c r="G67729" t="s">
        <v>384227</v>
      </c>
      <c r="H67729" t="s">
        <v>384227</v>
      </c>
      <c r="I67729" s="1">
        <v>30468</v>
      </c>
      <c r="J67729" t="s">
        <v>18</v>
      </c>
      <c r="K67729" t="s">
        <v>322909</v>
      </c>
    </row>
    <row r="67730" spans="1:11" x14ac:dyDescent="0.4">
      <c r="A67730">
        <v>1</v>
      </c>
      <c r="B67730" t="s">
        <v>155956</v>
      </c>
      <c r="C67730" t="s">
        <v>269593</v>
      </c>
      <c r="D67730" t="s">
        <v>384228</v>
      </c>
      <c r="E67730" t="s">
        <v>384229</v>
      </c>
      <c r="F67730" t="s">
        <v>384230</v>
      </c>
      <c r="G67730" t="s">
        <v>384231</v>
      </c>
      <c r="H67730" t="s">
        <v>384231</v>
      </c>
      <c r="I67730" s="1">
        <v>30742</v>
      </c>
      <c r="J67730" t="s">
        <v>18</v>
      </c>
      <c r="K67730" t="s">
        <v>322909</v>
      </c>
    </row>
    <row r="67731" spans="1:11" x14ac:dyDescent="0.4">
      <c r="A67731">
        <v>1</v>
      </c>
      <c r="B67731" t="s">
        <v>4774</v>
      </c>
      <c r="C67731" t="s">
        <v>384232</v>
      </c>
      <c r="D67731" t="s">
        <v>384233</v>
      </c>
      <c r="E67731" t="s">
        <v>384234</v>
      </c>
      <c r="F67731" t="s">
        <v>384235</v>
      </c>
      <c r="G67731" t="s">
        <v>384236</v>
      </c>
      <c r="H67731" t="s">
        <v>384236</v>
      </c>
      <c r="I67731" s="1">
        <v>31048</v>
      </c>
      <c r="J67731" t="s">
        <v>18</v>
      </c>
      <c r="K67731" t="s">
        <v>322909</v>
      </c>
    </row>
    <row r="67732" spans="1:11" x14ac:dyDescent="0.4">
      <c r="A67732">
        <v>1</v>
      </c>
      <c r="B67732" t="s">
        <v>329899</v>
      </c>
      <c r="C67732" t="s">
        <v>384237</v>
      </c>
      <c r="D67732" t="s">
        <v>384238</v>
      </c>
      <c r="E67732" t="s">
        <v>384239</v>
      </c>
      <c r="F67732" t="s">
        <v>384240</v>
      </c>
      <c r="G67732" t="s">
        <v>384241</v>
      </c>
      <c r="H67732" t="s">
        <v>232653</v>
      </c>
      <c r="I67732" s="1">
        <v>31533</v>
      </c>
      <c r="J67732" t="s">
        <v>27</v>
      </c>
      <c r="K67732" t="s">
        <v>322909</v>
      </c>
    </row>
    <row r="67733" spans="1:11" x14ac:dyDescent="0.4">
      <c r="A67733">
        <v>1</v>
      </c>
      <c r="B67733" t="s">
        <v>384242</v>
      </c>
      <c r="C67733" t="s">
        <v>384243</v>
      </c>
      <c r="D67733" t="s">
        <v>384233</v>
      </c>
      <c r="E67733" t="s">
        <v>384244</v>
      </c>
      <c r="F67733" t="s">
        <v>384245</v>
      </c>
      <c r="G67733" t="s">
        <v>384246</v>
      </c>
      <c r="H67733" t="s">
        <v>384247</v>
      </c>
      <c r="I67733" s="1">
        <v>31717</v>
      </c>
      <c r="J67733" t="s">
        <v>18</v>
      </c>
      <c r="K67733" t="s">
        <v>322909</v>
      </c>
    </row>
    <row r="67734" spans="1:11" x14ac:dyDescent="0.4">
      <c r="A67734">
        <v>1</v>
      </c>
      <c r="B67734" t="s">
        <v>4835</v>
      </c>
      <c r="C67734" t="s">
        <v>384248</v>
      </c>
      <c r="D67734" t="s">
        <v>384249</v>
      </c>
      <c r="E67734" t="s">
        <v>384250</v>
      </c>
      <c r="F67734" t="s">
        <v>384251</v>
      </c>
      <c r="G67734" t="s">
        <v>384252</v>
      </c>
      <c r="H67734" t="s">
        <v>108587</v>
      </c>
      <c r="I67734" s="1">
        <v>32660</v>
      </c>
      <c r="J67734" t="s">
        <v>18</v>
      </c>
      <c r="K67734" t="s">
        <v>322909</v>
      </c>
    </row>
    <row r="67735" spans="1:11" x14ac:dyDescent="0.4">
      <c r="A67735">
        <v>1</v>
      </c>
      <c r="B67735" t="s">
        <v>4841</v>
      </c>
      <c r="C67735" t="s">
        <v>384253</v>
      </c>
      <c r="D67735" t="s">
        <v>384233</v>
      </c>
      <c r="E67735" t="s">
        <v>384254</v>
      </c>
      <c r="F67735" t="s">
        <v>384235</v>
      </c>
      <c r="G67735" t="s">
        <v>384255</v>
      </c>
      <c r="H67735" t="s">
        <v>384256</v>
      </c>
      <c r="I67735" s="1">
        <v>32721</v>
      </c>
      <c r="J67735" t="s">
        <v>18</v>
      </c>
      <c r="K67735" t="s">
        <v>322909</v>
      </c>
    </row>
    <row r="67736" spans="1:11" x14ac:dyDescent="0.4">
      <c r="A67736">
        <v>1</v>
      </c>
      <c r="B67736" t="s">
        <v>329931</v>
      </c>
      <c r="C67736" t="s">
        <v>384257</v>
      </c>
      <c r="D67736" t="s">
        <v>384258</v>
      </c>
      <c r="E67736" t="s">
        <v>384259</v>
      </c>
      <c r="F67736" t="s">
        <v>384260</v>
      </c>
      <c r="G67736" t="s">
        <v>384261</v>
      </c>
      <c r="H67736" t="s">
        <v>384262</v>
      </c>
      <c r="I67736" s="1">
        <v>32766</v>
      </c>
      <c r="J67736" t="s">
        <v>18</v>
      </c>
      <c r="K67736" t="s">
        <v>322909</v>
      </c>
    </row>
    <row r="67737" spans="1:11" x14ac:dyDescent="0.4">
      <c r="A67737">
        <v>1</v>
      </c>
      <c r="B67737" t="s">
        <v>4860</v>
      </c>
      <c r="C67737" t="s">
        <v>384263</v>
      </c>
      <c r="D67737" t="s">
        <v>384238</v>
      </c>
      <c r="E67737" t="s">
        <v>384264</v>
      </c>
      <c r="F67737" t="s">
        <v>384265</v>
      </c>
      <c r="G67737" t="s">
        <v>384266</v>
      </c>
      <c r="H67737" t="s">
        <v>384267</v>
      </c>
      <c r="I67737" s="1">
        <v>32782</v>
      </c>
      <c r="J67737" t="s">
        <v>18</v>
      </c>
      <c r="K67737" t="s">
        <v>322909</v>
      </c>
    </row>
    <row r="67738" spans="1:11" x14ac:dyDescent="0.4">
      <c r="A67738">
        <v>1</v>
      </c>
      <c r="B67738" t="s">
        <v>384268</v>
      </c>
      <c r="C67738" t="s">
        <v>384269</v>
      </c>
      <c r="D67738" t="s">
        <v>384270</v>
      </c>
      <c r="E67738" t="s">
        <v>384271</v>
      </c>
      <c r="F67738" t="s">
        <v>384272</v>
      </c>
      <c r="G67738" t="s">
        <v>384273</v>
      </c>
      <c r="H67738" t="s">
        <v>384274</v>
      </c>
      <c r="I67738" s="1">
        <v>32964</v>
      </c>
      <c r="J67738" t="s">
        <v>18</v>
      </c>
      <c r="K67738" t="s">
        <v>322909</v>
      </c>
    </row>
    <row r="67739" spans="1:11" x14ac:dyDescent="0.4">
      <c r="A67739">
        <v>1</v>
      </c>
      <c r="B67739" t="s">
        <v>384275</v>
      </c>
      <c r="C67739" t="s">
        <v>384276</v>
      </c>
      <c r="D67739" t="s">
        <v>384277</v>
      </c>
      <c r="E67739" t="s">
        <v>384278</v>
      </c>
      <c r="F67739" t="s">
        <v>384279</v>
      </c>
      <c r="G67739" t="s">
        <v>384280</v>
      </c>
      <c r="H67739" t="s">
        <v>384281</v>
      </c>
      <c r="I67739" s="1">
        <v>33025</v>
      </c>
      <c r="J67739" t="s">
        <v>18</v>
      </c>
      <c r="K67739" t="s">
        <v>322909</v>
      </c>
    </row>
    <row r="67740" spans="1:11" x14ac:dyDescent="0.4">
      <c r="A67740">
        <v>1</v>
      </c>
      <c r="B67740" t="s">
        <v>384282</v>
      </c>
      <c r="C67740" t="s">
        <v>384283</v>
      </c>
      <c r="D67740" t="s">
        <v>384178</v>
      </c>
      <c r="E67740" t="s">
        <v>384284</v>
      </c>
      <c r="F67740" t="s">
        <v>384285</v>
      </c>
      <c r="G67740" t="s">
        <v>384286</v>
      </c>
      <c r="H67740" t="s">
        <v>384287</v>
      </c>
      <c r="I67740" s="1">
        <v>33086</v>
      </c>
      <c r="J67740" t="s">
        <v>18</v>
      </c>
      <c r="K67740" t="s">
        <v>322909</v>
      </c>
    </row>
    <row r="67741" spans="1:11" x14ac:dyDescent="0.4">
      <c r="A67741">
        <v>1</v>
      </c>
      <c r="B67741" t="s">
        <v>39374</v>
      </c>
      <c r="C67741" t="s">
        <v>384288</v>
      </c>
      <c r="D67741" t="s">
        <v>384289</v>
      </c>
      <c r="E67741" t="s">
        <v>384290</v>
      </c>
      <c r="F67741" t="s">
        <v>384291</v>
      </c>
      <c r="G67741" t="s">
        <v>384292</v>
      </c>
      <c r="H67741" t="s">
        <v>384293</v>
      </c>
      <c r="I67741" s="1">
        <v>33178</v>
      </c>
      <c r="J67741" t="s">
        <v>18</v>
      </c>
      <c r="K67741" t="s">
        <v>322909</v>
      </c>
    </row>
    <row r="67742" spans="1:11" x14ac:dyDescent="0.4">
      <c r="A67742">
        <v>1</v>
      </c>
      <c r="B67742" t="s">
        <v>384294</v>
      </c>
      <c r="C67742" t="s">
        <v>384295</v>
      </c>
      <c r="D67742" t="s">
        <v>384238</v>
      </c>
      <c r="E67742" t="s">
        <v>384296</v>
      </c>
      <c r="F67742" t="s">
        <v>384297</v>
      </c>
      <c r="G67742" t="s">
        <v>384298</v>
      </c>
      <c r="H67742" t="s">
        <v>384299</v>
      </c>
      <c r="I67742" s="1">
        <v>33178</v>
      </c>
      <c r="J67742" t="s">
        <v>18</v>
      </c>
      <c r="K67742" t="s">
        <v>322909</v>
      </c>
    </row>
    <row r="67743" spans="1:11" x14ac:dyDescent="0.4">
      <c r="A67743">
        <v>1</v>
      </c>
      <c r="B67743" t="s">
        <v>384300</v>
      </c>
      <c r="C67743" t="s">
        <v>384301</v>
      </c>
      <c r="D67743" t="s">
        <v>384302</v>
      </c>
      <c r="E67743" t="s">
        <v>384303</v>
      </c>
      <c r="F67743" t="s">
        <v>384304</v>
      </c>
      <c r="G67743" t="s">
        <v>384305</v>
      </c>
      <c r="H67743" t="s">
        <v>384306</v>
      </c>
      <c r="I67743" s="1">
        <v>33239</v>
      </c>
      <c r="J67743" t="s">
        <v>27</v>
      </c>
      <c r="K67743" t="s">
        <v>322909</v>
      </c>
    </row>
    <row r="67744" spans="1:11" x14ac:dyDescent="0.4">
      <c r="A67744">
        <v>1</v>
      </c>
      <c r="B67744" t="s">
        <v>384307</v>
      </c>
      <c r="C67744" t="s">
        <v>384308</v>
      </c>
      <c r="D67744" t="s">
        <v>384309</v>
      </c>
      <c r="E67744" t="s">
        <v>384310</v>
      </c>
      <c r="F67744" t="s">
        <v>384311</v>
      </c>
      <c r="G67744" t="s">
        <v>384312</v>
      </c>
      <c r="H67744" t="s">
        <v>384313</v>
      </c>
      <c r="I67744" s="1">
        <v>33329</v>
      </c>
      <c r="J67744" t="s">
        <v>18</v>
      </c>
      <c r="K67744" t="s">
        <v>322909</v>
      </c>
    </row>
    <row r="67745" spans="1:11" x14ac:dyDescent="0.4">
      <c r="A67745">
        <v>1</v>
      </c>
      <c r="B67745" t="s">
        <v>384314</v>
      </c>
      <c r="C67745" t="s">
        <v>384315</v>
      </c>
      <c r="D67745" t="s">
        <v>384209</v>
      </c>
      <c r="E67745" t="s">
        <v>384316</v>
      </c>
      <c r="F67745" t="s">
        <v>384317</v>
      </c>
      <c r="G67745" t="s">
        <v>384318</v>
      </c>
      <c r="H67745" t="s">
        <v>384319</v>
      </c>
      <c r="I67745" s="1">
        <v>33359</v>
      </c>
      <c r="J67745" t="s">
        <v>18</v>
      </c>
      <c r="K67745" t="s">
        <v>322909</v>
      </c>
    </row>
    <row r="67746" spans="1:11" x14ac:dyDescent="0.4">
      <c r="A67746">
        <v>1</v>
      </c>
      <c r="B67746" t="s">
        <v>39380</v>
      </c>
      <c r="C67746" t="s">
        <v>384320</v>
      </c>
      <c r="D67746" t="s">
        <v>384238</v>
      </c>
      <c r="E67746" t="s">
        <v>384321</v>
      </c>
      <c r="F67746" t="s">
        <v>384322</v>
      </c>
      <c r="G67746" t="s">
        <v>384323</v>
      </c>
      <c r="H67746" t="s">
        <v>384324</v>
      </c>
      <c r="I67746" s="1">
        <v>33482</v>
      </c>
      <c r="J67746" t="s">
        <v>18</v>
      </c>
      <c r="K67746" t="s">
        <v>322909</v>
      </c>
    </row>
    <row r="67747" spans="1:11" x14ac:dyDescent="0.4">
      <c r="A67747">
        <v>1</v>
      </c>
      <c r="B67747" t="s">
        <v>329982</v>
      </c>
      <c r="C67747" t="s">
        <v>384325</v>
      </c>
      <c r="D67747" t="s">
        <v>384326</v>
      </c>
      <c r="E67747" t="s">
        <v>384327</v>
      </c>
      <c r="F67747" t="s">
        <v>384328</v>
      </c>
      <c r="G67747" t="s">
        <v>384329</v>
      </c>
      <c r="H67747" t="s">
        <v>384330</v>
      </c>
      <c r="I67747" s="1">
        <v>33482</v>
      </c>
      <c r="J67747" t="s">
        <v>18</v>
      </c>
      <c r="K67747" t="s">
        <v>322909</v>
      </c>
    </row>
    <row r="67748" spans="1:11" x14ac:dyDescent="0.4">
      <c r="A67748">
        <v>1</v>
      </c>
      <c r="B67748" t="s">
        <v>329989</v>
      </c>
      <c r="C67748" t="s">
        <v>384331</v>
      </c>
      <c r="D67748" t="s">
        <v>384258</v>
      </c>
      <c r="E67748" t="s">
        <v>384332</v>
      </c>
      <c r="F67748" t="s">
        <v>384333</v>
      </c>
      <c r="G67748" t="s">
        <v>384334</v>
      </c>
      <c r="H67748" t="s">
        <v>384335</v>
      </c>
      <c r="I67748" s="1">
        <v>33604</v>
      </c>
      <c r="J67748" t="s">
        <v>18</v>
      </c>
      <c r="K67748" t="s">
        <v>322909</v>
      </c>
    </row>
    <row r="67749" spans="1:11" x14ac:dyDescent="0.4">
      <c r="A67749">
        <v>1</v>
      </c>
      <c r="B67749" t="s">
        <v>330007</v>
      </c>
      <c r="C67749" t="s">
        <v>384336</v>
      </c>
      <c r="D67749" t="s">
        <v>384224</v>
      </c>
      <c r="E67749" t="s">
        <v>384337</v>
      </c>
      <c r="F67749" t="s">
        <v>384338</v>
      </c>
      <c r="G67749" t="s">
        <v>384339</v>
      </c>
      <c r="H67749" t="s">
        <v>384339</v>
      </c>
      <c r="I67749" s="1">
        <v>33800</v>
      </c>
      <c r="J67749" t="s">
        <v>18</v>
      </c>
      <c r="K67749" t="s">
        <v>322909</v>
      </c>
    </row>
    <row r="67750" spans="1:11" x14ac:dyDescent="0.4">
      <c r="A67750">
        <v>1</v>
      </c>
      <c r="B67750" t="s">
        <v>330014</v>
      </c>
      <c r="C67750" t="s">
        <v>384340</v>
      </c>
      <c r="D67750" t="s">
        <v>384341</v>
      </c>
      <c r="E67750" t="s">
        <v>384342</v>
      </c>
      <c r="F67750" t="s">
        <v>384343</v>
      </c>
      <c r="G67750" t="s">
        <v>384344</v>
      </c>
      <c r="H67750" t="s">
        <v>384344</v>
      </c>
      <c r="I67750" s="1">
        <v>33970</v>
      </c>
      <c r="J67750" t="s">
        <v>18</v>
      </c>
      <c r="K67750" t="s">
        <v>322909</v>
      </c>
    </row>
    <row r="67751" spans="1:11" x14ac:dyDescent="0.4">
      <c r="A67751">
        <v>1</v>
      </c>
      <c r="B67751" t="s">
        <v>330024</v>
      </c>
      <c r="C67751" t="s">
        <v>384345</v>
      </c>
      <c r="D67751" t="s">
        <v>384178</v>
      </c>
      <c r="E67751" t="s">
        <v>384346</v>
      </c>
      <c r="F67751" t="s">
        <v>384347</v>
      </c>
      <c r="G67751" t="s">
        <v>384348</v>
      </c>
      <c r="H67751" t="s">
        <v>384349</v>
      </c>
      <c r="I67751" s="1">
        <v>34001</v>
      </c>
      <c r="J67751" t="s">
        <v>18</v>
      </c>
      <c r="K67751" t="s">
        <v>322909</v>
      </c>
    </row>
    <row r="67752" spans="1:11" x14ac:dyDescent="0.4">
      <c r="A67752">
        <v>1</v>
      </c>
      <c r="B67752" t="s">
        <v>39453</v>
      </c>
      <c r="C67752" t="s">
        <v>384350</v>
      </c>
      <c r="D67752" t="s">
        <v>384228</v>
      </c>
      <c r="E67752" t="s">
        <v>384351</v>
      </c>
      <c r="F67752" t="s">
        <v>384352</v>
      </c>
      <c r="G67752" t="s">
        <v>384353</v>
      </c>
      <c r="H67752" t="s">
        <v>384354</v>
      </c>
      <c r="I67752" s="1">
        <v>34455</v>
      </c>
      <c r="J67752" t="s">
        <v>18</v>
      </c>
      <c r="K67752" t="s">
        <v>322909</v>
      </c>
    </row>
    <row r="67753" spans="1:11" x14ac:dyDescent="0.4">
      <c r="A67753">
        <v>1</v>
      </c>
      <c r="B67753" t="s">
        <v>115877</v>
      </c>
      <c r="C67753" t="s">
        <v>384355</v>
      </c>
      <c r="D67753" t="s">
        <v>384178</v>
      </c>
      <c r="E67753" t="s">
        <v>384356</v>
      </c>
      <c r="F67753" t="s">
        <v>384357</v>
      </c>
      <c r="G67753" t="s">
        <v>384358</v>
      </c>
      <c r="H67753" t="s">
        <v>384359</v>
      </c>
      <c r="I67753" s="1">
        <v>34455</v>
      </c>
      <c r="J67753" t="s">
        <v>18</v>
      </c>
      <c r="K67753" t="s">
        <v>322909</v>
      </c>
    </row>
    <row r="67754" spans="1:11" x14ac:dyDescent="0.4">
      <c r="A67754">
        <v>1</v>
      </c>
      <c r="B67754" t="s">
        <v>330059</v>
      </c>
      <c r="C67754" t="s">
        <v>5912</v>
      </c>
      <c r="D67754" t="s">
        <v>384178</v>
      </c>
      <c r="E67754" t="s">
        <v>384360</v>
      </c>
      <c r="F67754" t="s">
        <v>384361</v>
      </c>
      <c r="G67754" t="s">
        <v>384362</v>
      </c>
      <c r="H67754" t="s">
        <v>384362</v>
      </c>
      <c r="I67754" s="1">
        <v>34547</v>
      </c>
      <c r="J67754" t="s">
        <v>18</v>
      </c>
      <c r="K67754" t="s">
        <v>322909</v>
      </c>
    </row>
    <row r="67755" spans="1:11" x14ac:dyDescent="0.4">
      <c r="A67755">
        <v>1</v>
      </c>
      <c r="B67755" t="s">
        <v>384363</v>
      </c>
      <c r="C67755" t="s">
        <v>384364</v>
      </c>
      <c r="D67755" t="s">
        <v>384258</v>
      </c>
      <c r="E67755" t="s">
        <v>384365</v>
      </c>
      <c r="F67755" t="s">
        <v>384366</v>
      </c>
      <c r="G67755" t="s">
        <v>384367</v>
      </c>
      <c r="H67755" t="s">
        <v>384368</v>
      </c>
      <c r="I67755" s="1">
        <v>34608</v>
      </c>
      <c r="J67755" t="s">
        <v>18</v>
      </c>
      <c r="K67755" t="s">
        <v>322909</v>
      </c>
    </row>
    <row r="67756" spans="1:11" x14ac:dyDescent="0.4">
      <c r="A67756">
        <v>1</v>
      </c>
      <c r="B67756" t="s">
        <v>384369</v>
      </c>
      <c r="C67756" t="s">
        <v>384370</v>
      </c>
      <c r="D67756" t="s">
        <v>384258</v>
      </c>
      <c r="E67756" t="s">
        <v>384371</v>
      </c>
      <c r="F67756" t="s">
        <v>384372</v>
      </c>
      <c r="G67756" t="s">
        <v>384373</v>
      </c>
      <c r="H67756" t="s">
        <v>384374</v>
      </c>
      <c r="I67756" s="1">
        <v>34608</v>
      </c>
      <c r="J67756" t="s">
        <v>18</v>
      </c>
      <c r="K67756" t="s">
        <v>322909</v>
      </c>
    </row>
    <row r="67757" spans="1:11" x14ac:dyDescent="0.4">
      <c r="A67757">
        <v>1</v>
      </c>
      <c r="B67757" t="s">
        <v>115882</v>
      </c>
      <c r="C67757" t="s">
        <v>384375</v>
      </c>
      <c r="D67757" t="s">
        <v>384376</v>
      </c>
      <c r="E67757" t="s">
        <v>384377</v>
      </c>
      <c r="F67757" t="s">
        <v>384378</v>
      </c>
      <c r="G67757" t="s">
        <v>384379</v>
      </c>
      <c r="H67757" t="s">
        <v>384379</v>
      </c>
      <c r="I67757" s="1">
        <v>34669</v>
      </c>
      <c r="J67757" t="s">
        <v>18</v>
      </c>
      <c r="K67757" t="s">
        <v>322909</v>
      </c>
    </row>
    <row r="67758" spans="1:11" x14ac:dyDescent="0.4">
      <c r="A67758">
        <v>1</v>
      </c>
      <c r="B67758" t="s">
        <v>330080</v>
      </c>
      <c r="C67758" t="s">
        <v>294517</v>
      </c>
      <c r="D67758" t="s">
        <v>384380</v>
      </c>
      <c r="E67758" t="s">
        <v>384381</v>
      </c>
      <c r="F67758" t="s">
        <v>384382</v>
      </c>
      <c r="G67758" t="s">
        <v>384383</v>
      </c>
      <c r="H67758" t="s">
        <v>384383</v>
      </c>
      <c r="I67758" s="1">
        <v>34790</v>
      </c>
      <c r="J67758" t="s">
        <v>18</v>
      </c>
      <c r="K67758" t="s">
        <v>322909</v>
      </c>
    </row>
    <row r="67759" spans="1:11" x14ac:dyDescent="0.4">
      <c r="A67759">
        <v>1</v>
      </c>
      <c r="B67759" t="s">
        <v>330085</v>
      </c>
      <c r="C67759" t="s">
        <v>384384</v>
      </c>
      <c r="D67759" t="s">
        <v>384385</v>
      </c>
      <c r="E67759" t="s">
        <v>384386</v>
      </c>
      <c r="F67759" t="s">
        <v>384387</v>
      </c>
      <c r="G67759" t="s">
        <v>384388</v>
      </c>
      <c r="H67759" t="s">
        <v>384388</v>
      </c>
      <c r="I67759" s="1">
        <v>34804</v>
      </c>
      <c r="J67759" t="s">
        <v>18</v>
      </c>
      <c r="K67759" t="s">
        <v>322909</v>
      </c>
    </row>
    <row r="67760" spans="1:11" x14ac:dyDescent="0.4">
      <c r="A67760">
        <v>1</v>
      </c>
      <c r="B67760" t="s">
        <v>330098</v>
      </c>
      <c r="C67760" t="s">
        <v>384389</v>
      </c>
      <c r="D67760" t="s">
        <v>384233</v>
      </c>
      <c r="E67760" t="s">
        <v>384390</v>
      </c>
      <c r="F67760" t="s">
        <v>384391</v>
      </c>
      <c r="G67760" t="s">
        <v>384392</v>
      </c>
      <c r="H67760" t="s">
        <v>384393</v>
      </c>
      <c r="I67760" s="1">
        <v>34973</v>
      </c>
      <c r="J67760" t="s">
        <v>18</v>
      </c>
      <c r="K67760" t="s">
        <v>322909</v>
      </c>
    </row>
    <row r="67761" spans="1:11" x14ac:dyDescent="0.4">
      <c r="A67761">
        <v>1</v>
      </c>
      <c r="B67761" t="s">
        <v>384394</v>
      </c>
      <c r="C67761" t="s">
        <v>384395</v>
      </c>
      <c r="D67761" t="s">
        <v>384396</v>
      </c>
      <c r="E67761" t="s">
        <v>384397</v>
      </c>
      <c r="F67761" t="s">
        <v>384398</v>
      </c>
      <c r="G67761" t="s">
        <v>384399</v>
      </c>
      <c r="H67761" t="s">
        <v>384400</v>
      </c>
      <c r="I67761" s="1">
        <v>35186</v>
      </c>
      <c r="J67761" t="s">
        <v>18</v>
      </c>
      <c r="K67761" t="s">
        <v>322909</v>
      </c>
    </row>
    <row r="67762" spans="1:11" x14ac:dyDescent="0.4">
      <c r="A67762">
        <v>1</v>
      </c>
      <c r="B67762" t="s">
        <v>330111</v>
      </c>
      <c r="C67762" t="s">
        <v>384401</v>
      </c>
      <c r="D67762" t="s">
        <v>384238</v>
      </c>
      <c r="E67762" t="s">
        <v>384402</v>
      </c>
      <c r="F67762" t="s">
        <v>384403</v>
      </c>
      <c r="G67762" t="s">
        <v>384404</v>
      </c>
      <c r="H67762" t="s">
        <v>384405</v>
      </c>
      <c r="I67762" s="1">
        <v>35292</v>
      </c>
      <c r="J67762" t="s">
        <v>18</v>
      </c>
      <c r="K67762" t="s">
        <v>322909</v>
      </c>
    </row>
    <row r="67763" spans="1:11" x14ac:dyDescent="0.4">
      <c r="A67763">
        <v>1</v>
      </c>
      <c r="B67763" t="s">
        <v>330117</v>
      </c>
      <c r="C67763" t="s">
        <v>384406</v>
      </c>
      <c r="D67763" t="s">
        <v>384407</v>
      </c>
      <c r="E67763" t="s">
        <v>384408</v>
      </c>
      <c r="F67763" t="s">
        <v>384409</v>
      </c>
      <c r="G67763" t="s">
        <v>384410</v>
      </c>
      <c r="H67763" t="s">
        <v>384411</v>
      </c>
      <c r="I67763" s="1">
        <v>35370</v>
      </c>
      <c r="J67763" t="s">
        <v>27</v>
      </c>
      <c r="K67763" t="s">
        <v>322909</v>
      </c>
    </row>
    <row r="67764" spans="1:11" x14ac:dyDescent="0.4">
      <c r="A67764">
        <v>1</v>
      </c>
      <c r="B67764" t="s">
        <v>384412</v>
      </c>
      <c r="C67764" t="s">
        <v>384413</v>
      </c>
      <c r="D67764" t="s">
        <v>384414</v>
      </c>
      <c r="E67764" t="s">
        <v>384415</v>
      </c>
      <c r="F67764" t="s">
        <v>384416</v>
      </c>
      <c r="G67764" t="s">
        <v>384417</v>
      </c>
      <c r="H67764" t="s">
        <v>384418</v>
      </c>
      <c r="I67764" s="1">
        <v>35551</v>
      </c>
      <c r="J67764" t="s">
        <v>18</v>
      </c>
      <c r="K67764" t="s">
        <v>322909</v>
      </c>
    </row>
    <row r="67765" spans="1:11" x14ac:dyDescent="0.4">
      <c r="A67765">
        <v>1</v>
      </c>
      <c r="B67765" t="s">
        <v>384419</v>
      </c>
      <c r="C67765" t="s">
        <v>384420</v>
      </c>
      <c r="D67765" t="s">
        <v>384421</v>
      </c>
      <c r="E67765" t="s">
        <v>384422</v>
      </c>
      <c r="F67765" t="s">
        <v>384423</v>
      </c>
      <c r="G67765" t="s">
        <v>384424</v>
      </c>
      <c r="H67765" t="s">
        <v>384425</v>
      </c>
      <c r="I67765" s="1">
        <v>35796</v>
      </c>
      <c r="J67765" t="s">
        <v>18</v>
      </c>
      <c r="K67765" t="s">
        <v>322909</v>
      </c>
    </row>
    <row r="67766" spans="1:11" x14ac:dyDescent="0.4">
      <c r="A67766">
        <v>1</v>
      </c>
      <c r="B67766" t="s">
        <v>384426</v>
      </c>
      <c r="C67766" t="s">
        <v>3424</v>
      </c>
      <c r="D67766" t="s">
        <v>384277</v>
      </c>
      <c r="E67766" t="s">
        <v>384278</v>
      </c>
      <c r="F67766" t="s">
        <v>384427</v>
      </c>
      <c r="G67766" t="s">
        <v>384428</v>
      </c>
      <c r="H67766" t="s">
        <v>384428</v>
      </c>
      <c r="I67766" s="1">
        <v>35886</v>
      </c>
      <c r="J67766" t="s">
        <v>18</v>
      </c>
      <c r="K67766" t="s">
        <v>322909</v>
      </c>
    </row>
    <row r="67767" spans="1:11" x14ac:dyDescent="0.4">
      <c r="A67767">
        <v>1</v>
      </c>
      <c r="B67767" t="s">
        <v>330189</v>
      </c>
      <c r="C67767" t="s">
        <v>384429</v>
      </c>
      <c r="D67767" t="s">
        <v>384258</v>
      </c>
      <c r="E67767" t="s">
        <v>384430</v>
      </c>
      <c r="F67767" t="s">
        <v>384431</v>
      </c>
      <c r="G67767" t="s">
        <v>384432</v>
      </c>
      <c r="H67767" t="s">
        <v>384432</v>
      </c>
      <c r="I67767" s="1">
        <v>35886</v>
      </c>
      <c r="J67767" t="s">
        <v>18</v>
      </c>
      <c r="K67767" t="s">
        <v>322909</v>
      </c>
    </row>
    <row r="67768" spans="1:11" x14ac:dyDescent="0.4">
      <c r="A67768">
        <v>1</v>
      </c>
      <c r="B67768" t="s">
        <v>330196</v>
      </c>
      <c r="C67768" t="s">
        <v>384433</v>
      </c>
      <c r="D67768" t="s">
        <v>384228</v>
      </c>
      <c r="E67768" t="s">
        <v>384434</v>
      </c>
      <c r="F67768" t="s">
        <v>384435</v>
      </c>
      <c r="G67768" t="s">
        <v>384436</v>
      </c>
      <c r="H67768" t="s">
        <v>384437</v>
      </c>
      <c r="I67768" s="1">
        <v>35886</v>
      </c>
      <c r="J67768" t="s">
        <v>18</v>
      </c>
      <c r="K67768" t="s">
        <v>322909</v>
      </c>
    </row>
    <row r="67769" spans="1:11" x14ac:dyDescent="0.4">
      <c r="A67769">
        <v>1</v>
      </c>
      <c r="B67769" t="s">
        <v>330202</v>
      </c>
      <c r="C67769" t="s">
        <v>384438</v>
      </c>
      <c r="D67769" t="s">
        <v>384184</v>
      </c>
      <c r="E67769" t="s">
        <v>384439</v>
      </c>
      <c r="F67769" t="s">
        <v>384440</v>
      </c>
      <c r="G67769" t="s">
        <v>384441</v>
      </c>
      <c r="H67769" t="s">
        <v>384441</v>
      </c>
      <c r="I67769" s="1">
        <v>36144</v>
      </c>
      <c r="J67769" t="s">
        <v>18</v>
      </c>
      <c r="K67769" t="s">
        <v>322909</v>
      </c>
    </row>
    <row r="67770" spans="1:11" x14ac:dyDescent="0.4">
      <c r="A67770">
        <v>1</v>
      </c>
      <c r="B67770" t="s">
        <v>384442</v>
      </c>
      <c r="C67770" t="s">
        <v>384443</v>
      </c>
      <c r="D67770" t="s">
        <v>384444</v>
      </c>
      <c r="E67770" t="s">
        <v>384445</v>
      </c>
      <c r="F67770" t="s">
        <v>384446</v>
      </c>
      <c r="G67770" t="s">
        <v>384447</v>
      </c>
      <c r="H67770" t="s">
        <v>384448</v>
      </c>
      <c r="I67770" s="1">
        <v>36192</v>
      </c>
      <c r="J67770" t="s">
        <v>18</v>
      </c>
      <c r="K67770" t="s">
        <v>322909</v>
      </c>
    </row>
    <row r="67771" spans="1:11" x14ac:dyDescent="0.4">
      <c r="A67771">
        <v>1</v>
      </c>
      <c r="B67771" t="s">
        <v>384449</v>
      </c>
      <c r="C67771" t="s">
        <v>384450</v>
      </c>
      <c r="D67771" t="s">
        <v>384451</v>
      </c>
      <c r="E67771" t="s">
        <v>384452</v>
      </c>
      <c r="F67771" t="s">
        <v>384453</v>
      </c>
      <c r="G67771" t="s">
        <v>384454</v>
      </c>
      <c r="H67771" t="s">
        <v>384455</v>
      </c>
      <c r="I67771" s="1">
        <v>36251</v>
      </c>
      <c r="J67771" t="s">
        <v>27</v>
      </c>
      <c r="K67771" t="s">
        <v>322909</v>
      </c>
    </row>
    <row r="67772" spans="1:11" x14ac:dyDescent="0.4">
      <c r="A67772">
        <v>1</v>
      </c>
      <c r="B67772" t="s">
        <v>330214</v>
      </c>
      <c r="C67772" t="s">
        <v>384456</v>
      </c>
      <c r="D67772" t="s">
        <v>384451</v>
      </c>
      <c r="E67772" t="s">
        <v>384457</v>
      </c>
      <c r="F67772" t="s">
        <v>384458</v>
      </c>
      <c r="G67772" t="s">
        <v>384454</v>
      </c>
      <c r="H67772" t="s">
        <v>384459</v>
      </c>
      <c r="I67772" s="1">
        <v>36251</v>
      </c>
      <c r="J67772" t="s">
        <v>18</v>
      </c>
      <c r="K67772" t="s">
        <v>322909</v>
      </c>
    </row>
    <row r="67773" spans="1:11" x14ac:dyDescent="0.4">
      <c r="A67773">
        <v>1</v>
      </c>
      <c r="B67773" t="s">
        <v>330218</v>
      </c>
      <c r="C67773" t="s">
        <v>384460</v>
      </c>
      <c r="D67773" t="s">
        <v>384228</v>
      </c>
      <c r="E67773" t="s">
        <v>384461</v>
      </c>
      <c r="F67773" t="s">
        <v>384462</v>
      </c>
      <c r="G67773" t="s">
        <v>384463</v>
      </c>
      <c r="H67773" t="s">
        <v>384463</v>
      </c>
      <c r="I67773" s="1">
        <v>36251</v>
      </c>
      <c r="J67773" t="s">
        <v>18</v>
      </c>
      <c r="K67773" t="s">
        <v>322909</v>
      </c>
    </row>
    <row r="67774" spans="1:11" x14ac:dyDescent="0.4">
      <c r="A67774">
        <v>1</v>
      </c>
      <c r="B67774" t="s">
        <v>330229</v>
      </c>
      <c r="C67774" t="s">
        <v>384464</v>
      </c>
      <c r="D67774" t="s">
        <v>384465</v>
      </c>
      <c r="E67774" t="s">
        <v>384466</v>
      </c>
      <c r="F67774" t="s">
        <v>384467</v>
      </c>
      <c r="G67774" t="s">
        <v>384468</v>
      </c>
      <c r="H67774" t="s">
        <v>384468</v>
      </c>
      <c r="I67774" s="1">
        <v>36526</v>
      </c>
      <c r="J67774" t="s">
        <v>18</v>
      </c>
      <c r="K67774" t="s">
        <v>322909</v>
      </c>
    </row>
    <row r="67775" spans="1:11" x14ac:dyDescent="0.4">
      <c r="A67775">
        <v>1</v>
      </c>
      <c r="B67775" t="s">
        <v>330235</v>
      </c>
      <c r="C67775" t="s">
        <v>384469</v>
      </c>
      <c r="D67775" t="s">
        <v>384470</v>
      </c>
      <c r="E67775" t="s">
        <v>384471</v>
      </c>
      <c r="F67775" t="s">
        <v>384472</v>
      </c>
      <c r="G67775" t="s">
        <v>384473</v>
      </c>
      <c r="H67775" t="s">
        <v>384474</v>
      </c>
      <c r="I67775" s="1">
        <v>36586</v>
      </c>
      <c r="J67775" t="s">
        <v>18</v>
      </c>
      <c r="K67775" t="s">
        <v>322909</v>
      </c>
    </row>
    <row r="67776" spans="1:11" x14ac:dyDescent="0.4">
      <c r="A67776">
        <v>1</v>
      </c>
      <c r="B67776" t="s">
        <v>384475</v>
      </c>
      <c r="C67776" t="s">
        <v>384476</v>
      </c>
      <c r="D67776" t="s">
        <v>384326</v>
      </c>
      <c r="E67776" t="s">
        <v>384477</v>
      </c>
      <c r="F67776" t="s">
        <v>384478</v>
      </c>
      <c r="G67776" t="s">
        <v>384479</v>
      </c>
      <c r="H67776" t="s">
        <v>384479</v>
      </c>
      <c r="I67776" s="1">
        <v>36617</v>
      </c>
      <c r="J67776" t="s">
        <v>18</v>
      </c>
      <c r="K67776" t="s">
        <v>322909</v>
      </c>
    </row>
    <row r="67777" spans="1:11" x14ac:dyDescent="0.4">
      <c r="A67777">
        <v>1</v>
      </c>
      <c r="B67777" t="s">
        <v>384480</v>
      </c>
      <c r="C67777" t="s">
        <v>384481</v>
      </c>
      <c r="D67777" t="s">
        <v>384385</v>
      </c>
      <c r="E67777" t="s">
        <v>384482</v>
      </c>
      <c r="F67777" t="s">
        <v>384483</v>
      </c>
      <c r="G67777" t="s">
        <v>384484</v>
      </c>
      <c r="H67777" t="s">
        <v>384485</v>
      </c>
      <c r="I67777" s="1">
        <v>36647</v>
      </c>
      <c r="J67777" t="s">
        <v>18</v>
      </c>
      <c r="K67777" t="s">
        <v>322909</v>
      </c>
    </row>
    <row r="67778" spans="1:11" x14ac:dyDescent="0.4">
      <c r="A67778">
        <v>1</v>
      </c>
      <c r="B67778" t="s">
        <v>384486</v>
      </c>
      <c r="C67778" t="s">
        <v>16840</v>
      </c>
      <c r="D67778" t="s">
        <v>384184</v>
      </c>
      <c r="E67778" t="s">
        <v>384487</v>
      </c>
      <c r="F67778" t="s">
        <v>384488</v>
      </c>
      <c r="G67778" t="s">
        <v>384489</v>
      </c>
      <c r="H67778" t="s">
        <v>384489</v>
      </c>
      <c r="I67778" s="1">
        <v>36692</v>
      </c>
      <c r="J67778" t="s">
        <v>18</v>
      </c>
      <c r="K67778" t="s">
        <v>322909</v>
      </c>
    </row>
    <row r="67779" spans="1:11" x14ac:dyDescent="0.4">
      <c r="A67779">
        <v>1</v>
      </c>
      <c r="B67779" t="s">
        <v>384490</v>
      </c>
      <c r="C67779" t="s">
        <v>384491</v>
      </c>
      <c r="D67779" t="s">
        <v>384465</v>
      </c>
      <c r="E67779" t="s">
        <v>384492</v>
      </c>
      <c r="F67779" t="s">
        <v>384493</v>
      </c>
      <c r="G67779" t="s">
        <v>384494</v>
      </c>
      <c r="H67779" t="s">
        <v>384494</v>
      </c>
      <c r="I67779" s="1">
        <v>36800</v>
      </c>
      <c r="J67779" t="s">
        <v>18</v>
      </c>
      <c r="K67779" t="s">
        <v>322909</v>
      </c>
    </row>
    <row r="67780" spans="1:11" x14ac:dyDescent="0.4">
      <c r="A67780">
        <v>1</v>
      </c>
      <c r="B67780" t="s">
        <v>384495</v>
      </c>
      <c r="C67780" t="s">
        <v>384496</v>
      </c>
      <c r="D67780" t="s">
        <v>384497</v>
      </c>
      <c r="E67780" t="s">
        <v>384498</v>
      </c>
      <c r="F67780" t="s">
        <v>384499</v>
      </c>
      <c r="G67780" t="s">
        <v>384500</v>
      </c>
      <c r="H67780" t="s">
        <v>384500</v>
      </c>
      <c r="I67780" s="1">
        <v>37118</v>
      </c>
      <c r="J67780" t="s">
        <v>18</v>
      </c>
      <c r="K67780" t="s">
        <v>322909</v>
      </c>
    </row>
    <row r="67781" spans="1:11" x14ac:dyDescent="0.4">
      <c r="A67781">
        <v>1</v>
      </c>
      <c r="B67781" t="s">
        <v>384501</v>
      </c>
      <c r="C67781" t="s">
        <v>384502</v>
      </c>
      <c r="D67781" t="s">
        <v>384503</v>
      </c>
      <c r="E67781" t="s">
        <v>384504</v>
      </c>
      <c r="F67781" t="s">
        <v>384505</v>
      </c>
      <c r="G67781" t="s">
        <v>384506</v>
      </c>
      <c r="H67781" t="s">
        <v>384507</v>
      </c>
      <c r="I67781" s="1">
        <v>37347</v>
      </c>
      <c r="J67781" t="s">
        <v>18</v>
      </c>
      <c r="K67781" t="s">
        <v>322909</v>
      </c>
    </row>
    <row r="67782" spans="1:11" x14ac:dyDescent="0.4">
      <c r="A67782">
        <v>1</v>
      </c>
      <c r="B67782" t="s">
        <v>384508</v>
      </c>
      <c r="C67782" t="s">
        <v>384509</v>
      </c>
      <c r="D67782" t="s">
        <v>384503</v>
      </c>
      <c r="E67782" t="s">
        <v>384510</v>
      </c>
      <c r="F67782" t="s">
        <v>384511</v>
      </c>
      <c r="G67782" t="s">
        <v>384512</v>
      </c>
      <c r="H67782" t="s">
        <v>384513</v>
      </c>
      <c r="I67782" s="1">
        <v>37377</v>
      </c>
      <c r="J67782" t="s">
        <v>18</v>
      </c>
      <c r="K67782" t="s">
        <v>322909</v>
      </c>
    </row>
    <row r="67783" spans="1:11" x14ac:dyDescent="0.4">
      <c r="A67783">
        <v>1</v>
      </c>
      <c r="B67783" t="s">
        <v>384514</v>
      </c>
      <c r="C67783" t="s">
        <v>384515</v>
      </c>
      <c r="D67783" t="s">
        <v>384238</v>
      </c>
      <c r="E67783" t="s">
        <v>384516</v>
      </c>
      <c r="F67783" t="s">
        <v>384517</v>
      </c>
      <c r="G67783" t="s">
        <v>384518</v>
      </c>
      <c r="H67783" t="s">
        <v>384518</v>
      </c>
      <c r="I67783" s="1">
        <v>37452</v>
      </c>
      <c r="J67783" t="s">
        <v>18</v>
      </c>
      <c r="K67783" t="s">
        <v>322909</v>
      </c>
    </row>
    <row r="67784" spans="1:11" x14ac:dyDescent="0.4">
      <c r="A67784">
        <v>1</v>
      </c>
      <c r="B67784" t="s">
        <v>384519</v>
      </c>
      <c r="C67784" t="s">
        <v>384520</v>
      </c>
      <c r="D67784" t="s">
        <v>384521</v>
      </c>
      <c r="E67784" t="s">
        <v>384522</v>
      </c>
      <c r="F67784" t="s">
        <v>384523</v>
      </c>
      <c r="G67784" t="s">
        <v>384524</v>
      </c>
      <c r="H67784" t="s">
        <v>384525</v>
      </c>
      <c r="I67784" s="1">
        <v>37530</v>
      </c>
      <c r="J67784" t="s">
        <v>18</v>
      </c>
      <c r="K67784" t="s">
        <v>322909</v>
      </c>
    </row>
    <row r="67785" spans="1:11" x14ac:dyDescent="0.4">
      <c r="A67785">
        <v>1</v>
      </c>
      <c r="B67785" t="s">
        <v>384526</v>
      </c>
      <c r="C67785" t="s">
        <v>384527</v>
      </c>
      <c r="D67785" t="s">
        <v>384178</v>
      </c>
      <c r="E67785" t="s">
        <v>384528</v>
      </c>
      <c r="F67785" t="s">
        <v>384529</v>
      </c>
      <c r="G67785" t="s">
        <v>384530</v>
      </c>
      <c r="H67785" t="s">
        <v>384531</v>
      </c>
      <c r="I67785" s="1">
        <v>37561</v>
      </c>
      <c r="J67785" t="s">
        <v>18</v>
      </c>
      <c r="K67785" t="s">
        <v>322909</v>
      </c>
    </row>
    <row r="67786" spans="1:11" x14ac:dyDescent="0.4">
      <c r="A67786">
        <v>1</v>
      </c>
      <c r="B67786" t="s">
        <v>384532</v>
      </c>
      <c r="C67786" t="s">
        <v>384533</v>
      </c>
      <c r="D67786" t="s">
        <v>384534</v>
      </c>
      <c r="E67786" t="s">
        <v>384535</v>
      </c>
      <c r="F67786" t="s">
        <v>384536</v>
      </c>
      <c r="G67786" t="s">
        <v>384537</v>
      </c>
      <c r="H67786" t="s">
        <v>384537</v>
      </c>
      <c r="I67786" s="1">
        <v>38108</v>
      </c>
      <c r="J67786" t="s">
        <v>18</v>
      </c>
      <c r="K67786" t="s">
        <v>322909</v>
      </c>
    </row>
    <row r="67787" spans="1:11" x14ac:dyDescent="0.4">
      <c r="A67787">
        <v>1</v>
      </c>
      <c r="B67787" t="s">
        <v>384538</v>
      </c>
      <c r="C67787" t="s">
        <v>384539</v>
      </c>
      <c r="D67787" t="s">
        <v>384233</v>
      </c>
      <c r="E67787" t="s">
        <v>384540</v>
      </c>
      <c r="F67787" t="s">
        <v>384541</v>
      </c>
      <c r="G67787" t="s">
        <v>384542</v>
      </c>
      <c r="H67787" t="s">
        <v>384543</v>
      </c>
      <c r="I67787" s="1">
        <v>38139</v>
      </c>
      <c r="J67787" t="s">
        <v>18</v>
      </c>
      <c r="K67787" t="s">
        <v>322909</v>
      </c>
    </row>
    <row r="67788" spans="1:11" x14ac:dyDescent="0.4">
      <c r="A67788">
        <v>1</v>
      </c>
      <c r="B67788" t="s">
        <v>384544</v>
      </c>
      <c r="C67788" t="s">
        <v>384545</v>
      </c>
      <c r="D67788" t="s">
        <v>384197</v>
      </c>
      <c r="E67788" t="s">
        <v>384546</v>
      </c>
      <c r="F67788" t="s">
        <v>384547</v>
      </c>
      <c r="G67788" t="s">
        <v>384548</v>
      </c>
      <c r="H67788" t="s">
        <v>384549</v>
      </c>
      <c r="I67788" s="1">
        <v>38443</v>
      </c>
      <c r="J67788" t="s">
        <v>18</v>
      </c>
      <c r="K67788" t="s">
        <v>322909</v>
      </c>
    </row>
    <row r="67789" spans="1:11" x14ac:dyDescent="0.4">
      <c r="A67789">
        <v>1</v>
      </c>
      <c r="B67789" t="s">
        <v>384550</v>
      </c>
      <c r="C67789" t="s">
        <v>384551</v>
      </c>
      <c r="D67789" t="s">
        <v>384228</v>
      </c>
      <c r="E67789" t="s">
        <v>384552</v>
      </c>
      <c r="F67789" t="s">
        <v>384553</v>
      </c>
      <c r="G67789" t="s">
        <v>384554</v>
      </c>
      <c r="H67789" t="s">
        <v>384555</v>
      </c>
      <c r="I67789" s="1">
        <v>38626</v>
      </c>
      <c r="J67789" t="s">
        <v>18</v>
      </c>
      <c r="K67789" t="s">
        <v>322909</v>
      </c>
    </row>
    <row r="67790" spans="1:11" x14ac:dyDescent="0.4">
      <c r="A67790">
        <v>1</v>
      </c>
      <c r="B67790" t="s">
        <v>384556</v>
      </c>
      <c r="C67790" t="s">
        <v>384557</v>
      </c>
      <c r="D67790" t="s">
        <v>384233</v>
      </c>
      <c r="E67790" t="s">
        <v>384558</v>
      </c>
      <c r="F67790" t="s">
        <v>384559</v>
      </c>
      <c r="G67790" t="s">
        <v>384560</v>
      </c>
      <c r="H67790" t="s">
        <v>384561</v>
      </c>
      <c r="I67790" s="1">
        <v>38657</v>
      </c>
      <c r="J67790" t="s">
        <v>18</v>
      </c>
      <c r="K67790" t="s">
        <v>322909</v>
      </c>
    </row>
    <row r="67791" spans="1:11" x14ac:dyDescent="0.4">
      <c r="A67791">
        <v>1</v>
      </c>
      <c r="B67791" t="s">
        <v>384562</v>
      </c>
      <c r="C67791" t="s">
        <v>384563</v>
      </c>
      <c r="D67791" t="s">
        <v>384258</v>
      </c>
      <c r="E67791" t="s">
        <v>384564</v>
      </c>
      <c r="F67791" t="s">
        <v>384565</v>
      </c>
      <c r="G67791" t="s">
        <v>384566</v>
      </c>
      <c r="H67791" t="s">
        <v>384566</v>
      </c>
      <c r="I67791" s="1">
        <v>38701</v>
      </c>
      <c r="J67791" t="s">
        <v>18</v>
      </c>
      <c r="K67791" t="s">
        <v>322909</v>
      </c>
    </row>
    <row r="67792" spans="1:11" x14ac:dyDescent="0.4">
      <c r="A67792">
        <v>1</v>
      </c>
      <c r="B67792" t="s">
        <v>384567</v>
      </c>
      <c r="C67792" t="s">
        <v>384568</v>
      </c>
      <c r="D67792" t="s">
        <v>384184</v>
      </c>
      <c r="E67792" t="s">
        <v>384569</v>
      </c>
      <c r="F67792" t="s">
        <v>384570</v>
      </c>
      <c r="G67792" t="s">
        <v>384571</v>
      </c>
      <c r="H67792" t="s">
        <v>95888</v>
      </c>
      <c r="I67792" s="1">
        <v>38777</v>
      </c>
      <c r="J67792" t="s">
        <v>18</v>
      </c>
      <c r="K67792" t="s">
        <v>322909</v>
      </c>
    </row>
    <row r="67793" spans="1:11" x14ac:dyDescent="0.4">
      <c r="A67793">
        <v>1</v>
      </c>
      <c r="B67793" t="s">
        <v>384572</v>
      </c>
      <c r="C67793" t="s">
        <v>384573</v>
      </c>
      <c r="D67793" t="s">
        <v>384574</v>
      </c>
      <c r="E67793" t="s">
        <v>384575</v>
      </c>
      <c r="F67793" t="s">
        <v>384576</v>
      </c>
      <c r="G67793" t="s">
        <v>384577</v>
      </c>
      <c r="H67793" t="s">
        <v>384578</v>
      </c>
      <c r="I67793" s="1">
        <v>38777</v>
      </c>
      <c r="J67793" t="s">
        <v>18</v>
      </c>
      <c r="K67793" t="s">
        <v>322909</v>
      </c>
    </row>
    <row r="67794" spans="1:11" x14ac:dyDescent="0.4">
      <c r="A67794">
        <v>1</v>
      </c>
      <c r="B67794" t="s">
        <v>384579</v>
      </c>
      <c r="C67794" t="s">
        <v>384580</v>
      </c>
      <c r="D67794" t="s">
        <v>384238</v>
      </c>
      <c r="E67794" t="s">
        <v>384581</v>
      </c>
      <c r="F67794" t="s">
        <v>384582</v>
      </c>
      <c r="G67794" t="s">
        <v>384583</v>
      </c>
      <c r="H67794" t="s">
        <v>384584</v>
      </c>
      <c r="I67794" s="1">
        <v>38899</v>
      </c>
      <c r="J67794" t="s">
        <v>18</v>
      </c>
      <c r="K67794" t="s">
        <v>322909</v>
      </c>
    </row>
    <row r="67795" spans="1:11" x14ac:dyDescent="0.4">
      <c r="A67795">
        <v>1</v>
      </c>
      <c r="B67795" t="s">
        <v>384585</v>
      </c>
      <c r="C67795" t="s">
        <v>172591</v>
      </c>
      <c r="D67795" t="s">
        <v>384178</v>
      </c>
      <c r="E67795" t="s">
        <v>384586</v>
      </c>
      <c r="F67795" t="s">
        <v>384587</v>
      </c>
      <c r="G67795" t="s">
        <v>384588</v>
      </c>
      <c r="H67795" t="s">
        <v>384588</v>
      </c>
      <c r="I67795" s="1">
        <v>39173</v>
      </c>
      <c r="J67795" t="s">
        <v>18</v>
      </c>
      <c r="K67795" t="s">
        <v>322909</v>
      </c>
    </row>
    <row r="67796" spans="1:11" x14ac:dyDescent="0.4">
      <c r="A67796">
        <v>1</v>
      </c>
      <c r="B67796" t="s">
        <v>384589</v>
      </c>
      <c r="C67796" t="s">
        <v>384590</v>
      </c>
      <c r="D67796" t="s">
        <v>384591</v>
      </c>
      <c r="E67796" t="s">
        <v>384592</v>
      </c>
      <c r="F67796" t="s">
        <v>384593</v>
      </c>
      <c r="G67796" t="s">
        <v>384594</v>
      </c>
      <c r="H67796" t="s">
        <v>384595</v>
      </c>
      <c r="I67796" s="1">
        <v>39173</v>
      </c>
      <c r="J67796" t="s">
        <v>18</v>
      </c>
      <c r="K67796" t="s">
        <v>322909</v>
      </c>
    </row>
    <row r="67797" spans="1:11" x14ac:dyDescent="0.4">
      <c r="A67797">
        <v>1</v>
      </c>
      <c r="B67797" t="s">
        <v>384596</v>
      </c>
      <c r="C67797" t="s">
        <v>384597</v>
      </c>
      <c r="D67797" t="s">
        <v>384289</v>
      </c>
      <c r="E67797" t="s">
        <v>384598</v>
      </c>
      <c r="F67797" t="s">
        <v>384599</v>
      </c>
      <c r="G67797" t="s">
        <v>384600</v>
      </c>
      <c r="H67797" t="s">
        <v>384600</v>
      </c>
      <c r="I67797" s="1">
        <v>39168</v>
      </c>
      <c r="J67797" t="s">
        <v>18</v>
      </c>
      <c r="K67797" t="s">
        <v>322909</v>
      </c>
    </row>
    <row r="67798" spans="1:11" x14ac:dyDescent="0.4">
      <c r="A67798">
        <v>1</v>
      </c>
      <c r="B67798" t="s">
        <v>384601</v>
      </c>
      <c r="C67798" t="s">
        <v>384602</v>
      </c>
      <c r="D67798" t="s">
        <v>384238</v>
      </c>
      <c r="E67798" t="s">
        <v>384603</v>
      </c>
      <c r="F67798" t="s">
        <v>384604</v>
      </c>
      <c r="G67798" t="s">
        <v>384605</v>
      </c>
      <c r="H67798" t="s">
        <v>384606</v>
      </c>
      <c r="I67798" s="1">
        <v>39203</v>
      </c>
      <c r="J67798" t="s">
        <v>18</v>
      </c>
      <c r="K67798" t="s">
        <v>322909</v>
      </c>
    </row>
    <row r="67799" spans="1:11" x14ac:dyDescent="0.4">
      <c r="A67799">
        <v>1</v>
      </c>
      <c r="B67799" t="s">
        <v>384607</v>
      </c>
      <c r="C67799" t="s">
        <v>384608</v>
      </c>
      <c r="D67799" t="s">
        <v>384197</v>
      </c>
      <c r="E67799" t="s">
        <v>384609</v>
      </c>
      <c r="F67799" t="s">
        <v>384610</v>
      </c>
      <c r="G67799" t="s">
        <v>384611</v>
      </c>
      <c r="H67799" t="s">
        <v>384612</v>
      </c>
      <c r="I67799" s="1">
        <v>39203</v>
      </c>
      <c r="J67799" t="s">
        <v>18</v>
      </c>
      <c r="K67799" t="s">
        <v>322909</v>
      </c>
    </row>
    <row r="67800" spans="1:11" x14ac:dyDescent="0.4">
      <c r="A67800">
        <v>1</v>
      </c>
      <c r="B67800" t="s">
        <v>384613</v>
      </c>
      <c r="C67800" t="s">
        <v>384614</v>
      </c>
      <c r="D67800" t="s">
        <v>384228</v>
      </c>
      <c r="E67800" t="s">
        <v>384615</v>
      </c>
      <c r="F67800" t="s">
        <v>384616</v>
      </c>
      <c r="G67800" t="s">
        <v>384617</v>
      </c>
      <c r="H67800" t="s">
        <v>384618</v>
      </c>
      <c r="I67800" s="1">
        <v>39234</v>
      </c>
      <c r="J67800" t="s">
        <v>27</v>
      </c>
      <c r="K67800" t="s">
        <v>322909</v>
      </c>
    </row>
    <row r="67801" spans="1:11" x14ac:dyDescent="0.4">
      <c r="A67801">
        <v>1</v>
      </c>
      <c r="B67801" t="s">
        <v>384619</v>
      </c>
      <c r="C67801" t="s">
        <v>384620</v>
      </c>
      <c r="D67801" t="s">
        <v>384621</v>
      </c>
      <c r="E67801" t="s">
        <v>384622</v>
      </c>
      <c r="F67801" t="s">
        <v>384623</v>
      </c>
      <c r="G67801" t="s">
        <v>373398</v>
      </c>
      <c r="H67801" t="s">
        <v>384624</v>
      </c>
      <c r="I67801" s="1">
        <v>39234</v>
      </c>
      <c r="J67801" t="s">
        <v>18</v>
      </c>
      <c r="K67801" t="s">
        <v>322909</v>
      </c>
    </row>
    <row r="67802" spans="1:11" x14ac:dyDescent="0.4">
      <c r="A67802">
        <v>1</v>
      </c>
      <c r="B67802" t="s">
        <v>384625</v>
      </c>
      <c r="C67802" t="s">
        <v>384626</v>
      </c>
      <c r="D67802" t="s">
        <v>384228</v>
      </c>
      <c r="E67802" t="s">
        <v>384627</v>
      </c>
      <c r="F67802" t="s">
        <v>384628</v>
      </c>
      <c r="G67802" t="s">
        <v>384629</v>
      </c>
      <c r="H67802" t="s">
        <v>384629</v>
      </c>
      <c r="I67802" s="1">
        <v>39264</v>
      </c>
      <c r="J67802" t="s">
        <v>18</v>
      </c>
      <c r="K67802" t="s">
        <v>322909</v>
      </c>
    </row>
    <row r="67803" spans="1:11" x14ac:dyDescent="0.4">
      <c r="A67803">
        <v>1</v>
      </c>
      <c r="B67803" t="s">
        <v>384630</v>
      </c>
      <c r="C67803" t="s">
        <v>384631</v>
      </c>
      <c r="D67803" t="s">
        <v>384228</v>
      </c>
      <c r="E67803" t="s">
        <v>384632</v>
      </c>
      <c r="F67803" t="s">
        <v>384633</v>
      </c>
      <c r="G67803" t="s">
        <v>384634</v>
      </c>
      <c r="H67803" t="s">
        <v>384635</v>
      </c>
      <c r="I67803" s="1">
        <v>39569</v>
      </c>
      <c r="J67803" t="s">
        <v>18</v>
      </c>
      <c r="K67803" t="s">
        <v>322909</v>
      </c>
    </row>
    <row r="67804" spans="1:11" x14ac:dyDescent="0.4">
      <c r="A67804">
        <v>1</v>
      </c>
      <c r="B67804" t="s">
        <v>384636</v>
      </c>
      <c r="C67804" t="s">
        <v>122354</v>
      </c>
      <c r="D67804" t="s">
        <v>384637</v>
      </c>
      <c r="E67804" t="s">
        <v>384638</v>
      </c>
      <c r="F67804" t="s">
        <v>384639</v>
      </c>
      <c r="G67804" t="s">
        <v>384640</v>
      </c>
      <c r="H67804" t="s">
        <v>384640</v>
      </c>
      <c r="I67804" s="1">
        <v>39569</v>
      </c>
      <c r="J67804" t="s">
        <v>18</v>
      </c>
      <c r="K67804" t="s">
        <v>322909</v>
      </c>
    </row>
    <row r="67805" spans="1:11" x14ac:dyDescent="0.4">
      <c r="A67805">
        <v>1</v>
      </c>
      <c r="B67805" t="s">
        <v>384641</v>
      </c>
      <c r="C67805" t="s">
        <v>384642</v>
      </c>
      <c r="D67805" t="s">
        <v>384233</v>
      </c>
      <c r="E67805" t="s">
        <v>384643</v>
      </c>
      <c r="F67805" t="s">
        <v>384644</v>
      </c>
      <c r="G67805" t="s">
        <v>384645</v>
      </c>
      <c r="H67805" t="s">
        <v>384645</v>
      </c>
      <c r="I67805" s="1">
        <v>39692</v>
      </c>
      <c r="J67805" t="s">
        <v>18</v>
      </c>
      <c r="K67805" t="s">
        <v>322909</v>
      </c>
    </row>
    <row r="67806" spans="1:11" x14ac:dyDescent="0.4">
      <c r="A67806">
        <v>1</v>
      </c>
      <c r="B67806" t="s">
        <v>384646</v>
      </c>
      <c r="C67806" t="s">
        <v>384647</v>
      </c>
      <c r="D67806" t="s">
        <v>384228</v>
      </c>
      <c r="E67806" t="s">
        <v>384648</v>
      </c>
      <c r="F67806" t="s">
        <v>384649</v>
      </c>
      <c r="G67806" t="s">
        <v>384193</v>
      </c>
      <c r="H67806" t="s">
        <v>209594</v>
      </c>
      <c r="I67806" s="1">
        <v>39753</v>
      </c>
      <c r="J67806" t="s">
        <v>18</v>
      </c>
      <c r="K67806" t="s">
        <v>322909</v>
      </c>
    </row>
    <row r="67807" spans="1:11" x14ac:dyDescent="0.4">
      <c r="A67807">
        <v>1</v>
      </c>
      <c r="B67807" t="s">
        <v>384650</v>
      </c>
      <c r="C67807" t="s">
        <v>384651</v>
      </c>
      <c r="D67807" t="s">
        <v>384233</v>
      </c>
      <c r="E67807" t="s">
        <v>384652</v>
      </c>
      <c r="F67807" t="s">
        <v>384653</v>
      </c>
      <c r="G67807" t="s">
        <v>384654</v>
      </c>
      <c r="H67807" t="s">
        <v>384655</v>
      </c>
      <c r="I67807" s="1">
        <v>39934</v>
      </c>
      <c r="J67807" t="s">
        <v>18</v>
      </c>
      <c r="K67807" t="s">
        <v>322909</v>
      </c>
    </row>
    <row r="67808" spans="1:11" x14ac:dyDescent="0.4">
      <c r="A67808">
        <v>1</v>
      </c>
      <c r="B67808" t="s">
        <v>384656</v>
      </c>
      <c r="C67808" t="s">
        <v>384657</v>
      </c>
      <c r="D67808" t="s">
        <v>384309</v>
      </c>
      <c r="E67808" t="s">
        <v>384658</v>
      </c>
      <c r="F67808" t="s">
        <v>384659</v>
      </c>
      <c r="G67808" t="s">
        <v>384660</v>
      </c>
      <c r="H67808" t="s">
        <v>384661</v>
      </c>
      <c r="I67808" s="1">
        <v>39934</v>
      </c>
      <c r="J67808" t="s">
        <v>18</v>
      </c>
      <c r="K67808" t="s">
        <v>322909</v>
      </c>
    </row>
    <row r="67809" spans="1:11" x14ac:dyDescent="0.4">
      <c r="A67809">
        <v>1</v>
      </c>
      <c r="B67809" t="s">
        <v>359292</v>
      </c>
      <c r="C67809" t="s">
        <v>384662</v>
      </c>
      <c r="D67809" t="s">
        <v>384238</v>
      </c>
      <c r="E67809" t="s">
        <v>384663</v>
      </c>
      <c r="F67809" t="s">
        <v>384664</v>
      </c>
      <c r="G67809" t="s">
        <v>384665</v>
      </c>
      <c r="H67809" t="s">
        <v>384666</v>
      </c>
      <c r="I67809" s="1">
        <v>40081</v>
      </c>
      <c r="J67809" t="s">
        <v>18</v>
      </c>
      <c r="K67809" t="s">
        <v>322909</v>
      </c>
    </row>
    <row r="67810" spans="1:11" x14ac:dyDescent="0.4">
      <c r="A67810">
        <v>1</v>
      </c>
      <c r="B67810" t="s">
        <v>359298</v>
      </c>
      <c r="C67810" t="s">
        <v>384667</v>
      </c>
      <c r="D67810" t="s">
        <v>384668</v>
      </c>
      <c r="E67810" t="s">
        <v>384669</v>
      </c>
      <c r="F67810" t="s">
        <v>384670</v>
      </c>
      <c r="G67810" t="s">
        <v>384410</v>
      </c>
      <c r="H67810" t="s">
        <v>384671</v>
      </c>
      <c r="I67810" s="1">
        <v>40148</v>
      </c>
      <c r="J67810" t="s">
        <v>18</v>
      </c>
      <c r="K67810" t="s">
        <v>322909</v>
      </c>
    </row>
    <row r="67811" spans="1:11" x14ac:dyDescent="0.4">
      <c r="A67811">
        <v>1</v>
      </c>
      <c r="B67811" t="s">
        <v>359316</v>
      </c>
      <c r="C67811" t="s">
        <v>384672</v>
      </c>
      <c r="D67811" t="s">
        <v>384673</v>
      </c>
      <c r="E67811" t="s">
        <v>384674</v>
      </c>
      <c r="F67811" t="s">
        <v>384675</v>
      </c>
      <c r="G67811" t="s">
        <v>384676</v>
      </c>
      <c r="H67811" t="s">
        <v>384676</v>
      </c>
      <c r="I67811" s="1">
        <v>40308</v>
      </c>
      <c r="J67811" t="s">
        <v>18</v>
      </c>
      <c r="K67811" t="s">
        <v>322909</v>
      </c>
    </row>
    <row r="67812" spans="1:11" x14ac:dyDescent="0.4">
      <c r="A67812">
        <v>1</v>
      </c>
      <c r="B67812" t="s">
        <v>359322</v>
      </c>
      <c r="C67812" t="s">
        <v>384677</v>
      </c>
      <c r="D67812" t="s">
        <v>384521</v>
      </c>
      <c r="E67812" t="s">
        <v>384678</v>
      </c>
      <c r="F67812" t="s">
        <v>384679</v>
      </c>
      <c r="G67812" t="s">
        <v>199907</v>
      </c>
      <c r="H67812" t="s">
        <v>199907</v>
      </c>
      <c r="I67812" s="1">
        <v>40299</v>
      </c>
      <c r="J67812" t="s">
        <v>18</v>
      </c>
      <c r="K67812" t="s">
        <v>322909</v>
      </c>
    </row>
    <row r="67813" spans="1:11" x14ac:dyDescent="0.4">
      <c r="A67813">
        <v>1</v>
      </c>
      <c r="B67813" t="s">
        <v>359333</v>
      </c>
      <c r="C67813" t="s">
        <v>384680</v>
      </c>
      <c r="D67813" t="s">
        <v>384681</v>
      </c>
      <c r="E67813" t="s">
        <v>384682</v>
      </c>
      <c r="F67813" t="s">
        <v>384683</v>
      </c>
      <c r="G67813" t="s">
        <v>384684</v>
      </c>
      <c r="H67813" t="s">
        <v>384685</v>
      </c>
      <c r="I67813" s="1">
        <v>40483</v>
      </c>
      <c r="J67813" t="s">
        <v>18</v>
      </c>
      <c r="K67813" t="s">
        <v>322909</v>
      </c>
    </row>
    <row r="67814" spans="1:11" x14ac:dyDescent="0.4">
      <c r="A67814">
        <v>1</v>
      </c>
      <c r="B67814" t="s">
        <v>359338</v>
      </c>
      <c r="C67814" t="s">
        <v>45284</v>
      </c>
      <c r="D67814" t="s">
        <v>384686</v>
      </c>
      <c r="E67814" t="s">
        <v>384687</v>
      </c>
      <c r="F67814" t="s">
        <v>384688</v>
      </c>
      <c r="G67814" t="s">
        <v>384689</v>
      </c>
      <c r="H67814" t="s">
        <v>384689</v>
      </c>
      <c r="I67814" s="1">
        <v>40542</v>
      </c>
      <c r="J67814" t="s">
        <v>18</v>
      </c>
      <c r="K67814" t="s">
        <v>322909</v>
      </c>
    </row>
    <row r="67815" spans="1:11" x14ac:dyDescent="0.4">
      <c r="A67815">
        <v>1</v>
      </c>
      <c r="B67815" t="s">
        <v>359343</v>
      </c>
      <c r="C67815" t="s">
        <v>384690</v>
      </c>
      <c r="D67815" t="s">
        <v>384591</v>
      </c>
      <c r="E67815" t="s">
        <v>384691</v>
      </c>
      <c r="F67815" t="s">
        <v>384692</v>
      </c>
      <c r="G67815" t="s">
        <v>384693</v>
      </c>
      <c r="H67815" t="s">
        <v>384694</v>
      </c>
      <c r="I67815" s="1">
        <v>40817</v>
      </c>
      <c r="J67815" t="s">
        <v>18</v>
      </c>
      <c r="K67815" t="s">
        <v>322909</v>
      </c>
    </row>
    <row r="67816" spans="1:11" x14ac:dyDescent="0.4">
      <c r="A67816">
        <v>1</v>
      </c>
      <c r="B67816" t="s">
        <v>384695</v>
      </c>
      <c r="C67816" t="s">
        <v>384696</v>
      </c>
      <c r="D67816" t="s">
        <v>384228</v>
      </c>
      <c r="E67816" t="s">
        <v>384697</v>
      </c>
      <c r="F67816" t="s">
        <v>384698</v>
      </c>
      <c r="G67816" t="s">
        <v>384699</v>
      </c>
      <c r="H67816" t="s">
        <v>384700</v>
      </c>
      <c r="I67816" s="1">
        <v>41244</v>
      </c>
      <c r="J67816" t="s">
        <v>18</v>
      </c>
      <c r="K67816" t="s">
        <v>322909</v>
      </c>
    </row>
    <row r="67817" spans="1:11" x14ac:dyDescent="0.4">
      <c r="A67817">
        <v>1</v>
      </c>
      <c r="B67817" t="s">
        <v>384701</v>
      </c>
      <c r="C67817" t="s">
        <v>384702</v>
      </c>
      <c r="D67817" t="s">
        <v>384178</v>
      </c>
      <c r="E67817" t="s">
        <v>384703</v>
      </c>
      <c r="F67817" t="s">
        <v>384704</v>
      </c>
      <c r="G67817" t="s">
        <v>384705</v>
      </c>
      <c r="H67817" t="s">
        <v>384706</v>
      </c>
      <c r="I67817" s="1">
        <v>41334</v>
      </c>
      <c r="J67817" t="s">
        <v>18</v>
      </c>
      <c r="K67817" t="s">
        <v>322909</v>
      </c>
    </row>
    <row r="67818" spans="1:11" x14ac:dyDescent="0.4">
      <c r="A67818">
        <v>1</v>
      </c>
      <c r="B67818" t="s">
        <v>384707</v>
      </c>
      <c r="C67818" t="s">
        <v>384708</v>
      </c>
      <c r="D67818" t="s">
        <v>384249</v>
      </c>
      <c r="E67818" t="s">
        <v>384709</v>
      </c>
      <c r="F67818" t="s">
        <v>384710</v>
      </c>
      <c r="G67818" t="s">
        <v>384711</v>
      </c>
      <c r="H67818" t="s">
        <v>384712</v>
      </c>
      <c r="I67818" s="1">
        <v>41395</v>
      </c>
      <c r="J67818" t="s">
        <v>18</v>
      </c>
      <c r="K67818" t="s">
        <v>322909</v>
      </c>
    </row>
    <row r="67819" spans="1:11" x14ac:dyDescent="0.4">
      <c r="A67819">
        <v>1</v>
      </c>
      <c r="B67819" t="s">
        <v>384713</v>
      </c>
      <c r="C67819" t="s">
        <v>384714</v>
      </c>
      <c r="D67819" t="s">
        <v>384233</v>
      </c>
      <c r="E67819" t="s">
        <v>384715</v>
      </c>
      <c r="F67819" t="s">
        <v>384716</v>
      </c>
      <c r="G67819" t="s">
        <v>384717</v>
      </c>
      <c r="H67819" t="s">
        <v>384718</v>
      </c>
      <c r="I67819" s="1">
        <v>41426</v>
      </c>
      <c r="J67819" t="s">
        <v>18</v>
      </c>
      <c r="K67819" t="s">
        <v>322909</v>
      </c>
    </row>
    <row r="67820" spans="1:11" x14ac:dyDescent="0.4">
      <c r="A67820">
        <v>1</v>
      </c>
      <c r="B67820" t="s">
        <v>384719</v>
      </c>
      <c r="C67820" t="s">
        <v>32197</v>
      </c>
      <c r="D67820" t="s">
        <v>384228</v>
      </c>
      <c r="E67820" t="s">
        <v>384720</v>
      </c>
      <c r="F67820" t="s">
        <v>384721</v>
      </c>
      <c r="G67820" t="s">
        <v>384722</v>
      </c>
      <c r="H67820" t="s">
        <v>384723</v>
      </c>
      <c r="I67820" s="1">
        <v>41609</v>
      </c>
      <c r="J67820" t="s">
        <v>18</v>
      </c>
      <c r="K67820" t="s">
        <v>322909</v>
      </c>
    </row>
    <row r="67821" spans="1:11" x14ac:dyDescent="0.4">
      <c r="A67821">
        <v>1</v>
      </c>
      <c r="B67821" t="s">
        <v>384724</v>
      </c>
      <c r="C67821" t="s">
        <v>384725</v>
      </c>
      <c r="D67821" t="s">
        <v>384228</v>
      </c>
      <c r="E67821" t="s">
        <v>384726</v>
      </c>
      <c r="F67821" t="s">
        <v>384727</v>
      </c>
      <c r="G67821" t="s">
        <v>371142</v>
      </c>
      <c r="H67821" t="s">
        <v>384728</v>
      </c>
      <c r="I67821" s="1">
        <v>41613</v>
      </c>
      <c r="J67821" t="s">
        <v>18</v>
      </c>
      <c r="K67821" t="s">
        <v>322909</v>
      </c>
    </row>
    <row r="67822" spans="1:11" x14ac:dyDescent="0.4">
      <c r="A67822">
        <v>1</v>
      </c>
      <c r="B67822" t="s">
        <v>384729</v>
      </c>
      <c r="C67822" t="s">
        <v>384730</v>
      </c>
      <c r="D67822" t="s">
        <v>384249</v>
      </c>
      <c r="E67822" t="s">
        <v>384731</v>
      </c>
      <c r="F67822" t="s">
        <v>384732</v>
      </c>
      <c r="G67822" t="s">
        <v>384454</v>
      </c>
      <c r="H67822" t="s">
        <v>384733</v>
      </c>
      <c r="I67822" s="1">
        <v>41730</v>
      </c>
      <c r="J67822" t="s">
        <v>27</v>
      </c>
      <c r="K67822" t="s">
        <v>322909</v>
      </c>
    </row>
    <row r="67823" spans="1:11" x14ac:dyDescent="0.4">
      <c r="A67823">
        <v>1</v>
      </c>
      <c r="B67823" t="s">
        <v>384734</v>
      </c>
      <c r="C67823" t="s">
        <v>384735</v>
      </c>
      <c r="D67823" t="s">
        <v>384621</v>
      </c>
      <c r="E67823" t="s">
        <v>384736</v>
      </c>
      <c r="F67823" t="s">
        <v>384737</v>
      </c>
      <c r="G67823" t="s">
        <v>384738</v>
      </c>
      <c r="H67823" t="s">
        <v>384738</v>
      </c>
      <c r="I67823" s="1">
        <v>41913</v>
      </c>
      <c r="J67823" t="s">
        <v>18</v>
      </c>
      <c r="K67823" t="s">
        <v>322909</v>
      </c>
    </row>
    <row r="67824" spans="1:11" x14ac:dyDescent="0.4">
      <c r="A67824">
        <v>1</v>
      </c>
      <c r="B67824" t="s">
        <v>384739</v>
      </c>
      <c r="C67824" t="s">
        <v>384740</v>
      </c>
      <c r="D67824" t="s">
        <v>384228</v>
      </c>
      <c r="E67824" t="s">
        <v>384741</v>
      </c>
      <c r="F67824" t="s">
        <v>384742</v>
      </c>
      <c r="G67824" t="s">
        <v>384743</v>
      </c>
      <c r="H67824" t="s">
        <v>384743</v>
      </c>
      <c r="I67824" s="1">
        <v>42163</v>
      </c>
      <c r="J67824" t="s">
        <v>18</v>
      </c>
      <c r="K67824" t="s">
        <v>322909</v>
      </c>
    </row>
    <row r="67825" spans="1:11" x14ac:dyDescent="0.4">
      <c r="A67825">
        <v>1</v>
      </c>
      <c r="B67825" t="s">
        <v>384744</v>
      </c>
      <c r="C67825" t="s">
        <v>384745</v>
      </c>
      <c r="D67825" t="s">
        <v>384197</v>
      </c>
      <c r="E67825" t="s">
        <v>384746</v>
      </c>
      <c r="F67825" t="s">
        <v>384747</v>
      </c>
      <c r="G67825" t="s">
        <v>384748</v>
      </c>
      <c r="H67825" t="s">
        <v>384748</v>
      </c>
      <c r="I67825" s="1">
        <v>42278</v>
      </c>
      <c r="J67825" t="s">
        <v>18</v>
      </c>
      <c r="K67825" t="s">
        <v>322909</v>
      </c>
    </row>
    <row r="67826" spans="1:11" x14ac:dyDescent="0.4">
      <c r="A67826">
        <v>1</v>
      </c>
      <c r="B67826" t="s">
        <v>384749</v>
      </c>
      <c r="C67826" t="s">
        <v>384750</v>
      </c>
      <c r="D67826" t="s">
        <v>384184</v>
      </c>
      <c r="E67826" t="s">
        <v>384751</v>
      </c>
      <c r="F67826" t="s">
        <v>384752</v>
      </c>
      <c r="G67826" t="s">
        <v>384193</v>
      </c>
      <c r="H67826" t="s">
        <v>384753</v>
      </c>
      <c r="I67826" s="1">
        <v>42339</v>
      </c>
      <c r="J67826" t="s">
        <v>18</v>
      </c>
      <c r="K67826" t="s">
        <v>322909</v>
      </c>
    </row>
    <row r="67827" spans="1:11" x14ac:dyDescent="0.4">
      <c r="A67827">
        <v>1</v>
      </c>
      <c r="B67827" t="s">
        <v>384754</v>
      </c>
      <c r="C67827" t="s">
        <v>384755</v>
      </c>
      <c r="D67827" t="s">
        <v>384258</v>
      </c>
      <c r="E67827" t="s">
        <v>384756</v>
      </c>
      <c r="F67827" t="s">
        <v>384757</v>
      </c>
      <c r="G67827" t="s">
        <v>384758</v>
      </c>
      <c r="H67827" t="s">
        <v>384758</v>
      </c>
      <c r="I67827" s="1">
        <v>42614</v>
      </c>
      <c r="J67827" t="s">
        <v>18</v>
      </c>
      <c r="K67827" t="s">
        <v>322909</v>
      </c>
    </row>
    <row r="67828" spans="1:11" x14ac:dyDescent="0.4">
      <c r="A67828">
        <v>1</v>
      </c>
      <c r="B67828" t="s">
        <v>384759</v>
      </c>
      <c r="C67828" t="s">
        <v>384760</v>
      </c>
      <c r="D67828" t="s">
        <v>384761</v>
      </c>
      <c r="E67828" t="s">
        <v>384762</v>
      </c>
      <c r="F67828" t="s">
        <v>384763</v>
      </c>
      <c r="G67828" t="s">
        <v>384764</v>
      </c>
      <c r="H67828" t="s">
        <v>384765</v>
      </c>
      <c r="I67828" s="1">
        <v>42614</v>
      </c>
      <c r="J67828" t="s">
        <v>18</v>
      </c>
      <c r="K67828" t="s">
        <v>322909</v>
      </c>
    </row>
    <row r="67829" spans="1:11" x14ac:dyDescent="0.4">
      <c r="A67829">
        <v>1</v>
      </c>
      <c r="B67829" t="s">
        <v>384766</v>
      </c>
      <c r="C67829" t="s">
        <v>384767</v>
      </c>
      <c r="D67829" t="s">
        <v>384277</v>
      </c>
      <c r="E67829" t="s">
        <v>384768</v>
      </c>
      <c r="F67829" t="s">
        <v>384769</v>
      </c>
      <c r="G67829" t="s">
        <v>384770</v>
      </c>
      <c r="H67829" t="s">
        <v>384770</v>
      </c>
      <c r="I67829" s="1">
        <v>42705</v>
      </c>
      <c r="J67829" t="s">
        <v>18</v>
      </c>
      <c r="K67829" t="s">
        <v>322909</v>
      </c>
    </row>
    <row r="67830" spans="1:11" x14ac:dyDescent="0.4">
      <c r="A67830">
        <v>1</v>
      </c>
      <c r="B67830" t="s">
        <v>384771</v>
      </c>
      <c r="C67830" t="s">
        <v>384772</v>
      </c>
      <c r="D67830" t="s">
        <v>384465</v>
      </c>
      <c r="E67830" t="s">
        <v>384773</v>
      </c>
      <c r="F67830" t="s">
        <v>384774</v>
      </c>
      <c r="G67830" t="s">
        <v>384775</v>
      </c>
      <c r="H67830" t="s">
        <v>384776</v>
      </c>
      <c r="I67830" s="1">
        <v>42948</v>
      </c>
      <c r="J67830" t="s">
        <v>18</v>
      </c>
      <c r="K67830" t="s">
        <v>322909</v>
      </c>
    </row>
    <row r="67831" spans="1:11" x14ac:dyDescent="0.4">
      <c r="A67831">
        <v>1</v>
      </c>
      <c r="B67831" t="s">
        <v>384777</v>
      </c>
      <c r="C67831" t="s">
        <v>384778</v>
      </c>
      <c r="D67831" t="s">
        <v>384761</v>
      </c>
      <c r="E67831" t="s">
        <v>384779</v>
      </c>
      <c r="F67831" t="s">
        <v>384780</v>
      </c>
      <c r="G67831" t="s">
        <v>384781</v>
      </c>
      <c r="H67831" t="s">
        <v>384782</v>
      </c>
      <c r="I67831" s="1">
        <v>43191</v>
      </c>
      <c r="J67831" t="s">
        <v>18</v>
      </c>
      <c r="K67831" t="s">
        <v>322909</v>
      </c>
    </row>
    <row r="67832" spans="1:11" x14ac:dyDescent="0.4">
      <c r="A67832">
        <v>1</v>
      </c>
      <c r="B67832" t="s">
        <v>384783</v>
      </c>
      <c r="C67832" t="s">
        <v>384784</v>
      </c>
      <c r="D67832" t="s">
        <v>384521</v>
      </c>
      <c r="E67832" t="s">
        <v>384785</v>
      </c>
      <c r="F67832" t="s">
        <v>384786</v>
      </c>
      <c r="G67832" t="s">
        <v>384787</v>
      </c>
      <c r="H67832" t="s">
        <v>384788</v>
      </c>
      <c r="I67832" s="1">
        <v>43191</v>
      </c>
      <c r="J67832" t="s">
        <v>18</v>
      </c>
      <c r="K67832" t="s">
        <v>322909</v>
      </c>
    </row>
    <row r="67833" spans="1:11" x14ac:dyDescent="0.4">
      <c r="A67833">
        <v>1</v>
      </c>
      <c r="B67833" t="s">
        <v>384789</v>
      </c>
      <c r="C67833" t="s">
        <v>384790</v>
      </c>
      <c r="D67833" t="s">
        <v>384249</v>
      </c>
      <c r="E67833" t="s">
        <v>384791</v>
      </c>
      <c r="F67833" t="s">
        <v>384792</v>
      </c>
      <c r="G67833" t="s">
        <v>384793</v>
      </c>
      <c r="H67833" t="s">
        <v>384794</v>
      </c>
      <c r="I67833" s="1">
        <v>43221</v>
      </c>
      <c r="J67833" t="s">
        <v>18</v>
      </c>
      <c r="K67833" t="s">
        <v>322909</v>
      </c>
    </row>
    <row r="67834" spans="1:11" x14ac:dyDescent="0.4">
      <c r="A67834">
        <v>1</v>
      </c>
      <c r="B67834" t="s">
        <v>384795</v>
      </c>
      <c r="C67834" t="s">
        <v>384796</v>
      </c>
      <c r="D67834" t="s">
        <v>384761</v>
      </c>
      <c r="E67834" t="s">
        <v>384797</v>
      </c>
      <c r="F67834" t="s">
        <v>384798</v>
      </c>
      <c r="G67834" t="s">
        <v>384799</v>
      </c>
      <c r="H67834" t="s">
        <v>384799</v>
      </c>
      <c r="I67834" s="1">
        <v>43356</v>
      </c>
      <c r="J67834" t="s">
        <v>18</v>
      </c>
      <c r="K67834" t="s">
        <v>322909</v>
      </c>
    </row>
    <row r="67835" spans="1:11" x14ac:dyDescent="0.4">
      <c r="A67835">
        <v>1</v>
      </c>
      <c r="B67835" t="s">
        <v>384800</v>
      </c>
      <c r="C67835" t="s">
        <v>384801</v>
      </c>
      <c r="D67835" t="s">
        <v>384465</v>
      </c>
      <c r="E67835" t="s">
        <v>384802</v>
      </c>
      <c r="F67835" t="s">
        <v>384803</v>
      </c>
      <c r="G67835" t="s">
        <v>384804</v>
      </c>
      <c r="H67835" t="s">
        <v>384804</v>
      </c>
      <c r="I67835" s="1">
        <v>43556</v>
      </c>
      <c r="J67835" t="s">
        <v>18</v>
      </c>
      <c r="K67835" t="s">
        <v>322909</v>
      </c>
    </row>
    <row r="67836" spans="1:11" x14ac:dyDescent="0.4">
      <c r="A67836">
        <v>1</v>
      </c>
      <c r="B67836" t="s">
        <v>384805</v>
      </c>
      <c r="C67836" t="s">
        <v>384806</v>
      </c>
      <c r="D67836" t="s">
        <v>384521</v>
      </c>
      <c r="E67836" t="s">
        <v>384807</v>
      </c>
      <c r="F67836" t="s">
        <v>384808</v>
      </c>
      <c r="G67836" t="s">
        <v>29922</v>
      </c>
      <c r="H67836" t="s">
        <v>384809</v>
      </c>
      <c r="I67836" s="1">
        <v>43739</v>
      </c>
      <c r="J67836" t="s">
        <v>18</v>
      </c>
      <c r="K67836" t="s">
        <v>322909</v>
      </c>
    </row>
    <row r="67837" spans="1:11" x14ac:dyDescent="0.4">
      <c r="A67837">
        <v>1</v>
      </c>
      <c r="B67837" t="s">
        <v>384810</v>
      </c>
      <c r="C67837" t="s">
        <v>384811</v>
      </c>
      <c r="D67837" t="s">
        <v>384521</v>
      </c>
      <c r="E67837" t="s">
        <v>384812</v>
      </c>
      <c r="F67837" t="s">
        <v>384813</v>
      </c>
      <c r="G67837" t="s">
        <v>384814</v>
      </c>
      <c r="H67837" t="s">
        <v>384814</v>
      </c>
      <c r="I67837" s="1">
        <v>43770</v>
      </c>
      <c r="J67837" t="s">
        <v>18</v>
      </c>
      <c r="K67837" t="s">
        <v>322909</v>
      </c>
    </row>
    <row r="67838" spans="1:11" x14ac:dyDescent="0.4">
      <c r="A67838">
        <v>1</v>
      </c>
      <c r="B67838" t="s">
        <v>384815</v>
      </c>
      <c r="C67838" t="s">
        <v>384816</v>
      </c>
      <c r="D67838" t="s">
        <v>384385</v>
      </c>
      <c r="E67838" t="s">
        <v>384817</v>
      </c>
      <c r="F67838" t="s">
        <v>384818</v>
      </c>
      <c r="G67838" t="s">
        <v>384819</v>
      </c>
      <c r="H67838" t="s">
        <v>384820</v>
      </c>
      <c r="I67838" s="1">
        <v>43800</v>
      </c>
      <c r="J67838" t="s">
        <v>18</v>
      </c>
      <c r="K67838" t="s">
        <v>322909</v>
      </c>
    </row>
    <row r="67839" spans="1:11" x14ac:dyDescent="0.4">
      <c r="A67839">
        <v>1</v>
      </c>
      <c r="B67839" t="s">
        <v>384821</v>
      </c>
      <c r="C67839" t="s">
        <v>384822</v>
      </c>
      <c r="D67839" t="s">
        <v>384238</v>
      </c>
      <c r="E67839" t="s">
        <v>384823</v>
      </c>
      <c r="F67839" t="s">
        <v>384824</v>
      </c>
      <c r="G67839" t="s">
        <v>384825</v>
      </c>
      <c r="H67839" t="s">
        <v>384826</v>
      </c>
      <c r="I67839" s="1">
        <v>43903</v>
      </c>
      <c r="J67839" t="s">
        <v>18</v>
      </c>
      <c r="K67839" t="s">
        <v>322909</v>
      </c>
    </row>
    <row r="67840" spans="1:11" x14ac:dyDescent="0.4">
      <c r="A67840">
        <v>1</v>
      </c>
      <c r="B67840" t="s">
        <v>384827</v>
      </c>
      <c r="C67840" t="s">
        <v>384828</v>
      </c>
      <c r="D67840" t="s">
        <v>384228</v>
      </c>
      <c r="E67840" t="s">
        <v>384829</v>
      </c>
      <c r="F67840" t="s">
        <v>384830</v>
      </c>
      <c r="G67840" t="s">
        <v>384831</v>
      </c>
      <c r="H67840" t="s">
        <v>384832</v>
      </c>
      <c r="I67840" s="1">
        <v>44169</v>
      </c>
      <c r="J67840" t="s">
        <v>18</v>
      </c>
      <c r="K67840" t="s">
        <v>322909</v>
      </c>
    </row>
    <row r="67841" spans="1:11" x14ac:dyDescent="0.4">
      <c r="A67841">
        <v>1</v>
      </c>
      <c r="B67841" t="s">
        <v>384833</v>
      </c>
      <c r="C67841" t="s">
        <v>384834</v>
      </c>
      <c r="D67841" t="s">
        <v>384521</v>
      </c>
      <c r="E67841" t="s">
        <v>384835</v>
      </c>
      <c r="F67841" t="s">
        <v>384836</v>
      </c>
      <c r="G67841" t="s">
        <v>384837</v>
      </c>
      <c r="H67841" t="s">
        <v>384837</v>
      </c>
      <c r="I67841" s="1">
        <v>44179</v>
      </c>
      <c r="J67841" t="s">
        <v>18</v>
      </c>
      <c r="K67841" t="s">
        <v>322909</v>
      </c>
    </row>
    <row r="67842" spans="1:11" x14ac:dyDescent="0.4">
      <c r="A67842">
        <v>1</v>
      </c>
      <c r="B67842" t="s">
        <v>384838</v>
      </c>
      <c r="C67842" t="s">
        <v>384839</v>
      </c>
      <c r="D67842" t="s">
        <v>384840</v>
      </c>
      <c r="E67842" t="s">
        <v>384841</v>
      </c>
      <c r="F67842" t="s">
        <v>384842</v>
      </c>
      <c r="G67842" t="s">
        <v>384843</v>
      </c>
      <c r="H67842" t="s">
        <v>384844</v>
      </c>
      <c r="I67842" s="1">
        <v>44287</v>
      </c>
      <c r="J67842" t="s">
        <v>18</v>
      </c>
      <c r="K67842" t="s">
        <v>322909</v>
      </c>
    </row>
    <row r="67843" spans="1:11" x14ac:dyDescent="0.4">
      <c r="A67843">
        <v>1</v>
      </c>
      <c r="B67843" t="s">
        <v>384845</v>
      </c>
      <c r="C67843" t="s">
        <v>384846</v>
      </c>
      <c r="D67843" t="s">
        <v>384847</v>
      </c>
      <c r="E67843" t="s">
        <v>384848</v>
      </c>
      <c r="F67843" t="s">
        <v>384849</v>
      </c>
      <c r="G67843" t="s">
        <v>384850</v>
      </c>
      <c r="H67843" t="s">
        <v>384851</v>
      </c>
      <c r="I67843" s="1">
        <v>44378</v>
      </c>
      <c r="J67843" t="s">
        <v>18</v>
      </c>
      <c r="K67843" t="s">
        <v>322909</v>
      </c>
    </row>
    <row r="67844" spans="1:11" x14ac:dyDescent="0.4">
      <c r="A67844">
        <v>1</v>
      </c>
      <c r="B67844" t="s">
        <v>123435</v>
      </c>
      <c r="C67844" t="s">
        <v>384852</v>
      </c>
      <c r="D67844" t="s">
        <v>384178</v>
      </c>
      <c r="E67844" t="s">
        <v>384853</v>
      </c>
      <c r="F67844" t="s">
        <v>384854</v>
      </c>
      <c r="G67844" t="s">
        <v>384193</v>
      </c>
      <c r="H67844" t="s">
        <v>384855</v>
      </c>
      <c r="I67844" s="1">
        <v>44562</v>
      </c>
      <c r="J67844" t="s">
        <v>18</v>
      </c>
      <c r="K67844" t="s">
        <v>322909</v>
      </c>
    </row>
    <row r="67845" spans="1:11" x14ac:dyDescent="0.4">
      <c r="A67845">
        <v>1</v>
      </c>
      <c r="B67845" t="s">
        <v>123454</v>
      </c>
      <c r="C67845" t="s">
        <v>384856</v>
      </c>
      <c r="D67845" t="s">
        <v>384857</v>
      </c>
      <c r="E67845" t="s">
        <v>384858</v>
      </c>
      <c r="F67845" t="s">
        <v>384859</v>
      </c>
      <c r="G67845" t="s">
        <v>384860</v>
      </c>
      <c r="H67845" t="s">
        <v>384860</v>
      </c>
      <c r="I67845" s="1">
        <v>44652</v>
      </c>
      <c r="J67845" t="s">
        <v>18</v>
      </c>
      <c r="K67845" t="s">
        <v>322909</v>
      </c>
    </row>
    <row r="67846" spans="1:11" x14ac:dyDescent="0.4">
      <c r="A67846">
        <v>1</v>
      </c>
      <c r="B67846" t="s">
        <v>384861</v>
      </c>
      <c r="C67846" t="s">
        <v>384862</v>
      </c>
      <c r="D67846" t="s">
        <v>384233</v>
      </c>
      <c r="E67846" t="s">
        <v>384863</v>
      </c>
      <c r="F67846" t="s">
        <v>384864</v>
      </c>
      <c r="G67846" t="s">
        <v>384865</v>
      </c>
      <c r="H67846" t="s">
        <v>384865</v>
      </c>
      <c r="I67846" s="1">
        <v>44652</v>
      </c>
      <c r="J67846" t="s">
        <v>18</v>
      </c>
      <c r="K67846" t="s">
        <v>322909</v>
      </c>
    </row>
    <row r="67847" spans="1:11" x14ac:dyDescent="0.4">
      <c r="A67847">
        <v>1</v>
      </c>
      <c r="B67847" t="s">
        <v>384866</v>
      </c>
      <c r="C67847" t="s">
        <v>384867</v>
      </c>
      <c r="D67847" t="s">
        <v>384621</v>
      </c>
      <c r="E67847" t="s">
        <v>384868</v>
      </c>
      <c r="F67847" t="s">
        <v>384869</v>
      </c>
      <c r="G67847" t="s">
        <v>384870</v>
      </c>
      <c r="H67847" t="s">
        <v>384871</v>
      </c>
      <c r="I67847" s="1">
        <v>44866</v>
      </c>
      <c r="J67847" t="s">
        <v>18</v>
      </c>
      <c r="K67847" t="s">
        <v>322909</v>
      </c>
    </row>
    <row r="67848" spans="1:11" x14ac:dyDescent="0.4">
      <c r="A67848">
        <v>1</v>
      </c>
      <c r="B67848" t="s">
        <v>384872</v>
      </c>
      <c r="C67848" t="s">
        <v>384873</v>
      </c>
      <c r="D67848" t="s">
        <v>384228</v>
      </c>
      <c r="E67848" t="s">
        <v>384874</v>
      </c>
      <c r="F67848" t="s">
        <v>384875</v>
      </c>
      <c r="G67848" t="s">
        <v>384876</v>
      </c>
      <c r="H67848" t="s">
        <v>384877</v>
      </c>
      <c r="I67848" s="1">
        <v>44927</v>
      </c>
      <c r="J67848" t="s">
        <v>18</v>
      </c>
      <c r="K67848" t="s">
        <v>322909</v>
      </c>
    </row>
    <row r="67849" spans="1:11" x14ac:dyDescent="0.4">
      <c r="A67849">
        <v>1</v>
      </c>
      <c r="B67849" t="s">
        <v>384878</v>
      </c>
      <c r="C67849" t="s">
        <v>384879</v>
      </c>
      <c r="D67849" t="s">
        <v>384847</v>
      </c>
      <c r="E67849" t="s">
        <v>384880</v>
      </c>
      <c r="F67849" t="s">
        <v>384881</v>
      </c>
      <c r="G67849" t="s">
        <v>384882</v>
      </c>
      <c r="H67849" t="s">
        <v>384882</v>
      </c>
      <c r="I67849" s="1">
        <v>44927</v>
      </c>
      <c r="J67849" t="s">
        <v>18</v>
      </c>
      <c r="K67849" t="s">
        <v>322909</v>
      </c>
    </row>
    <row r="67850" spans="1:11" x14ac:dyDescent="0.4">
      <c r="A67850">
        <v>1</v>
      </c>
      <c r="B67850" t="s">
        <v>384883</v>
      </c>
      <c r="C67850" t="s">
        <v>9365</v>
      </c>
      <c r="D67850" t="s">
        <v>384289</v>
      </c>
      <c r="E67850" t="s">
        <v>384884</v>
      </c>
      <c r="F67850" t="s">
        <v>384885</v>
      </c>
      <c r="G67850" t="s">
        <v>384886</v>
      </c>
      <c r="H67850" t="s">
        <v>384886</v>
      </c>
      <c r="I67850" s="1">
        <v>45017</v>
      </c>
      <c r="J67850" t="s">
        <v>18</v>
      </c>
      <c r="K67850" t="s">
        <v>322909</v>
      </c>
    </row>
    <row r="67851" spans="1:11" x14ac:dyDescent="0.4">
      <c r="A67851">
        <v>1</v>
      </c>
      <c r="B67851" t="s">
        <v>384887</v>
      </c>
      <c r="C67851" t="s">
        <v>384888</v>
      </c>
      <c r="D67851" t="s">
        <v>384326</v>
      </c>
      <c r="E67851" t="s">
        <v>384889</v>
      </c>
      <c r="F67851" t="s">
        <v>384890</v>
      </c>
      <c r="G67851" t="s">
        <v>384891</v>
      </c>
      <c r="H67851" t="s">
        <v>384892</v>
      </c>
      <c r="I67851" s="1">
        <v>45078</v>
      </c>
      <c r="J67851" t="s">
        <v>18</v>
      </c>
      <c r="K67851" t="s">
        <v>322909</v>
      </c>
    </row>
    <row r="67852" spans="1:11" x14ac:dyDescent="0.4">
      <c r="A67852">
        <v>1</v>
      </c>
      <c r="B67852" t="s">
        <v>384893</v>
      </c>
      <c r="C67852" t="s">
        <v>384894</v>
      </c>
      <c r="D67852" t="s">
        <v>384233</v>
      </c>
      <c r="E67852" t="s">
        <v>384895</v>
      </c>
      <c r="F67852" t="s">
        <v>384896</v>
      </c>
      <c r="G67852" t="s">
        <v>373121</v>
      </c>
      <c r="H67852" t="s">
        <v>384897</v>
      </c>
      <c r="I67852" s="1">
        <v>45139</v>
      </c>
      <c r="J67852" t="s">
        <v>18</v>
      </c>
      <c r="K67852" t="s">
        <v>322909</v>
      </c>
    </row>
    <row r="67853" spans="1:11" x14ac:dyDescent="0.4">
      <c r="A67853">
        <v>1</v>
      </c>
      <c r="B67853" t="s">
        <v>384898</v>
      </c>
      <c r="C67853" t="s">
        <v>384899</v>
      </c>
      <c r="D67853" t="s">
        <v>384621</v>
      </c>
      <c r="E67853" t="s">
        <v>384868</v>
      </c>
      <c r="F67853" t="s">
        <v>384900</v>
      </c>
      <c r="G67853" t="s">
        <v>384901</v>
      </c>
      <c r="H67853" t="s">
        <v>384901</v>
      </c>
      <c r="I67853" s="1">
        <v>45200</v>
      </c>
      <c r="J67853" t="s">
        <v>18</v>
      </c>
      <c r="K67853" t="s">
        <v>322909</v>
      </c>
    </row>
    <row r="67854" spans="1:11" x14ac:dyDescent="0.4">
      <c r="A67854">
        <v>1</v>
      </c>
      <c r="B67854" t="s">
        <v>384902</v>
      </c>
      <c r="C67854" t="s">
        <v>384903</v>
      </c>
      <c r="D67854" t="s">
        <v>384681</v>
      </c>
      <c r="E67854" t="s">
        <v>384904</v>
      </c>
      <c r="F67854" t="s">
        <v>384905</v>
      </c>
      <c r="G67854" t="s">
        <v>377737</v>
      </c>
      <c r="H67854" t="s">
        <v>384906</v>
      </c>
      <c r="I67854" s="1">
        <v>45413</v>
      </c>
      <c r="J67854" t="s">
        <v>18</v>
      </c>
      <c r="K67854" t="s">
        <v>322909</v>
      </c>
    </row>
    <row r="67855" spans="1:11" x14ac:dyDescent="0.4">
      <c r="A67855">
        <v>1</v>
      </c>
      <c r="B67855" t="s">
        <v>384907</v>
      </c>
      <c r="C67855" t="s">
        <v>384908</v>
      </c>
      <c r="D67855" t="s">
        <v>384258</v>
      </c>
      <c r="E67855" t="s">
        <v>384909</v>
      </c>
      <c r="F67855" t="s">
        <v>384910</v>
      </c>
      <c r="G67855" t="s">
        <v>371591</v>
      </c>
      <c r="H67855" t="s">
        <v>384911</v>
      </c>
      <c r="I67855" s="1">
        <v>45748</v>
      </c>
      <c r="J67855" t="s">
        <v>18</v>
      </c>
      <c r="K67855" t="s">
        <v>322909</v>
      </c>
    </row>
    <row r="67856" spans="1:11" x14ac:dyDescent="0.4">
      <c r="A67856">
        <v>1</v>
      </c>
      <c r="B67856" t="s">
        <v>384912</v>
      </c>
      <c r="C67856" t="s">
        <v>189504</v>
      </c>
      <c r="D67856" t="s">
        <v>384913</v>
      </c>
      <c r="E67856" t="s">
        <v>384914</v>
      </c>
      <c r="F67856" t="s">
        <v>384915</v>
      </c>
      <c r="G67856" t="s">
        <v>384916</v>
      </c>
      <c r="H67856" t="s">
        <v>384916</v>
      </c>
      <c r="I67856" s="1">
        <v>45870</v>
      </c>
      <c r="J67856" t="s">
        <v>18</v>
      </c>
      <c r="K67856" t="s">
        <v>322909</v>
      </c>
    </row>
    <row r="67857" spans="1:11" x14ac:dyDescent="0.4">
      <c r="A67857">
        <v>1</v>
      </c>
      <c r="B67857" t="s">
        <v>384917</v>
      </c>
      <c r="C67857" t="s">
        <v>384918</v>
      </c>
      <c r="D67857" t="s">
        <v>384184</v>
      </c>
      <c r="E67857" t="s">
        <v>384919</v>
      </c>
      <c r="F67857" t="s">
        <v>384920</v>
      </c>
      <c r="G67857" t="s">
        <v>370655</v>
      </c>
      <c r="H67857" t="s">
        <v>384921</v>
      </c>
      <c r="I67857" s="1">
        <v>21002</v>
      </c>
      <c r="J67857" t="s">
        <v>18</v>
      </c>
      <c r="K67857" t="s">
        <v>322909</v>
      </c>
    </row>
    <row r="67858" spans="1:11" x14ac:dyDescent="0.4">
      <c r="A67858">
        <v>1</v>
      </c>
      <c r="B67858" t="s">
        <v>384922</v>
      </c>
      <c r="C67858" t="s">
        <v>6925</v>
      </c>
      <c r="D67858" t="s">
        <v>384923</v>
      </c>
      <c r="E67858" t="s">
        <v>384924</v>
      </c>
      <c r="F67858" t="s">
        <v>384925</v>
      </c>
      <c r="G67858" t="s">
        <v>384926</v>
      </c>
      <c r="H67858" t="s">
        <v>384926</v>
      </c>
      <c r="I67858" s="1">
        <v>28491</v>
      </c>
      <c r="J67858" t="s">
        <v>18</v>
      </c>
      <c r="K67858" t="s">
        <v>322909</v>
      </c>
    </row>
    <row r="67859" spans="1:11" x14ac:dyDescent="0.4">
      <c r="A67859">
        <v>1</v>
      </c>
      <c r="B67859" t="s">
        <v>384927</v>
      </c>
      <c r="C67859" t="s">
        <v>384928</v>
      </c>
      <c r="D67859" t="s">
        <v>384929</v>
      </c>
      <c r="E67859" t="s">
        <v>384930</v>
      </c>
      <c r="F67859" t="s">
        <v>384931</v>
      </c>
      <c r="G67859" t="s">
        <v>384932</v>
      </c>
      <c r="H67859" t="s">
        <v>384932</v>
      </c>
      <c r="I67859" s="1">
        <v>29356</v>
      </c>
      <c r="J67859" t="s">
        <v>18</v>
      </c>
      <c r="K67859" t="s">
        <v>322909</v>
      </c>
    </row>
    <row r="67860" spans="1:11" x14ac:dyDescent="0.4">
      <c r="A67860">
        <v>1</v>
      </c>
      <c r="B67860" t="s">
        <v>384933</v>
      </c>
      <c r="C67860" t="s">
        <v>384934</v>
      </c>
      <c r="D67860" t="s">
        <v>384935</v>
      </c>
      <c r="E67860" t="s">
        <v>384936</v>
      </c>
      <c r="F67860" t="s">
        <v>384937</v>
      </c>
      <c r="G67860" t="s">
        <v>384938</v>
      </c>
      <c r="H67860" t="s">
        <v>384938</v>
      </c>
      <c r="I67860" s="1">
        <v>29479</v>
      </c>
      <c r="J67860" t="s">
        <v>18</v>
      </c>
      <c r="K67860" t="s">
        <v>322909</v>
      </c>
    </row>
    <row r="67861" spans="1:11" x14ac:dyDescent="0.4">
      <c r="A67861">
        <v>1</v>
      </c>
      <c r="B67861" t="s">
        <v>384939</v>
      </c>
      <c r="C67861" t="s">
        <v>83140</v>
      </c>
      <c r="D67861" t="s">
        <v>384940</v>
      </c>
      <c r="E67861" t="s">
        <v>384941</v>
      </c>
      <c r="F67861" t="s">
        <v>384942</v>
      </c>
      <c r="G67861" t="s">
        <v>384943</v>
      </c>
      <c r="H67861" t="s">
        <v>384943</v>
      </c>
      <c r="I67861" s="1">
        <v>31017</v>
      </c>
      <c r="J67861" t="s">
        <v>18</v>
      </c>
      <c r="K67861" t="s">
        <v>322909</v>
      </c>
    </row>
    <row r="67862" spans="1:11" x14ac:dyDescent="0.4">
      <c r="A67862">
        <v>1</v>
      </c>
      <c r="B67862" t="s">
        <v>384944</v>
      </c>
      <c r="C67862" t="s">
        <v>384945</v>
      </c>
      <c r="D67862" t="s">
        <v>384946</v>
      </c>
      <c r="E67862" t="s">
        <v>384947</v>
      </c>
      <c r="F67862" t="s">
        <v>384948</v>
      </c>
      <c r="G67862" t="s">
        <v>339789</v>
      </c>
      <c r="H67862" t="s">
        <v>384949</v>
      </c>
      <c r="I67862" s="1">
        <v>31809</v>
      </c>
      <c r="J67862" t="s">
        <v>27</v>
      </c>
      <c r="K67862" t="s">
        <v>322909</v>
      </c>
    </row>
    <row r="67863" spans="1:11" x14ac:dyDescent="0.4">
      <c r="A67863">
        <v>1</v>
      </c>
      <c r="B67863" t="s">
        <v>384950</v>
      </c>
      <c r="C67863" t="s">
        <v>384951</v>
      </c>
      <c r="D67863" t="s">
        <v>384952</v>
      </c>
      <c r="E67863" t="s">
        <v>384953</v>
      </c>
      <c r="F67863" t="s">
        <v>384954</v>
      </c>
      <c r="G67863" t="s">
        <v>384955</v>
      </c>
      <c r="H67863" t="s">
        <v>186854</v>
      </c>
      <c r="I67863" s="1">
        <v>31868</v>
      </c>
      <c r="J67863" t="s">
        <v>18</v>
      </c>
      <c r="K67863" t="s">
        <v>322909</v>
      </c>
    </row>
    <row r="67864" spans="1:11" x14ac:dyDescent="0.4">
      <c r="A67864">
        <v>1</v>
      </c>
      <c r="B67864" t="s">
        <v>384956</v>
      </c>
      <c r="C67864" t="s">
        <v>384957</v>
      </c>
      <c r="D67864" t="s">
        <v>384958</v>
      </c>
      <c r="E67864" t="s">
        <v>384959</v>
      </c>
      <c r="F67864" t="s">
        <v>384960</v>
      </c>
      <c r="G67864" t="s">
        <v>384961</v>
      </c>
      <c r="H67864" t="s">
        <v>384962</v>
      </c>
      <c r="I67864" s="1">
        <v>32509</v>
      </c>
      <c r="J67864" t="s">
        <v>27</v>
      </c>
      <c r="K67864" t="s">
        <v>322909</v>
      </c>
    </row>
    <row r="67865" spans="1:11" x14ac:dyDescent="0.4">
      <c r="A67865">
        <v>1</v>
      </c>
      <c r="B67865" t="s">
        <v>384963</v>
      </c>
      <c r="C67865" t="s">
        <v>384964</v>
      </c>
      <c r="D67865" t="s">
        <v>384965</v>
      </c>
      <c r="E67865" t="s">
        <v>384966</v>
      </c>
      <c r="F67865" t="s">
        <v>384967</v>
      </c>
      <c r="G67865" t="s">
        <v>384968</v>
      </c>
      <c r="H67865" t="s">
        <v>384969</v>
      </c>
      <c r="I67865" s="1">
        <v>32629</v>
      </c>
      <c r="J67865" t="s">
        <v>18</v>
      </c>
      <c r="K67865" t="s">
        <v>322909</v>
      </c>
    </row>
    <row r="67866" spans="1:11" x14ac:dyDescent="0.4">
      <c r="A67866">
        <v>1</v>
      </c>
      <c r="B67866" t="s">
        <v>384970</v>
      </c>
      <c r="C67866" t="s">
        <v>384971</v>
      </c>
      <c r="D67866" t="s">
        <v>384972</v>
      </c>
      <c r="E67866" t="s">
        <v>384973</v>
      </c>
      <c r="F67866" t="s">
        <v>384974</v>
      </c>
      <c r="G67866" t="s">
        <v>384975</v>
      </c>
      <c r="H67866" t="s">
        <v>384976</v>
      </c>
      <c r="I67866" s="1">
        <v>32874</v>
      </c>
      <c r="J67866" t="s">
        <v>18</v>
      </c>
      <c r="K67866" t="s">
        <v>322909</v>
      </c>
    </row>
    <row r="67867" spans="1:11" x14ac:dyDescent="0.4">
      <c r="A67867">
        <v>1</v>
      </c>
      <c r="B67867" t="s">
        <v>384977</v>
      </c>
      <c r="C67867" t="s">
        <v>384978</v>
      </c>
      <c r="D67867" t="s">
        <v>384965</v>
      </c>
      <c r="E67867" t="s">
        <v>384979</v>
      </c>
      <c r="F67867" t="s">
        <v>384980</v>
      </c>
      <c r="G67867" t="s">
        <v>384981</v>
      </c>
      <c r="H67867" t="s">
        <v>384982</v>
      </c>
      <c r="I67867" s="1">
        <v>32874</v>
      </c>
      <c r="J67867" t="s">
        <v>18</v>
      </c>
      <c r="K67867" t="s">
        <v>322909</v>
      </c>
    </row>
    <row r="67868" spans="1:11" x14ac:dyDescent="0.4">
      <c r="A67868">
        <v>1</v>
      </c>
      <c r="B67868" t="s">
        <v>384983</v>
      </c>
      <c r="C67868" t="s">
        <v>384984</v>
      </c>
      <c r="D67868" t="s">
        <v>384985</v>
      </c>
      <c r="E67868" t="s">
        <v>384986</v>
      </c>
      <c r="F67868" t="s">
        <v>384987</v>
      </c>
      <c r="G67868" t="s">
        <v>384988</v>
      </c>
      <c r="H67868" t="s">
        <v>384988</v>
      </c>
      <c r="I67868" s="1">
        <v>33709</v>
      </c>
      <c r="J67868" t="s">
        <v>18</v>
      </c>
      <c r="K67868" t="s">
        <v>322909</v>
      </c>
    </row>
    <row r="67869" spans="1:11" x14ac:dyDescent="0.4">
      <c r="A67869">
        <v>1</v>
      </c>
      <c r="B67869" t="s">
        <v>384989</v>
      </c>
      <c r="C67869" t="s">
        <v>384990</v>
      </c>
      <c r="D67869" t="s">
        <v>384935</v>
      </c>
      <c r="E67869" t="s">
        <v>384991</v>
      </c>
      <c r="F67869" t="s">
        <v>384992</v>
      </c>
      <c r="G67869" t="s">
        <v>384993</v>
      </c>
      <c r="H67869" t="s">
        <v>384994</v>
      </c>
      <c r="I67869" s="1">
        <v>34288</v>
      </c>
      <c r="J67869" t="s">
        <v>18</v>
      </c>
      <c r="K67869" t="s">
        <v>322909</v>
      </c>
    </row>
    <row r="67870" spans="1:11" x14ac:dyDescent="0.4">
      <c r="A67870">
        <v>1</v>
      </c>
      <c r="B67870" t="s">
        <v>384995</v>
      </c>
      <c r="C67870" t="s">
        <v>384996</v>
      </c>
      <c r="D67870" t="s">
        <v>384958</v>
      </c>
      <c r="E67870" t="s">
        <v>384997</v>
      </c>
      <c r="F67870" t="s">
        <v>384998</v>
      </c>
      <c r="G67870" t="s">
        <v>384999</v>
      </c>
      <c r="H67870" t="s">
        <v>384999</v>
      </c>
      <c r="I67870" s="1">
        <v>34425</v>
      </c>
      <c r="J67870" t="s">
        <v>18</v>
      </c>
      <c r="K67870" t="s">
        <v>322909</v>
      </c>
    </row>
    <row r="67871" spans="1:11" x14ac:dyDescent="0.4">
      <c r="A67871">
        <v>1</v>
      </c>
      <c r="B67871" t="s">
        <v>385000</v>
      </c>
      <c r="C67871" t="s">
        <v>385001</v>
      </c>
      <c r="D67871" t="s">
        <v>384940</v>
      </c>
      <c r="E67871" t="s">
        <v>385002</v>
      </c>
      <c r="F67871" t="s">
        <v>385003</v>
      </c>
      <c r="G67871" t="s">
        <v>385004</v>
      </c>
      <c r="H67871" t="s">
        <v>385004</v>
      </c>
      <c r="I67871" s="1">
        <v>34439</v>
      </c>
      <c r="J67871" t="s">
        <v>18</v>
      </c>
      <c r="K67871" t="s">
        <v>322909</v>
      </c>
    </row>
    <row r="67872" spans="1:11" x14ac:dyDescent="0.4">
      <c r="A67872">
        <v>1</v>
      </c>
      <c r="B67872" t="s">
        <v>385005</v>
      </c>
      <c r="C67872" t="s">
        <v>385006</v>
      </c>
      <c r="D67872" t="s">
        <v>384958</v>
      </c>
      <c r="E67872" t="s">
        <v>385007</v>
      </c>
      <c r="F67872" t="s">
        <v>385008</v>
      </c>
      <c r="G67872" t="s">
        <v>385009</v>
      </c>
      <c r="H67872" t="s">
        <v>385010</v>
      </c>
      <c r="I67872" s="1">
        <v>35186</v>
      </c>
      <c r="J67872" t="s">
        <v>18</v>
      </c>
      <c r="K67872" t="s">
        <v>322909</v>
      </c>
    </row>
    <row r="67873" spans="1:11" x14ac:dyDescent="0.4">
      <c r="A67873">
        <v>1</v>
      </c>
      <c r="B67873" t="s">
        <v>49682</v>
      </c>
      <c r="C67873" t="s">
        <v>385011</v>
      </c>
      <c r="D67873" t="s">
        <v>385012</v>
      </c>
      <c r="E67873" t="s">
        <v>385013</v>
      </c>
      <c r="F67873" t="s">
        <v>385014</v>
      </c>
      <c r="G67873" t="s">
        <v>385015</v>
      </c>
      <c r="H67873" t="s">
        <v>385016</v>
      </c>
      <c r="I67873" s="1">
        <v>35217</v>
      </c>
      <c r="J67873" t="s">
        <v>27</v>
      </c>
      <c r="K67873" t="s">
        <v>322909</v>
      </c>
    </row>
    <row r="67874" spans="1:11" x14ac:dyDescent="0.4">
      <c r="A67874">
        <v>1</v>
      </c>
      <c r="B67874" t="s">
        <v>385017</v>
      </c>
      <c r="C67874" t="s">
        <v>385018</v>
      </c>
      <c r="D67874" t="s">
        <v>385019</v>
      </c>
      <c r="E67874" t="s">
        <v>385020</v>
      </c>
      <c r="F67874" t="s">
        <v>385021</v>
      </c>
      <c r="G67874" t="s">
        <v>385022</v>
      </c>
      <c r="H67874" t="s">
        <v>385023</v>
      </c>
      <c r="I67874" s="1">
        <v>35247</v>
      </c>
      <c r="J67874" t="s">
        <v>18</v>
      </c>
      <c r="K67874" t="s">
        <v>322909</v>
      </c>
    </row>
    <row r="67875" spans="1:11" x14ac:dyDescent="0.4">
      <c r="A67875">
        <v>1</v>
      </c>
      <c r="B67875" t="s">
        <v>385024</v>
      </c>
      <c r="C67875" t="s">
        <v>385025</v>
      </c>
      <c r="D67875" t="s">
        <v>385019</v>
      </c>
      <c r="E67875" t="s">
        <v>385026</v>
      </c>
      <c r="F67875" t="s">
        <v>385027</v>
      </c>
      <c r="G67875" t="s">
        <v>385028</v>
      </c>
      <c r="H67875" t="s">
        <v>385028</v>
      </c>
      <c r="I67875" s="1">
        <v>35521</v>
      </c>
      <c r="J67875" t="s">
        <v>18</v>
      </c>
      <c r="K67875" t="s">
        <v>322909</v>
      </c>
    </row>
    <row r="67876" spans="1:11" x14ac:dyDescent="0.4">
      <c r="A67876">
        <v>1</v>
      </c>
      <c r="B67876" t="s">
        <v>385029</v>
      </c>
      <c r="C67876" t="s">
        <v>385030</v>
      </c>
      <c r="D67876" t="s">
        <v>384935</v>
      </c>
      <c r="E67876" t="s">
        <v>385031</v>
      </c>
      <c r="F67876" t="s">
        <v>385032</v>
      </c>
      <c r="G67876" t="s">
        <v>385033</v>
      </c>
      <c r="H67876" t="s">
        <v>385033</v>
      </c>
      <c r="I67876" s="1">
        <v>35855</v>
      </c>
      <c r="J67876" t="s">
        <v>18</v>
      </c>
      <c r="K67876" t="s">
        <v>322909</v>
      </c>
    </row>
    <row r="67877" spans="1:11" x14ac:dyDescent="0.4">
      <c r="A67877">
        <v>1</v>
      </c>
      <c r="B67877" t="s">
        <v>385034</v>
      </c>
      <c r="C67877" t="s">
        <v>385035</v>
      </c>
      <c r="D67877" t="s">
        <v>384935</v>
      </c>
      <c r="E67877" t="s">
        <v>385036</v>
      </c>
      <c r="F67877" t="s">
        <v>385037</v>
      </c>
      <c r="G67877" t="s">
        <v>385038</v>
      </c>
      <c r="H67877" t="s">
        <v>385038</v>
      </c>
      <c r="I67877" s="1">
        <v>35886</v>
      </c>
      <c r="J67877" t="s">
        <v>18</v>
      </c>
      <c r="K67877" t="s">
        <v>322909</v>
      </c>
    </row>
    <row r="67878" spans="1:11" x14ac:dyDescent="0.4">
      <c r="A67878">
        <v>1</v>
      </c>
      <c r="B67878" t="s">
        <v>385039</v>
      </c>
      <c r="C67878" t="s">
        <v>385040</v>
      </c>
      <c r="D67878" t="s">
        <v>384935</v>
      </c>
      <c r="E67878" t="s">
        <v>385041</v>
      </c>
      <c r="F67878" t="s">
        <v>385042</v>
      </c>
      <c r="G67878" t="s">
        <v>385043</v>
      </c>
      <c r="H67878" t="s">
        <v>385044</v>
      </c>
      <c r="I67878" s="1">
        <v>35916</v>
      </c>
      <c r="J67878" t="s">
        <v>18</v>
      </c>
      <c r="K67878" t="s">
        <v>322909</v>
      </c>
    </row>
    <row r="67879" spans="1:11" x14ac:dyDescent="0.4">
      <c r="A67879">
        <v>1</v>
      </c>
      <c r="B67879" t="s">
        <v>385045</v>
      </c>
      <c r="C67879" t="s">
        <v>385046</v>
      </c>
      <c r="D67879" t="s">
        <v>385047</v>
      </c>
      <c r="E67879" t="s">
        <v>385048</v>
      </c>
      <c r="F67879" t="s">
        <v>385049</v>
      </c>
      <c r="G67879" t="s">
        <v>367227</v>
      </c>
      <c r="H67879" t="s">
        <v>385050</v>
      </c>
      <c r="I67879" s="1">
        <v>36039</v>
      </c>
      <c r="J67879" t="s">
        <v>18</v>
      </c>
      <c r="K67879" t="s">
        <v>322909</v>
      </c>
    </row>
    <row r="67880" spans="1:11" x14ac:dyDescent="0.4">
      <c r="A67880">
        <v>1</v>
      </c>
      <c r="B67880" t="s">
        <v>385051</v>
      </c>
      <c r="C67880" t="s">
        <v>160912</v>
      </c>
      <c r="D67880" t="s">
        <v>384929</v>
      </c>
      <c r="E67880" t="s">
        <v>385052</v>
      </c>
      <c r="F67880" t="s">
        <v>385053</v>
      </c>
      <c r="G67880" t="s">
        <v>385054</v>
      </c>
      <c r="H67880" t="s">
        <v>385054</v>
      </c>
      <c r="I67880" s="1">
        <v>36526</v>
      </c>
      <c r="J67880" t="s">
        <v>18</v>
      </c>
      <c r="K67880" t="s">
        <v>322909</v>
      </c>
    </row>
    <row r="67881" spans="1:11" x14ac:dyDescent="0.4">
      <c r="A67881">
        <v>1</v>
      </c>
      <c r="B67881" t="s">
        <v>385055</v>
      </c>
      <c r="C67881" t="s">
        <v>385056</v>
      </c>
      <c r="D67881" t="s">
        <v>385057</v>
      </c>
      <c r="E67881" t="s">
        <v>385058</v>
      </c>
      <c r="F67881" t="s">
        <v>385059</v>
      </c>
      <c r="G67881" t="s">
        <v>385060</v>
      </c>
      <c r="H67881" t="s">
        <v>385061</v>
      </c>
      <c r="I67881" s="1">
        <v>37377</v>
      </c>
      <c r="J67881" t="s">
        <v>27</v>
      </c>
      <c r="K67881" t="s">
        <v>322909</v>
      </c>
    </row>
    <row r="67882" spans="1:11" x14ac:dyDescent="0.4">
      <c r="A67882">
        <v>1</v>
      </c>
      <c r="B67882" t="s">
        <v>385062</v>
      </c>
      <c r="C67882" t="s">
        <v>385063</v>
      </c>
      <c r="D67882" t="s">
        <v>384958</v>
      </c>
      <c r="E67882" t="s">
        <v>385064</v>
      </c>
      <c r="F67882" t="s">
        <v>385065</v>
      </c>
      <c r="G67882" t="s">
        <v>385066</v>
      </c>
      <c r="H67882" t="s">
        <v>385066</v>
      </c>
      <c r="I67882" s="1">
        <v>37544</v>
      </c>
      <c r="J67882" t="s">
        <v>18</v>
      </c>
      <c r="K67882" t="s">
        <v>322909</v>
      </c>
    </row>
    <row r="67883" spans="1:11" x14ac:dyDescent="0.4">
      <c r="A67883">
        <v>1</v>
      </c>
      <c r="B67883" t="s">
        <v>385067</v>
      </c>
      <c r="C67883" t="s">
        <v>385068</v>
      </c>
      <c r="D67883" t="s">
        <v>385069</v>
      </c>
      <c r="E67883" t="s">
        <v>385070</v>
      </c>
      <c r="F67883" t="s">
        <v>385071</v>
      </c>
      <c r="G67883" t="s">
        <v>385072</v>
      </c>
      <c r="H67883" t="s">
        <v>385072</v>
      </c>
      <c r="I67883" s="1">
        <v>37550</v>
      </c>
      <c r="J67883" t="s">
        <v>18</v>
      </c>
      <c r="K67883" t="s">
        <v>322909</v>
      </c>
    </row>
    <row r="67884" spans="1:11" x14ac:dyDescent="0.4">
      <c r="A67884">
        <v>1</v>
      </c>
      <c r="B67884" t="s">
        <v>385073</v>
      </c>
      <c r="C67884" t="s">
        <v>276227</v>
      </c>
      <c r="D67884" t="s">
        <v>384935</v>
      </c>
      <c r="E67884" t="s">
        <v>385074</v>
      </c>
      <c r="F67884" t="s">
        <v>385075</v>
      </c>
      <c r="G67884" t="s">
        <v>385076</v>
      </c>
      <c r="H67884" t="s">
        <v>385077</v>
      </c>
      <c r="I67884" s="1">
        <v>37742</v>
      </c>
      <c r="J67884" t="s">
        <v>18</v>
      </c>
      <c r="K67884" t="s">
        <v>322909</v>
      </c>
    </row>
    <row r="67885" spans="1:11" x14ac:dyDescent="0.4">
      <c r="A67885">
        <v>1</v>
      </c>
      <c r="B67885" t="s">
        <v>49712</v>
      </c>
      <c r="C67885" t="s">
        <v>385078</v>
      </c>
      <c r="D67885" t="s">
        <v>384929</v>
      </c>
      <c r="E67885" t="s">
        <v>385079</v>
      </c>
      <c r="F67885" t="s">
        <v>385080</v>
      </c>
      <c r="G67885" t="s">
        <v>385081</v>
      </c>
      <c r="H67885" t="s">
        <v>385081</v>
      </c>
      <c r="I67885" s="1">
        <v>38192</v>
      </c>
      <c r="J67885" t="s">
        <v>18</v>
      </c>
      <c r="K67885" t="s">
        <v>322909</v>
      </c>
    </row>
    <row r="67886" spans="1:11" x14ac:dyDescent="0.4">
      <c r="A67886">
        <v>1</v>
      </c>
      <c r="B67886" t="s">
        <v>49719</v>
      </c>
      <c r="C67886" t="s">
        <v>385082</v>
      </c>
      <c r="D67886" t="s">
        <v>385019</v>
      </c>
      <c r="E67886" t="s">
        <v>385083</v>
      </c>
      <c r="F67886" t="s">
        <v>385084</v>
      </c>
      <c r="G67886" t="s">
        <v>385085</v>
      </c>
      <c r="H67886" t="s">
        <v>385086</v>
      </c>
      <c r="I67886" s="1">
        <v>38292</v>
      </c>
      <c r="J67886" t="s">
        <v>18</v>
      </c>
      <c r="K67886" t="s">
        <v>322909</v>
      </c>
    </row>
    <row r="67887" spans="1:11" x14ac:dyDescent="0.4">
      <c r="A67887">
        <v>1</v>
      </c>
      <c r="B67887" t="s">
        <v>49726</v>
      </c>
      <c r="C67887" t="s">
        <v>385087</v>
      </c>
      <c r="D67887" t="s">
        <v>384935</v>
      </c>
      <c r="E67887" t="s">
        <v>385088</v>
      </c>
      <c r="F67887" t="s">
        <v>385089</v>
      </c>
      <c r="G67887" t="s">
        <v>186854</v>
      </c>
      <c r="H67887" t="s">
        <v>186854</v>
      </c>
      <c r="I67887" s="1">
        <v>38443</v>
      </c>
      <c r="J67887" t="s">
        <v>18</v>
      </c>
      <c r="K67887" t="s">
        <v>322909</v>
      </c>
    </row>
    <row r="67888" spans="1:11" x14ac:dyDescent="0.4">
      <c r="A67888">
        <v>1</v>
      </c>
      <c r="B67888" t="s">
        <v>49732</v>
      </c>
      <c r="C67888" t="s">
        <v>385090</v>
      </c>
      <c r="D67888" t="s">
        <v>385091</v>
      </c>
      <c r="E67888" t="s">
        <v>385092</v>
      </c>
      <c r="F67888" t="s">
        <v>385093</v>
      </c>
      <c r="G67888" t="s">
        <v>385094</v>
      </c>
      <c r="H67888" t="s">
        <v>385095</v>
      </c>
      <c r="I67888" s="1">
        <v>38473</v>
      </c>
      <c r="J67888" t="s">
        <v>18</v>
      </c>
      <c r="K67888" t="s">
        <v>322909</v>
      </c>
    </row>
    <row r="67889" spans="1:11" x14ac:dyDescent="0.4">
      <c r="A67889">
        <v>1</v>
      </c>
      <c r="B67889" t="s">
        <v>49738</v>
      </c>
      <c r="C67889" t="s">
        <v>131221</v>
      </c>
      <c r="D67889" t="s">
        <v>384940</v>
      </c>
      <c r="E67889" t="s">
        <v>385096</v>
      </c>
      <c r="F67889" t="s">
        <v>385097</v>
      </c>
      <c r="G67889" t="s">
        <v>385098</v>
      </c>
      <c r="H67889" t="s">
        <v>385099</v>
      </c>
      <c r="I67889" s="1">
        <v>38899</v>
      </c>
      <c r="J67889" t="s">
        <v>18</v>
      </c>
      <c r="K67889" t="s">
        <v>322909</v>
      </c>
    </row>
    <row r="67890" spans="1:11" x14ac:dyDescent="0.4">
      <c r="A67890">
        <v>1</v>
      </c>
      <c r="B67890" t="s">
        <v>385100</v>
      </c>
      <c r="C67890" t="s">
        <v>385101</v>
      </c>
      <c r="D67890" t="s">
        <v>384958</v>
      </c>
      <c r="E67890" t="s">
        <v>385102</v>
      </c>
      <c r="F67890" t="s">
        <v>385103</v>
      </c>
      <c r="G67890" t="s">
        <v>342994</v>
      </c>
      <c r="H67890" t="s">
        <v>342994</v>
      </c>
      <c r="I67890" s="1">
        <v>38899</v>
      </c>
      <c r="J67890" t="s">
        <v>18</v>
      </c>
      <c r="K67890" t="s">
        <v>322909</v>
      </c>
    </row>
    <row r="67891" spans="1:11" x14ac:dyDescent="0.4">
      <c r="A67891">
        <v>1</v>
      </c>
      <c r="B67891" t="s">
        <v>49745</v>
      </c>
      <c r="C67891" t="s">
        <v>385104</v>
      </c>
      <c r="D67891" t="s">
        <v>384935</v>
      </c>
      <c r="E67891" t="s">
        <v>385105</v>
      </c>
      <c r="F67891" t="s">
        <v>385106</v>
      </c>
      <c r="G67891" t="s">
        <v>385107</v>
      </c>
      <c r="H67891" t="s">
        <v>385108</v>
      </c>
      <c r="I67891" s="1">
        <v>39005</v>
      </c>
      <c r="J67891" t="s">
        <v>18</v>
      </c>
      <c r="K67891" t="s">
        <v>322909</v>
      </c>
    </row>
    <row r="67892" spans="1:11" x14ac:dyDescent="0.4">
      <c r="A67892">
        <v>1</v>
      </c>
      <c r="B67892" t="s">
        <v>385109</v>
      </c>
      <c r="C67892" t="s">
        <v>385110</v>
      </c>
      <c r="D67892" t="s">
        <v>385111</v>
      </c>
      <c r="E67892" t="s">
        <v>385112</v>
      </c>
      <c r="F67892" t="s">
        <v>385113</v>
      </c>
      <c r="G67892" t="s">
        <v>385114</v>
      </c>
      <c r="H67892" t="s">
        <v>385115</v>
      </c>
      <c r="I67892" s="1">
        <v>39022</v>
      </c>
      <c r="J67892" t="s">
        <v>18</v>
      </c>
      <c r="K67892" t="s">
        <v>322909</v>
      </c>
    </row>
    <row r="67893" spans="1:11" x14ac:dyDescent="0.4">
      <c r="A67893">
        <v>1</v>
      </c>
      <c r="B67893" t="s">
        <v>49751</v>
      </c>
      <c r="C67893" t="s">
        <v>385116</v>
      </c>
      <c r="D67893" t="s">
        <v>385117</v>
      </c>
      <c r="E67893" t="s">
        <v>385118</v>
      </c>
      <c r="F67893" t="s">
        <v>385119</v>
      </c>
      <c r="G67893" t="s">
        <v>385120</v>
      </c>
      <c r="H67893" t="s">
        <v>385121</v>
      </c>
      <c r="I67893" s="1">
        <v>39203</v>
      </c>
      <c r="J67893" t="s">
        <v>18</v>
      </c>
      <c r="K67893" t="s">
        <v>322909</v>
      </c>
    </row>
    <row r="67894" spans="1:11" x14ac:dyDescent="0.4">
      <c r="A67894">
        <v>1</v>
      </c>
      <c r="B67894" t="s">
        <v>385122</v>
      </c>
      <c r="C67894" t="s">
        <v>385123</v>
      </c>
      <c r="D67894" t="s">
        <v>385124</v>
      </c>
      <c r="E67894" t="s">
        <v>385125</v>
      </c>
      <c r="F67894" t="s">
        <v>385126</v>
      </c>
      <c r="G67894" t="s">
        <v>383167</v>
      </c>
      <c r="H67894" t="s">
        <v>365598</v>
      </c>
      <c r="I67894" s="1">
        <v>39431</v>
      </c>
      <c r="J67894" t="s">
        <v>18</v>
      </c>
      <c r="K67894" t="s">
        <v>322909</v>
      </c>
    </row>
    <row r="67895" spans="1:11" x14ac:dyDescent="0.4">
      <c r="A67895">
        <v>1</v>
      </c>
      <c r="B67895" t="s">
        <v>385127</v>
      </c>
      <c r="C67895" t="s">
        <v>385128</v>
      </c>
      <c r="D67895" t="s">
        <v>384935</v>
      </c>
      <c r="E67895" t="s">
        <v>385129</v>
      </c>
      <c r="F67895" t="s">
        <v>385130</v>
      </c>
      <c r="G67895" t="s">
        <v>385131</v>
      </c>
      <c r="H67895" t="s">
        <v>385131</v>
      </c>
      <c r="I67895" s="1">
        <v>39539</v>
      </c>
      <c r="J67895" t="s">
        <v>18</v>
      </c>
      <c r="K67895" t="s">
        <v>322909</v>
      </c>
    </row>
    <row r="67896" spans="1:11" x14ac:dyDescent="0.4">
      <c r="A67896">
        <v>1</v>
      </c>
      <c r="B67896" t="s">
        <v>385132</v>
      </c>
      <c r="C67896" t="s">
        <v>385133</v>
      </c>
      <c r="D67896" t="s">
        <v>385134</v>
      </c>
      <c r="E67896" t="s">
        <v>385135</v>
      </c>
      <c r="F67896" t="s">
        <v>385136</v>
      </c>
      <c r="G67896" t="s">
        <v>385137</v>
      </c>
      <c r="H67896" t="s">
        <v>385137</v>
      </c>
      <c r="I67896" s="1">
        <v>39553</v>
      </c>
      <c r="J67896" t="s">
        <v>18</v>
      </c>
      <c r="K67896" t="s">
        <v>322909</v>
      </c>
    </row>
    <row r="67897" spans="1:11" x14ac:dyDescent="0.4">
      <c r="A67897">
        <v>1</v>
      </c>
      <c r="B67897" t="s">
        <v>385138</v>
      </c>
      <c r="C67897" t="s">
        <v>385139</v>
      </c>
      <c r="D67897" t="s">
        <v>384935</v>
      </c>
      <c r="E67897" t="s">
        <v>385140</v>
      </c>
      <c r="F67897" t="s">
        <v>385141</v>
      </c>
      <c r="G67897" t="s">
        <v>385142</v>
      </c>
      <c r="H67897" t="s">
        <v>385143</v>
      </c>
      <c r="I67897" s="1">
        <v>39753</v>
      </c>
      <c r="J67897" t="s">
        <v>18</v>
      </c>
      <c r="K67897" t="s">
        <v>322909</v>
      </c>
    </row>
    <row r="67898" spans="1:11" x14ac:dyDescent="0.4">
      <c r="A67898">
        <v>1</v>
      </c>
      <c r="B67898" t="s">
        <v>385144</v>
      </c>
      <c r="C67898" t="s">
        <v>385145</v>
      </c>
      <c r="D67898" t="s">
        <v>384935</v>
      </c>
      <c r="E67898" t="s">
        <v>385146</v>
      </c>
      <c r="F67898" t="s">
        <v>385147</v>
      </c>
      <c r="G67898" t="s">
        <v>385148</v>
      </c>
      <c r="H67898" t="s">
        <v>385149</v>
      </c>
      <c r="I67898" s="1">
        <v>39934</v>
      </c>
      <c r="J67898" t="s">
        <v>18</v>
      </c>
      <c r="K67898" t="s">
        <v>322909</v>
      </c>
    </row>
    <row r="67899" spans="1:11" x14ac:dyDescent="0.4">
      <c r="A67899">
        <v>1</v>
      </c>
      <c r="B67899" t="s">
        <v>385150</v>
      </c>
      <c r="C67899" t="s">
        <v>385151</v>
      </c>
      <c r="D67899" t="s">
        <v>384958</v>
      </c>
      <c r="E67899" t="s">
        <v>385152</v>
      </c>
      <c r="F67899" t="s">
        <v>385153</v>
      </c>
      <c r="G67899" t="s">
        <v>385154</v>
      </c>
      <c r="H67899" t="s">
        <v>385154</v>
      </c>
      <c r="I67899" s="1">
        <v>40210</v>
      </c>
      <c r="J67899" t="s">
        <v>18</v>
      </c>
      <c r="K67899" t="s">
        <v>322909</v>
      </c>
    </row>
    <row r="67900" spans="1:11" x14ac:dyDescent="0.4">
      <c r="A67900">
        <v>1</v>
      </c>
      <c r="B67900" t="s">
        <v>385155</v>
      </c>
      <c r="C67900" t="s">
        <v>154954</v>
      </c>
      <c r="D67900" t="s">
        <v>384952</v>
      </c>
      <c r="E67900" t="s">
        <v>385156</v>
      </c>
      <c r="F67900" t="s">
        <v>385157</v>
      </c>
      <c r="G67900" t="s">
        <v>385158</v>
      </c>
      <c r="H67900" t="s">
        <v>385158</v>
      </c>
      <c r="I67900" s="1">
        <v>40299</v>
      </c>
      <c r="J67900" t="s">
        <v>18</v>
      </c>
      <c r="K67900" t="s">
        <v>322909</v>
      </c>
    </row>
    <row r="67901" spans="1:11" x14ac:dyDescent="0.4">
      <c r="A67901">
        <v>1</v>
      </c>
      <c r="B67901" t="s">
        <v>385159</v>
      </c>
      <c r="C67901" t="s">
        <v>385160</v>
      </c>
      <c r="D67901" t="s">
        <v>385161</v>
      </c>
      <c r="E67901" t="s">
        <v>385162</v>
      </c>
      <c r="F67901" t="s">
        <v>385163</v>
      </c>
      <c r="G67901" t="s">
        <v>385148</v>
      </c>
      <c r="H67901" t="s">
        <v>385164</v>
      </c>
      <c r="I67901" s="1">
        <v>40360</v>
      </c>
      <c r="J67901" t="s">
        <v>18</v>
      </c>
      <c r="K67901" t="s">
        <v>322909</v>
      </c>
    </row>
    <row r="67902" spans="1:11" x14ac:dyDescent="0.4">
      <c r="A67902">
        <v>1</v>
      </c>
      <c r="B67902" t="s">
        <v>385165</v>
      </c>
      <c r="C67902" t="s">
        <v>385166</v>
      </c>
      <c r="D67902" t="s">
        <v>385091</v>
      </c>
      <c r="E67902" t="s">
        <v>385092</v>
      </c>
      <c r="F67902" t="s">
        <v>385167</v>
      </c>
      <c r="G67902" t="s">
        <v>385168</v>
      </c>
      <c r="H67902" t="s">
        <v>385169</v>
      </c>
      <c r="I67902" s="1">
        <v>40391</v>
      </c>
      <c r="J67902" t="s">
        <v>18</v>
      </c>
      <c r="K67902" t="s">
        <v>322909</v>
      </c>
    </row>
    <row r="67903" spans="1:11" x14ac:dyDescent="0.4">
      <c r="A67903">
        <v>1</v>
      </c>
      <c r="B67903" t="s">
        <v>385170</v>
      </c>
      <c r="C67903" t="s">
        <v>385171</v>
      </c>
      <c r="D67903" t="s">
        <v>385172</v>
      </c>
      <c r="E67903" t="s">
        <v>385173</v>
      </c>
      <c r="F67903" t="s">
        <v>385174</v>
      </c>
      <c r="G67903" t="s">
        <v>385175</v>
      </c>
      <c r="H67903" t="s">
        <v>385176</v>
      </c>
      <c r="I67903" s="1">
        <v>40452</v>
      </c>
      <c r="J67903" t="s">
        <v>18</v>
      </c>
      <c r="K67903" t="s">
        <v>322909</v>
      </c>
    </row>
    <row r="67904" spans="1:11" x14ac:dyDescent="0.4">
      <c r="A67904">
        <v>1</v>
      </c>
      <c r="B67904" t="s">
        <v>385177</v>
      </c>
      <c r="C67904" t="s">
        <v>385178</v>
      </c>
      <c r="D67904" t="s">
        <v>385179</v>
      </c>
      <c r="E67904" t="s">
        <v>385180</v>
      </c>
      <c r="F67904" t="s">
        <v>385181</v>
      </c>
      <c r="G67904" t="s">
        <v>383508</v>
      </c>
      <c r="H67904" t="s">
        <v>383508</v>
      </c>
      <c r="I67904" s="1">
        <v>40513</v>
      </c>
      <c r="J67904" t="s">
        <v>18</v>
      </c>
      <c r="K67904" t="s">
        <v>322909</v>
      </c>
    </row>
    <row r="67905" spans="1:11" x14ac:dyDescent="0.4">
      <c r="A67905">
        <v>1</v>
      </c>
      <c r="B67905" t="s">
        <v>385182</v>
      </c>
      <c r="C67905" t="s">
        <v>385183</v>
      </c>
      <c r="D67905" t="s">
        <v>384935</v>
      </c>
      <c r="E67905" t="s">
        <v>385184</v>
      </c>
      <c r="F67905" t="s">
        <v>385185</v>
      </c>
      <c r="G67905" t="s">
        <v>385186</v>
      </c>
      <c r="H67905" t="s">
        <v>385187</v>
      </c>
      <c r="I67905" s="1">
        <v>40575</v>
      </c>
      <c r="J67905" t="s">
        <v>18</v>
      </c>
      <c r="K67905" t="s">
        <v>322909</v>
      </c>
    </row>
    <row r="67906" spans="1:11" x14ac:dyDescent="0.4">
      <c r="A67906">
        <v>1</v>
      </c>
      <c r="B67906" t="s">
        <v>385188</v>
      </c>
      <c r="C67906" t="s">
        <v>385189</v>
      </c>
      <c r="D67906" t="s">
        <v>384935</v>
      </c>
      <c r="E67906" t="s">
        <v>385190</v>
      </c>
      <c r="F67906" t="s">
        <v>385191</v>
      </c>
      <c r="G67906" t="s">
        <v>372017</v>
      </c>
      <c r="H67906" t="s">
        <v>385192</v>
      </c>
      <c r="I67906" s="1">
        <v>40909</v>
      </c>
      <c r="J67906" t="s">
        <v>18</v>
      </c>
      <c r="K67906" t="s">
        <v>322909</v>
      </c>
    </row>
    <row r="67907" spans="1:11" x14ac:dyDescent="0.4">
      <c r="A67907">
        <v>1</v>
      </c>
      <c r="B67907" t="s">
        <v>385193</v>
      </c>
      <c r="C67907" t="s">
        <v>385194</v>
      </c>
      <c r="D67907" t="s">
        <v>385117</v>
      </c>
      <c r="E67907" t="s">
        <v>385195</v>
      </c>
      <c r="F67907" t="s">
        <v>385196</v>
      </c>
      <c r="G67907" t="s">
        <v>385197</v>
      </c>
      <c r="H67907" t="s">
        <v>385198</v>
      </c>
      <c r="I67907" s="1">
        <v>41153</v>
      </c>
      <c r="J67907" t="s">
        <v>18</v>
      </c>
      <c r="K67907" t="s">
        <v>322909</v>
      </c>
    </row>
    <row r="67908" spans="1:11" x14ac:dyDescent="0.4">
      <c r="A67908">
        <v>1</v>
      </c>
      <c r="B67908" t="s">
        <v>385199</v>
      </c>
      <c r="C67908" t="s">
        <v>208102</v>
      </c>
      <c r="D67908" t="s">
        <v>384929</v>
      </c>
      <c r="E67908" t="s">
        <v>385200</v>
      </c>
      <c r="F67908" t="s">
        <v>385201</v>
      </c>
      <c r="G67908" t="s">
        <v>385202</v>
      </c>
      <c r="H67908" t="s">
        <v>385202</v>
      </c>
      <c r="I67908" s="1">
        <v>41214</v>
      </c>
      <c r="J67908" t="s">
        <v>18</v>
      </c>
      <c r="K67908" t="s">
        <v>322909</v>
      </c>
    </row>
    <row r="67909" spans="1:11" x14ac:dyDescent="0.4">
      <c r="A67909">
        <v>1</v>
      </c>
      <c r="B67909" t="s">
        <v>385203</v>
      </c>
      <c r="C67909" t="s">
        <v>385204</v>
      </c>
      <c r="D67909" t="s">
        <v>385205</v>
      </c>
      <c r="E67909" t="s">
        <v>385206</v>
      </c>
      <c r="F67909" t="s">
        <v>385207</v>
      </c>
      <c r="G67909" t="s">
        <v>385208</v>
      </c>
      <c r="H67909" t="s">
        <v>385209</v>
      </c>
      <c r="I67909" s="1">
        <v>41244</v>
      </c>
      <c r="J67909" t="s">
        <v>18</v>
      </c>
      <c r="K67909" t="s">
        <v>322909</v>
      </c>
    </row>
    <row r="67910" spans="1:11" x14ac:dyDescent="0.4">
      <c r="A67910">
        <v>1</v>
      </c>
      <c r="B67910" t="s">
        <v>385210</v>
      </c>
      <c r="C67910" t="s">
        <v>310746</v>
      </c>
      <c r="D67910" t="s">
        <v>385211</v>
      </c>
      <c r="E67910" t="s">
        <v>385212</v>
      </c>
      <c r="F67910" t="s">
        <v>385213</v>
      </c>
      <c r="G67910" t="s">
        <v>385214</v>
      </c>
      <c r="H67910" t="s">
        <v>385214</v>
      </c>
      <c r="I67910" s="1">
        <v>41334</v>
      </c>
      <c r="J67910" t="s">
        <v>18</v>
      </c>
      <c r="K67910" t="s">
        <v>322909</v>
      </c>
    </row>
    <row r="67911" spans="1:11" x14ac:dyDescent="0.4">
      <c r="A67911">
        <v>1</v>
      </c>
      <c r="B67911" t="s">
        <v>385215</v>
      </c>
      <c r="C67911" t="s">
        <v>385216</v>
      </c>
      <c r="D67911" t="s">
        <v>384935</v>
      </c>
      <c r="E67911" t="s">
        <v>385217</v>
      </c>
      <c r="F67911" t="s">
        <v>385218</v>
      </c>
      <c r="G67911" t="s">
        <v>385219</v>
      </c>
      <c r="H67911" t="s">
        <v>385219</v>
      </c>
      <c r="I67911" s="1">
        <v>41548</v>
      </c>
      <c r="J67911" t="s">
        <v>18</v>
      </c>
      <c r="K67911" t="s">
        <v>322909</v>
      </c>
    </row>
    <row r="67912" spans="1:11" x14ac:dyDescent="0.4">
      <c r="A67912">
        <v>1</v>
      </c>
      <c r="B67912" t="s">
        <v>385220</v>
      </c>
      <c r="C67912" t="s">
        <v>385221</v>
      </c>
      <c r="D67912" t="s">
        <v>385124</v>
      </c>
      <c r="E67912" t="s">
        <v>385222</v>
      </c>
      <c r="F67912" t="s">
        <v>385223</v>
      </c>
      <c r="G67912" t="s">
        <v>385224</v>
      </c>
      <c r="H67912" t="s">
        <v>385224</v>
      </c>
      <c r="I67912" s="1">
        <v>41548</v>
      </c>
      <c r="J67912" t="s">
        <v>18</v>
      </c>
      <c r="K67912" t="s">
        <v>322909</v>
      </c>
    </row>
    <row r="67913" spans="1:11" x14ac:dyDescent="0.4">
      <c r="A67913">
        <v>1</v>
      </c>
      <c r="B67913" t="s">
        <v>385225</v>
      </c>
      <c r="C67913" t="s">
        <v>385226</v>
      </c>
      <c r="D67913" t="s">
        <v>385124</v>
      </c>
      <c r="E67913" t="s">
        <v>385227</v>
      </c>
      <c r="F67913" t="s">
        <v>385228</v>
      </c>
      <c r="G67913" t="s">
        <v>385229</v>
      </c>
      <c r="H67913" t="s">
        <v>385230</v>
      </c>
      <c r="I67913" s="1">
        <v>41579</v>
      </c>
      <c r="J67913" t="s">
        <v>18</v>
      </c>
      <c r="K67913" t="s">
        <v>322909</v>
      </c>
    </row>
    <row r="67914" spans="1:11" x14ac:dyDescent="0.4">
      <c r="A67914">
        <v>1</v>
      </c>
      <c r="B67914" t="s">
        <v>385231</v>
      </c>
      <c r="C67914" t="s">
        <v>385232</v>
      </c>
      <c r="D67914" t="s">
        <v>384935</v>
      </c>
      <c r="E67914" t="s">
        <v>385233</v>
      </c>
      <c r="F67914" t="s">
        <v>385234</v>
      </c>
      <c r="G67914" t="s">
        <v>385235</v>
      </c>
      <c r="H67914" t="s">
        <v>385236</v>
      </c>
      <c r="I67914" s="1">
        <v>42064</v>
      </c>
      <c r="J67914" t="s">
        <v>18</v>
      </c>
      <c r="K67914" t="s">
        <v>322909</v>
      </c>
    </row>
    <row r="67915" spans="1:11" x14ac:dyDescent="0.4">
      <c r="A67915">
        <v>1</v>
      </c>
      <c r="B67915" t="s">
        <v>385237</v>
      </c>
      <c r="C67915" t="s">
        <v>385238</v>
      </c>
      <c r="D67915" t="s">
        <v>384958</v>
      </c>
      <c r="E67915" t="s">
        <v>385239</v>
      </c>
      <c r="F67915" t="s">
        <v>385240</v>
      </c>
      <c r="G67915" t="s">
        <v>385241</v>
      </c>
      <c r="H67915" t="s">
        <v>385242</v>
      </c>
      <c r="I67915" s="1">
        <v>42156</v>
      </c>
      <c r="J67915" t="s">
        <v>18</v>
      </c>
      <c r="K67915" t="s">
        <v>322909</v>
      </c>
    </row>
    <row r="67916" spans="1:11" x14ac:dyDescent="0.4">
      <c r="A67916">
        <v>1</v>
      </c>
      <c r="B67916" t="s">
        <v>385243</v>
      </c>
      <c r="C67916" t="s">
        <v>385244</v>
      </c>
      <c r="D67916" t="s">
        <v>385245</v>
      </c>
      <c r="E67916" t="s">
        <v>385246</v>
      </c>
      <c r="F67916" t="s">
        <v>385247</v>
      </c>
      <c r="G67916" t="s">
        <v>385248</v>
      </c>
      <c r="H67916" t="s">
        <v>385248</v>
      </c>
      <c r="I67916" s="1">
        <v>42156</v>
      </c>
      <c r="J67916" t="s">
        <v>18</v>
      </c>
      <c r="K67916" t="s">
        <v>322909</v>
      </c>
    </row>
    <row r="67917" spans="1:11" x14ac:dyDescent="0.4">
      <c r="A67917">
        <v>1</v>
      </c>
      <c r="B67917" t="s">
        <v>385249</v>
      </c>
      <c r="C67917" t="s">
        <v>385250</v>
      </c>
      <c r="D67917" t="s">
        <v>385161</v>
      </c>
      <c r="E67917" t="s">
        <v>385251</v>
      </c>
      <c r="F67917" t="s">
        <v>385252</v>
      </c>
      <c r="G67917" t="s">
        <v>367227</v>
      </c>
      <c r="H67917" t="s">
        <v>385253</v>
      </c>
      <c r="I67917" s="1">
        <v>42491</v>
      </c>
      <c r="J67917" t="s">
        <v>18</v>
      </c>
      <c r="K67917" t="s">
        <v>322909</v>
      </c>
    </row>
    <row r="67918" spans="1:11" x14ac:dyDescent="0.4">
      <c r="A67918">
        <v>1</v>
      </c>
      <c r="B67918" t="s">
        <v>385254</v>
      </c>
      <c r="C67918" t="s">
        <v>385255</v>
      </c>
      <c r="D67918" t="s">
        <v>385245</v>
      </c>
      <c r="E67918" t="s">
        <v>385256</v>
      </c>
      <c r="F67918" t="s">
        <v>385257</v>
      </c>
      <c r="G67918" t="s">
        <v>385258</v>
      </c>
      <c r="H67918" t="s">
        <v>385259</v>
      </c>
      <c r="I67918" s="1">
        <v>42491</v>
      </c>
      <c r="J67918" t="s">
        <v>18</v>
      </c>
      <c r="K67918" t="s">
        <v>322909</v>
      </c>
    </row>
    <row r="67919" spans="1:11" x14ac:dyDescent="0.4">
      <c r="A67919">
        <v>1</v>
      </c>
      <c r="B67919" t="s">
        <v>385260</v>
      </c>
      <c r="C67919" t="s">
        <v>385261</v>
      </c>
      <c r="D67919" t="s">
        <v>385262</v>
      </c>
      <c r="E67919" t="s">
        <v>385263</v>
      </c>
      <c r="F67919" t="s">
        <v>385264</v>
      </c>
      <c r="G67919" t="s">
        <v>367227</v>
      </c>
      <c r="H67919" t="s">
        <v>385265</v>
      </c>
      <c r="I67919" s="1">
        <v>42491</v>
      </c>
      <c r="J67919" t="s">
        <v>27</v>
      </c>
      <c r="K67919" t="s">
        <v>322909</v>
      </c>
    </row>
    <row r="67920" spans="1:11" x14ac:dyDescent="0.4">
      <c r="A67920">
        <v>1</v>
      </c>
      <c r="B67920" t="s">
        <v>385266</v>
      </c>
      <c r="C67920" t="s">
        <v>385267</v>
      </c>
      <c r="D67920" t="s">
        <v>385124</v>
      </c>
      <c r="E67920" t="s">
        <v>385268</v>
      </c>
      <c r="F67920" t="s">
        <v>385269</v>
      </c>
      <c r="G67920" t="s">
        <v>385270</v>
      </c>
      <c r="H67920" t="s">
        <v>385271</v>
      </c>
      <c r="I67920" s="1">
        <v>42614</v>
      </c>
      <c r="J67920" t="s">
        <v>18</v>
      </c>
      <c r="K67920" t="s">
        <v>322909</v>
      </c>
    </row>
    <row r="67921" spans="1:11" x14ac:dyDescent="0.4">
      <c r="A67921">
        <v>1</v>
      </c>
      <c r="B67921" t="s">
        <v>385272</v>
      </c>
      <c r="C67921" t="s">
        <v>385273</v>
      </c>
      <c r="D67921" t="s">
        <v>385211</v>
      </c>
      <c r="E67921" t="s">
        <v>385274</v>
      </c>
      <c r="F67921" t="s">
        <v>385275</v>
      </c>
      <c r="G67921" t="s">
        <v>385276</v>
      </c>
      <c r="H67921" t="s">
        <v>385277</v>
      </c>
      <c r="I67921" s="1">
        <v>42887</v>
      </c>
      <c r="J67921" t="s">
        <v>18</v>
      </c>
      <c r="K67921" t="s">
        <v>322909</v>
      </c>
    </row>
    <row r="67922" spans="1:11" x14ac:dyDescent="0.4">
      <c r="A67922">
        <v>1</v>
      </c>
      <c r="B67922" t="s">
        <v>385278</v>
      </c>
      <c r="C67922" t="s">
        <v>385279</v>
      </c>
      <c r="D67922" t="s">
        <v>385280</v>
      </c>
      <c r="E67922" t="s">
        <v>385281</v>
      </c>
      <c r="F67922" t="s">
        <v>385282</v>
      </c>
      <c r="G67922" t="s">
        <v>348084</v>
      </c>
      <c r="H67922" t="s">
        <v>385283</v>
      </c>
      <c r="I67922" s="1">
        <v>42917</v>
      </c>
      <c r="J67922" t="s">
        <v>18</v>
      </c>
      <c r="K67922" t="s">
        <v>322909</v>
      </c>
    </row>
    <row r="67923" spans="1:11" x14ac:dyDescent="0.4">
      <c r="A67923">
        <v>1</v>
      </c>
      <c r="B67923" t="s">
        <v>385284</v>
      </c>
      <c r="C67923" t="s">
        <v>317412</v>
      </c>
      <c r="D67923" t="s">
        <v>385205</v>
      </c>
      <c r="E67923" t="s">
        <v>385285</v>
      </c>
      <c r="F67923" t="s">
        <v>385286</v>
      </c>
      <c r="G67923" t="s">
        <v>385287</v>
      </c>
      <c r="H67923" t="s">
        <v>385288</v>
      </c>
      <c r="I67923" s="1">
        <v>42917</v>
      </c>
      <c r="J67923" t="s">
        <v>18</v>
      </c>
      <c r="K67923" t="s">
        <v>322909</v>
      </c>
    </row>
    <row r="67924" spans="1:11" x14ac:dyDescent="0.4">
      <c r="A67924">
        <v>1</v>
      </c>
      <c r="B67924" t="s">
        <v>385289</v>
      </c>
      <c r="C67924" t="s">
        <v>385290</v>
      </c>
      <c r="D67924" t="s">
        <v>385124</v>
      </c>
      <c r="E67924" t="s">
        <v>385291</v>
      </c>
      <c r="F67924" t="s">
        <v>385292</v>
      </c>
      <c r="G67924" t="s">
        <v>385293</v>
      </c>
      <c r="H67924" t="s">
        <v>385293</v>
      </c>
      <c r="I67924" s="1">
        <v>42979</v>
      </c>
      <c r="J67924" t="s">
        <v>18</v>
      </c>
      <c r="K67924" t="s">
        <v>322909</v>
      </c>
    </row>
    <row r="67925" spans="1:11" x14ac:dyDescent="0.4">
      <c r="A67925">
        <v>1</v>
      </c>
      <c r="B67925" t="s">
        <v>385294</v>
      </c>
      <c r="C67925" t="s">
        <v>385295</v>
      </c>
      <c r="D67925" t="s">
        <v>384972</v>
      </c>
      <c r="E67925" t="s">
        <v>385296</v>
      </c>
      <c r="F67925" t="s">
        <v>385297</v>
      </c>
      <c r="G67925" t="s">
        <v>385298</v>
      </c>
      <c r="H67925" t="s">
        <v>385299</v>
      </c>
      <c r="I67925" s="1">
        <v>43040</v>
      </c>
      <c r="J67925" t="s">
        <v>18</v>
      </c>
      <c r="K67925" t="s">
        <v>322909</v>
      </c>
    </row>
    <row r="67926" spans="1:11" x14ac:dyDescent="0.4">
      <c r="A67926">
        <v>1</v>
      </c>
      <c r="B67926" t="s">
        <v>385300</v>
      </c>
      <c r="C67926" t="s">
        <v>385301</v>
      </c>
      <c r="D67926" t="s">
        <v>385211</v>
      </c>
      <c r="E67926" t="s">
        <v>385302</v>
      </c>
      <c r="F67926" t="s">
        <v>385303</v>
      </c>
      <c r="G67926" t="s">
        <v>385304</v>
      </c>
      <c r="H67926" t="s">
        <v>385304</v>
      </c>
      <c r="I67926" s="1">
        <v>43101</v>
      </c>
      <c r="J67926" t="s">
        <v>18</v>
      </c>
      <c r="K67926" t="s">
        <v>322909</v>
      </c>
    </row>
    <row r="67927" spans="1:11" x14ac:dyDescent="0.4">
      <c r="A67927">
        <v>1</v>
      </c>
      <c r="B67927" t="s">
        <v>385305</v>
      </c>
      <c r="C67927" t="s">
        <v>385306</v>
      </c>
      <c r="D67927" t="s">
        <v>385211</v>
      </c>
      <c r="E67927" t="s">
        <v>385307</v>
      </c>
      <c r="F67927" t="s">
        <v>385308</v>
      </c>
      <c r="G67927" t="s">
        <v>385309</v>
      </c>
      <c r="H67927" t="s">
        <v>385309</v>
      </c>
      <c r="I67927" s="1">
        <v>43191</v>
      </c>
      <c r="J67927" t="s">
        <v>18</v>
      </c>
      <c r="K67927" t="s">
        <v>322909</v>
      </c>
    </row>
    <row r="67928" spans="1:11" x14ac:dyDescent="0.4">
      <c r="A67928">
        <v>1</v>
      </c>
      <c r="B67928" t="s">
        <v>385310</v>
      </c>
      <c r="C67928" t="s">
        <v>385311</v>
      </c>
      <c r="D67928" t="s">
        <v>385312</v>
      </c>
      <c r="E67928" t="s">
        <v>385313</v>
      </c>
      <c r="F67928" t="s">
        <v>385314</v>
      </c>
      <c r="G67928" t="s">
        <v>385315</v>
      </c>
      <c r="H67928" t="s">
        <v>385315</v>
      </c>
      <c r="I67928" s="1">
        <v>43162</v>
      </c>
      <c r="J67928" t="s">
        <v>18</v>
      </c>
      <c r="K67928" t="s">
        <v>322909</v>
      </c>
    </row>
    <row r="67929" spans="1:11" x14ac:dyDescent="0.4">
      <c r="A67929">
        <v>1</v>
      </c>
      <c r="B67929" t="s">
        <v>385316</v>
      </c>
      <c r="C67929" t="s">
        <v>385317</v>
      </c>
      <c r="D67929" t="s">
        <v>384965</v>
      </c>
      <c r="E67929" t="s">
        <v>385318</v>
      </c>
      <c r="F67929" t="s">
        <v>385319</v>
      </c>
      <c r="G67929" t="s">
        <v>385320</v>
      </c>
      <c r="H67929" t="s">
        <v>385320</v>
      </c>
      <c r="I67929" s="1">
        <v>43191</v>
      </c>
      <c r="J67929" t="s">
        <v>18</v>
      </c>
      <c r="K67929" t="s">
        <v>322909</v>
      </c>
    </row>
    <row r="67930" spans="1:11" x14ac:dyDescent="0.4">
      <c r="A67930">
        <v>1</v>
      </c>
      <c r="B67930" t="s">
        <v>385321</v>
      </c>
      <c r="C67930" t="s">
        <v>385322</v>
      </c>
      <c r="D67930" t="s">
        <v>385172</v>
      </c>
      <c r="E67930" t="s">
        <v>385323</v>
      </c>
      <c r="F67930" t="s">
        <v>385324</v>
      </c>
      <c r="G67930" t="s">
        <v>385325</v>
      </c>
      <c r="H67930" t="s">
        <v>385326</v>
      </c>
      <c r="I67930" s="1">
        <v>43191</v>
      </c>
      <c r="J67930" t="s">
        <v>18</v>
      </c>
      <c r="K67930" t="s">
        <v>322909</v>
      </c>
    </row>
    <row r="67931" spans="1:11" x14ac:dyDescent="0.4">
      <c r="A67931">
        <v>1</v>
      </c>
      <c r="B67931" t="s">
        <v>385327</v>
      </c>
      <c r="C67931" t="s">
        <v>385328</v>
      </c>
      <c r="D67931" t="s">
        <v>385211</v>
      </c>
      <c r="E67931" t="s">
        <v>385329</v>
      </c>
      <c r="F67931" t="s">
        <v>385330</v>
      </c>
      <c r="G67931" t="s">
        <v>385331</v>
      </c>
      <c r="H67931" t="s">
        <v>385331</v>
      </c>
      <c r="I67931" s="1">
        <v>43282</v>
      </c>
      <c r="J67931" t="s">
        <v>18</v>
      </c>
      <c r="K67931" t="s">
        <v>322909</v>
      </c>
    </row>
    <row r="67932" spans="1:11" x14ac:dyDescent="0.4">
      <c r="A67932">
        <v>1</v>
      </c>
      <c r="B67932" t="s">
        <v>385332</v>
      </c>
      <c r="C67932" t="s">
        <v>385333</v>
      </c>
      <c r="D67932" t="s">
        <v>385211</v>
      </c>
      <c r="E67932" t="s">
        <v>385334</v>
      </c>
      <c r="F67932" t="s">
        <v>385335</v>
      </c>
      <c r="G67932" t="s">
        <v>385336</v>
      </c>
      <c r="H67932" t="s">
        <v>385336</v>
      </c>
      <c r="I67932" s="1">
        <v>43344</v>
      </c>
      <c r="J67932" t="s">
        <v>18</v>
      </c>
      <c r="K67932" t="s">
        <v>322909</v>
      </c>
    </row>
    <row r="67933" spans="1:11" x14ac:dyDescent="0.4">
      <c r="A67933">
        <v>1</v>
      </c>
      <c r="B67933" t="s">
        <v>385337</v>
      </c>
      <c r="C67933" t="s">
        <v>385338</v>
      </c>
      <c r="D67933" t="s">
        <v>385124</v>
      </c>
      <c r="E67933" t="s">
        <v>385339</v>
      </c>
      <c r="F67933" t="s">
        <v>385340</v>
      </c>
      <c r="G67933" t="s">
        <v>385341</v>
      </c>
      <c r="H67933" t="s">
        <v>385342</v>
      </c>
      <c r="I67933" s="1">
        <v>43435</v>
      </c>
      <c r="J67933" t="s">
        <v>18</v>
      </c>
      <c r="K67933" t="s">
        <v>322909</v>
      </c>
    </row>
    <row r="67934" spans="1:11" x14ac:dyDescent="0.4">
      <c r="A67934">
        <v>1</v>
      </c>
      <c r="B67934" t="s">
        <v>385343</v>
      </c>
      <c r="C67934" t="s">
        <v>202261</v>
      </c>
      <c r="D67934" t="s">
        <v>384965</v>
      </c>
      <c r="E67934" t="s">
        <v>385344</v>
      </c>
      <c r="F67934" t="s">
        <v>385345</v>
      </c>
      <c r="G67934" t="s">
        <v>385346</v>
      </c>
      <c r="H67934" t="s">
        <v>385346</v>
      </c>
      <c r="I67934" s="1">
        <v>43580</v>
      </c>
      <c r="J67934" t="s">
        <v>18</v>
      </c>
      <c r="K67934" t="s">
        <v>322909</v>
      </c>
    </row>
    <row r="67935" spans="1:11" x14ac:dyDescent="0.4">
      <c r="A67935">
        <v>1</v>
      </c>
      <c r="B67935" t="s">
        <v>385347</v>
      </c>
      <c r="C67935" t="s">
        <v>385348</v>
      </c>
      <c r="D67935" t="s">
        <v>384965</v>
      </c>
      <c r="E67935" t="s">
        <v>385349</v>
      </c>
      <c r="F67935" t="s">
        <v>385350</v>
      </c>
      <c r="G67935" t="s">
        <v>385351</v>
      </c>
      <c r="H67935" t="s">
        <v>385352</v>
      </c>
      <c r="I67935" s="1">
        <v>43617</v>
      </c>
      <c r="J67935" t="s">
        <v>18</v>
      </c>
      <c r="K67935" t="s">
        <v>322909</v>
      </c>
    </row>
    <row r="67936" spans="1:11" x14ac:dyDescent="0.4">
      <c r="A67936">
        <v>1</v>
      </c>
      <c r="B67936" t="s">
        <v>385353</v>
      </c>
      <c r="C67936" t="s">
        <v>385354</v>
      </c>
      <c r="D67936" t="s">
        <v>385280</v>
      </c>
      <c r="E67936" t="s">
        <v>385355</v>
      </c>
      <c r="F67936" t="s">
        <v>385356</v>
      </c>
      <c r="G67936" t="s">
        <v>385357</v>
      </c>
      <c r="H67936" t="s">
        <v>385358</v>
      </c>
      <c r="I67936" s="1">
        <v>43678</v>
      </c>
      <c r="J67936" t="s">
        <v>18</v>
      </c>
      <c r="K67936" t="s">
        <v>322909</v>
      </c>
    </row>
    <row r="67937" spans="1:11" x14ac:dyDescent="0.4">
      <c r="A67937">
        <v>1</v>
      </c>
      <c r="B67937" t="s">
        <v>385359</v>
      </c>
      <c r="C67937" t="s">
        <v>385360</v>
      </c>
      <c r="D67937" t="s">
        <v>385280</v>
      </c>
      <c r="E67937" t="s">
        <v>385361</v>
      </c>
      <c r="F67937" t="s">
        <v>385362</v>
      </c>
      <c r="G67937" t="s">
        <v>385241</v>
      </c>
      <c r="H67937" t="s">
        <v>385363</v>
      </c>
      <c r="I67937" s="1">
        <v>43709</v>
      </c>
      <c r="J67937" t="s">
        <v>27</v>
      </c>
      <c r="K67937" t="s">
        <v>322909</v>
      </c>
    </row>
    <row r="67938" spans="1:11" x14ac:dyDescent="0.4">
      <c r="A67938">
        <v>1</v>
      </c>
      <c r="B67938" t="s">
        <v>385364</v>
      </c>
      <c r="C67938" t="s">
        <v>385365</v>
      </c>
      <c r="D67938" t="s">
        <v>384972</v>
      </c>
      <c r="E67938" t="s">
        <v>385366</v>
      </c>
      <c r="F67938" t="s">
        <v>385367</v>
      </c>
      <c r="G67938" t="s">
        <v>385368</v>
      </c>
      <c r="H67938" t="s">
        <v>385368</v>
      </c>
      <c r="I67938" s="1">
        <v>43831</v>
      </c>
      <c r="J67938" t="s">
        <v>18</v>
      </c>
      <c r="K67938" t="s">
        <v>322909</v>
      </c>
    </row>
    <row r="67939" spans="1:11" x14ac:dyDescent="0.4">
      <c r="A67939">
        <v>1</v>
      </c>
      <c r="B67939" t="s">
        <v>385369</v>
      </c>
      <c r="C67939" t="s">
        <v>385370</v>
      </c>
      <c r="D67939" t="s">
        <v>385280</v>
      </c>
      <c r="E67939" t="s">
        <v>385371</v>
      </c>
      <c r="F67939" t="s">
        <v>385372</v>
      </c>
      <c r="G67939" t="s">
        <v>385373</v>
      </c>
      <c r="H67939" t="s">
        <v>385374</v>
      </c>
      <c r="I67939" s="1">
        <v>43862</v>
      </c>
      <c r="J67939" t="s">
        <v>18</v>
      </c>
      <c r="K67939" t="s">
        <v>322909</v>
      </c>
    </row>
    <row r="67940" spans="1:11" x14ac:dyDescent="0.4">
      <c r="A67940">
        <v>1</v>
      </c>
      <c r="B67940" t="s">
        <v>385375</v>
      </c>
      <c r="C67940" t="s">
        <v>385376</v>
      </c>
      <c r="D67940" t="s">
        <v>385172</v>
      </c>
      <c r="E67940" t="s">
        <v>385377</v>
      </c>
      <c r="F67940" t="s">
        <v>385378</v>
      </c>
      <c r="G67940" t="s">
        <v>385379</v>
      </c>
      <c r="H67940" t="s">
        <v>385379</v>
      </c>
      <c r="I67940" s="1">
        <v>43922</v>
      </c>
      <c r="J67940" t="s">
        <v>18</v>
      </c>
      <c r="K67940" t="s">
        <v>322909</v>
      </c>
    </row>
    <row r="67941" spans="1:11" x14ac:dyDescent="0.4">
      <c r="A67941">
        <v>1</v>
      </c>
      <c r="B67941" t="s">
        <v>385380</v>
      </c>
      <c r="C67941" t="s">
        <v>385381</v>
      </c>
      <c r="D67941" t="s">
        <v>384935</v>
      </c>
      <c r="E67941" t="s">
        <v>385382</v>
      </c>
      <c r="F67941" t="s">
        <v>385383</v>
      </c>
      <c r="G67941" t="s">
        <v>337860</v>
      </c>
      <c r="H67941" t="s">
        <v>385384</v>
      </c>
      <c r="I67941" s="1">
        <v>43952</v>
      </c>
      <c r="J67941" t="s">
        <v>18</v>
      </c>
      <c r="K67941" t="s">
        <v>322909</v>
      </c>
    </row>
    <row r="67942" spans="1:11" x14ac:dyDescent="0.4">
      <c r="A67942">
        <v>1</v>
      </c>
      <c r="B67942" t="s">
        <v>385385</v>
      </c>
      <c r="C67942" t="s">
        <v>385386</v>
      </c>
      <c r="D67942" t="s">
        <v>385280</v>
      </c>
      <c r="E67942" t="s">
        <v>385387</v>
      </c>
      <c r="F67942" t="s">
        <v>385388</v>
      </c>
      <c r="G67942" t="s">
        <v>385389</v>
      </c>
      <c r="H67942" t="s">
        <v>385390</v>
      </c>
      <c r="I67942" s="1">
        <v>43983</v>
      </c>
      <c r="J67942" t="s">
        <v>18</v>
      </c>
      <c r="K67942" t="s">
        <v>322909</v>
      </c>
    </row>
    <row r="67943" spans="1:11" x14ac:dyDescent="0.4">
      <c r="A67943">
        <v>1</v>
      </c>
      <c r="B67943" t="s">
        <v>385391</v>
      </c>
      <c r="C67943" t="s">
        <v>385392</v>
      </c>
      <c r="D67943" t="s">
        <v>385211</v>
      </c>
      <c r="E67943" t="s">
        <v>385393</v>
      </c>
      <c r="F67943" t="s">
        <v>385394</v>
      </c>
      <c r="G67943" t="s">
        <v>385395</v>
      </c>
      <c r="H67943" t="s">
        <v>385395</v>
      </c>
      <c r="I67943" s="1">
        <v>44013</v>
      </c>
      <c r="J67943" t="s">
        <v>18</v>
      </c>
      <c r="K67943" t="s">
        <v>322909</v>
      </c>
    </row>
    <row r="67944" spans="1:11" x14ac:dyDescent="0.4">
      <c r="A67944">
        <v>1</v>
      </c>
      <c r="B67944" t="s">
        <v>385396</v>
      </c>
      <c r="C67944" t="s">
        <v>385397</v>
      </c>
      <c r="D67944" t="s">
        <v>385124</v>
      </c>
      <c r="E67944" t="s">
        <v>385398</v>
      </c>
      <c r="F67944" t="s">
        <v>385399</v>
      </c>
      <c r="G67944" t="s">
        <v>385400</v>
      </c>
      <c r="H67944" t="s">
        <v>385401</v>
      </c>
      <c r="I67944" s="1">
        <v>43983</v>
      </c>
      <c r="J67944" t="s">
        <v>18</v>
      </c>
      <c r="K67944" t="s">
        <v>322909</v>
      </c>
    </row>
    <row r="67945" spans="1:11" x14ac:dyDescent="0.4">
      <c r="A67945">
        <v>1</v>
      </c>
      <c r="B67945" t="s">
        <v>385402</v>
      </c>
      <c r="C67945" t="s">
        <v>385403</v>
      </c>
      <c r="D67945" t="s">
        <v>385124</v>
      </c>
      <c r="E67945" t="s">
        <v>385404</v>
      </c>
      <c r="F67945" t="s">
        <v>385405</v>
      </c>
      <c r="G67945" t="s">
        <v>379705</v>
      </c>
      <c r="H67945" t="s">
        <v>385406</v>
      </c>
      <c r="I67945" s="1">
        <v>44136</v>
      </c>
      <c r="J67945" t="s">
        <v>18</v>
      </c>
      <c r="K67945" t="s">
        <v>322909</v>
      </c>
    </row>
    <row r="67946" spans="1:11" x14ac:dyDescent="0.4">
      <c r="A67946">
        <v>1</v>
      </c>
      <c r="B67946" t="s">
        <v>385407</v>
      </c>
      <c r="C67946" t="s">
        <v>385408</v>
      </c>
      <c r="D67946" t="s">
        <v>385124</v>
      </c>
      <c r="E67946" t="s">
        <v>385409</v>
      </c>
      <c r="F67946" t="s">
        <v>385410</v>
      </c>
      <c r="G67946" t="s">
        <v>385411</v>
      </c>
      <c r="H67946" t="s">
        <v>385412</v>
      </c>
      <c r="I67946" s="1">
        <v>44136</v>
      </c>
      <c r="J67946" t="s">
        <v>18</v>
      </c>
      <c r="K67946" t="s">
        <v>322909</v>
      </c>
    </row>
    <row r="67947" spans="1:11" x14ac:dyDescent="0.4">
      <c r="A67947">
        <v>1</v>
      </c>
      <c r="B67947" t="s">
        <v>385413</v>
      </c>
      <c r="C67947" t="s">
        <v>385414</v>
      </c>
      <c r="D67947" t="s">
        <v>385211</v>
      </c>
      <c r="E67947" t="s">
        <v>385415</v>
      </c>
      <c r="F67947" t="s">
        <v>385416</v>
      </c>
      <c r="G67947" t="s">
        <v>385417</v>
      </c>
      <c r="H67947" t="s">
        <v>385417</v>
      </c>
      <c r="I67947" s="1">
        <v>44287</v>
      </c>
      <c r="J67947" t="s">
        <v>18</v>
      </c>
      <c r="K67947" t="s">
        <v>322909</v>
      </c>
    </row>
    <row r="67948" spans="1:11" x14ac:dyDescent="0.4">
      <c r="A67948">
        <v>1</v>
      </c>
      <c r="B67948" t="s">
        <v>385418</v>
      </c>
      <c r="C67948" t="s">
        <v>385419</v>
      </c>
      <c r="D67948" t="s">
        <v>385211</v>
      </c>
      <c r="E67948" t="s">
        <v>385420</v>
      </c>
      <c r="F67948" t="s">
        <v>385421</v>
      </c>
      <c r="G67948" t="s">
        <v>385422</v>
      </c>
      <c r="H67948" t="s">
        <v>385423</v>
      </c>
      <c r="I67948" s="1">
        <v>44348</v>
      </c>
      <c r="J67948" t="s">
        <v>18</v>
      </c>
      <c r="K67948" t="s">
        <v>322909</v>
      </c>
    </row>
    <row r="67949" spans="1:11" x14ac:dyDescent="0.4">
      <c r="A67949">
        <v>1</v>
      </c>
      <c r="B67949" t="s">
        <v>385424</v>
      </c>
      <c r="C67949" t="s">
        <v>385425</v>
      </c>
      <c r="D67949" t="s">
        <v>384935</v>
      </c>
      <c r="E67949" t="s">
        <v>385426</v>
      </c>
      <c r="F67949" t="s">
        <v>385427</v>
      </c>
      <c r="G67949" t="s">
        <v>375297</v>
      </c>
      <c r="H67949" t="s">
        <v>385428</v>
      </c>
      <c r="I67949" s="1">
        <v>44440</v>
      </c>
      <c r="J67949" t="s">
        <v>18</v>
      </c>
      <c r="K67949" t="s">
        <v>322909</v>
      </c>
    </row>
    <row r="67950" spans="1:11" x14ac:dyDescent="0.4">
      <c r="A67950">
        <v>1</v>
      </c>
      <c r="B67950" t="s">
        <v>385429</v>
      </c>
      <c r="C67950" t="s">
        <v>385430</v>
      </c>
      <c r="D67950" t="s">
        <v>385124</v>
      </c>
      <c r="E67950" t="s">
        <v>385431</v>
      </c>
      <c r="F67950" t="s">
        <v>385432</v>
      </c>
      <c r="G67950" t="s">
        <v>385433</v>
      </c>
      <c r="H67950" t="s">
        <v>385433</v>
      </c>
      <c r="I67950" s="1">
        <v>44440</v>
      </c>
      <c r="J67950" t="s">
        <v>18</v>
      </c>
      <c r="K67950" t="s">
        <v>322909</v>
      </c>
    </row>
    <row r="67951" spans="1:11" x14ac:dyDescent="0.4">
      <c r="A67951">
        <v>1</v>
      </c>
      <c r="B67951" t="s">
        <v>385434</v>
      </c>
      <c r="C67951" t="s">
        <v>385435</v>
      </c>
      <c r="D67951" t="s">
        <v>385124</v>
      </c>
      <c r="E67951" t="s">
        <v>385409</v>
      </c>
      <c r="F67951" t="s">
        <v>385436</v>
      </c>
      <c r="G67951" t="s">
        <v>385437</v>
      </c>
      <c r="H67951" t="s">
        <v>385437</v>
      </c>
      <c r="I67951" s="1">
        <v>44470</v>
      </c>
      <c r="J67951" t="s">
        <v>18</v>
      </c>
      <c r="K67951" t="s">
        <v>322909</v>
      </c>
    </row>
    <row r="67952" spans="1:11" x14ac:dyDescent="0.4">
      <c r="A67952">
        <v>1</v>
      </c>
      <c r="B67952" t="s">
        <v>385438</v>
      </c>
      <c r="C67952" t="s">
        <v>385439</v>
      </c>
      <c r="D67952" t="s">
        <v>385280</v>
      </c>
      <c r="E67952" t="s">
        <v>385440</v>
      </c>
      <c r="F67952" t="s">
        <v>385441</v>
      </c>
      <c r="G67952" t="s">
        <v>385442</v>
      </c>
      <c r="H67952" t="s">
        <v>385442</v>
      </c>
      <c r="I67952" s="1">
        <v>44470</v>
      </c>
      <c r="J67952" t="s">
        <v>18</v>
      </c>
      <c r="K67952" t="s">
        <v>322909</v>
      </c>
    </row>
    <row r="67953" spans="1:11" x14ac:dyDescent="0.4">
      <c r="A67953">
        <v>1</v>
      </c>
      <c r="B67953" t="s">
        <v>385443</v>
      </c>
      <c r="C67953" t="s">
        <v>385444</v>
      </c>
      <c r="D67953" t="s">
        <v>384935</v>
      </c>
      <c r="E67953" t="s">
        <v>385445</v>
      </c>
      <c r="F67953" t="s">
        <v>385446</v>
      </c>
      <c r="G67953" t="s">
        <v>385447</v>
      </c>
      <c r="H67953" t="s">
        <v>385447</v>
      </c>
      <c r="I67953" s="1">
        <v>44470</v>
      </c>
      <c r="J67953" t="s">
        <v>18</v>
      </c>
      <c r="K67953" t="s">
        <v>322909</v>
      </c>
    </row>
    <row r="67954" spans="1:11" x14ac:dyDescent="0.4">
      <c r="A67954">
        <v>1</v>
      </c>
      <c r="B67954" t="s">
        <v>385448</v>
      </c>
      <c r="C67954" t="s">
        <v>385449</v>
      </c>
      <c r="D67954" t="s">
        <v>385280</v>
      </c>
      <c r="E67954" t="s">
        <v>385440</v>
      </c>
      <c r="F67954" t="s">
        <v>385450</v>
      </c>
      <c r="G67954" t="s">
        <v>385451</v>
      </c>
      <c r="H67954" t="s">
        <v>385451</v>
      </c>
      <c r="I67954" s="1">
        <v>44501</v>
      </c>
      <c r="J67954" t="s">
        <v>18</v>
      </c>
      <c r="K67954" t="s">
        <v>322909</v>
      </c>
    </row>
    <row r="67955" spans="1:11" x14ac:dyDescent="0.4">
      <c r="A67955">
        <v>1</v>
      </c>
      <c r="B67955" t="s">
        <v>385452</v>
      </c>
      <c r="C67955" t="s">
        <v>385453</v>
      </c>
      <c r="D67955" t="s">
        <v>385211</v>
      </c>
      <c r="E67955" t="s">
        <v>385454</v>
      </c>
      <c r="F67955" t="s">
        <v>385455</v>
      </c>
      <c r="G67955" t="s">
        <v>385456</v>
      </c>
      <c r="H67955" t="s">
        <v>385457</v>
      </c>
      <c r="I67955" s="1">
        <v>44501</v>
      </c>
      <c r="J67955" t="s">
        <v>18</v>
      </c>
      <c r="K67955" t="s">
        <v>322909</v>
      </c>
    </row>
    <row r="67956" spans="1:11" x14ac:dyDescent="0.4">
      <c r="A67956">
        <v>1</v>
      </c>
      <c r="B67956" t="s">
        <v>385458</v>
      </c>
      <c r="C67956" t="s">
        <v>385459</v>
      </c>
      <c r="D67956" t="s">
        <v>384940</v>
      </c>
      <c r="E67956" t="s">
        <v>385460</v>
      </c>
      <c r="F67956" t="s">
        <v>385461</v>
      </c>
      <c r="G67956" t="s">
        <v>379471</v>
      </c>
      <c r="H67956" t="s">
        <v>385462</v>
      </c>
      <c r="I67956" s="1">
        <v>44531</v>
      </c>
      <c r="J67956" t="s">
        <v>18</v>
      </c>
      <c r="K67956" t="s">
        <v>322909</v>
      </c>
    </row>
    <row r="67957" spans="1:11" x14ac:dyDescent="0.4">
      <c r="A67957">
        <v>1</v>
      </c>
      <c r="B67957" t="s">
        <v>385463</v>
      </c>
      <c r="C67957" t="s">
        <v>385464</v>
      </c>
      <c r="D67957" t="s">
        <v>384952</v>
      </c>
      <c r="E67957" t="s">
        <v>385465</v>
      </c>
      <c r="F67957" t="s">
        <v>385466</v>
      </c>
      <c r="G67957" t="s">
        <v>385467</v>
      </c>
      <c r="H67957" t="s">
        <v>385467</v>
      </c>
      <c r="I67957" s="1">
        <v>44652</v>
      </c>
      <c r="J67957" t="s">
        <v>18</v>
      </c>
      <c r="K67957" t="s">
        <v>322909</v>
      </c>
    </row>
    <row r="67958" spans="1:11" x14ac:dyDescent="0.4">
      <c r="A67958">
        <v>1</v>
      </c>
      <c r="B67958" t="s">
        <v>385468</v>
      </c>
      <c r="C67958" t="s">
        <v>385469</v>
      </c>
      <c r="D67958" t="s">
        <v>384952</v>
      </c>
      <c r="E67958" t="s">
        <v>385470</v>
      </c>
      <c r="F67958" t="s">
        <v>385471</v>
      </c>
      <c r="G67958" t="s">
        <v>385472</v>
      </c>
      <c r="H67958" t="s">
        <v>385472</v>
      </c>
      <c r="I67958" s="1">
        <v>44652</v>
      </c>
      <c r="J67958" t="s">
        <v>18</v>
      </c>
      <c r="K67958" t="s">
        <v>322909</v>
      </c>
    </row>
    <row r="67959" spans="1:11" x14ac:dyDescent="0.4">
      <c r="A67959">
        <v>1</v>
      </c>
      <c r="B67959" t="s">
        <v>385473</v>
      </c>
      <c r="C67959" t="s">
        <v>385474</v>
      </c>
      <c r="D67959" t="s">
        <v>385211</v>
      </c>
      <c r="E67959" t="s">
        <v>385475</v>
      </c>
      <c r="F67959" t="s">
        <v>385476</v>
      </c>
      <c r="G67959" t="s">
        <v>272726</v>
      </c>
      <c r="H67959" t="s">
        <v>385477</v>
      </c>
      <c r="I67959" s="1">
        <v>44678</v>
      </c>
      <c r="J67959" t="s">
        <v>18</v>
      </c>
      <c r="K67959" t="s">
        <v>322909</v>
      </c>
    </row>
    <row r="67960" spans="1:11" x14ac:dyDescent="0.4">
      <c r="A67960">
        <v>1</v>
      </c>
      <c r="B67960" t="s">
        <v>385478</v>
      </c>
      <c r="C67960" t="s">
        <v>385479</v>
      </c>
      <c r="D67960" t="s">
        <v>384952</v>
      </c>
      <c r="E67960" t="s">
        <v>385480</v>
      </c>
      <c r="F67960" t="s">
        <v>385481</v>
      </c>
      <c r="G67960" t="s">
        <v>383540</v>
      </c>
      <c r="H67960" t="s">
        <v>385482</v>
      </c>
      <c r="I67960" s="1">
        <v>44746</v>
      </c>
      <c r="J67960" t="s">
        <v>18</v>
      </c>
      <c r="K67960" t="s">
        <v>322909</v>
      </c>
    </row>
    <row r="67961" spans="1:11" x14ac:dyDescent="0.4">
      <c r="A67961">
        <v>1</v>
      </c>
      <c r="B67961" t="s">
        <v>385483</v>
      </c>
      <c r="C67961" t="s">
        <v>385484</v>
      </c>
      <c r="D67961" t="s">
        <v>385172</v>
      </c>
      <c r="E67961" t="s">
        <v>385485</v>
      </c>
      <c r="F67961" t="s">
        <v>385486</v>
      </c>
      <c r="G67961" t="s">
        <v>385487</v>
      </c>
      <c r="H67961" t="s">
        <v>385487</v>
      </c>
      <c r="I67961" s="1">
        <v>44835</v>
      </c>
      <c r="J67961" t="s">
        <v>18</v>
      </c>
      <c r="K67961" t="s">
        <v>322909</v>
      </c>
    </row>
    <row r="67962" spans="1:11" x14ac:dyDescent="0.4">
      <c r="A67962">
        <v>1</v>
      </c>
      <c r="B67962" t="s">
        <v>385488</v>
      </c>
      <c r="C67962" t="s">
        <v>385489</v>
      </c>
      <c r="D67962" t="s">
        <v>385490</v>
      </c>
      <c r="E67962" t="s">
        <v>385491</v>
      </c>
      <c r="F67962" t="s">
        <v>385492</v>
      </c>
      <c r="G67962" t="s">
        <v>385493</v>
      </c>
      <c r="H67962" t="s">
        <v>385494</v>
      </c>
      <c r="I67962" s="1">
        <v>44866</v>
      </c>
      <c r="J67962" t="s">
        <v>18</v>
      </c>
      <c r="K67962" t="s">
        <v>322909</v>
      </c>
    </row>
    <row r="67963" spans="1:11" x14ac:dyDescent="0.4">
      <c r="A67963">
        <v>1</v>
      </c>
      <c r="B67963" t="s">
        <v>385495</v>
      </c>
      <c r="C67963" t="s">
        <v>385496</v>
      </c>
      <c r="D67963" t="s">
        <v>384952</v>
      </c>
      <c r="E67963" t="s">
        <v>385497</v>
      </c>
      <c r="F67963" t="s">
        <v>385498</v>
      </c>
      <c r="G67963" t="s">
        <v>366874</v>
      </c>
      <c r="H67963" t="s">
        <v>366874</v>
      </c>
      <c r="I67963" s="1">
        <v>44930</v>
      </c>
      <c r="J67963" t="s">
        <v>18</v>
      </c>
      <c r="K67963" t="s">
        <v>322909</v>
      </c>
    </row>
    <row r="67964" spans="1:11" x14ac:dyDescent="0.4">
      <c r="A67964">
        <v>1</v>
      </c>
      <c r="B67964" t="s">
        <v>385499</v>
      </c>
      <c r="C67964" t="s">
        <v>385500</v>
      </c>
      <c r="D67964" t="s">
        <v>385057</v>
      </c>
      <c r="E67964" t="s">
        <v>385501</v>
      </c>
      <c r="F67964" t="s">
        <v>385502</v>
      </c>
      <c r="G67964" t="s">
        <v>385503</v>
      </c>
      <c r="H67964" t="s">
        <v>385503</v>
      </c>
      <c r="I67964" s="1">
        <v>44927</v>
      </c>
      <c r="J67964" t="s">
        <v>18</v>
      </c>
      <c r="K67964" t="s">
        <v>322909</v>
      </c>
    </row>
    <row r="67965" spans="1:11" x14ac:dyDescent="0.4">
      <c r="A67965">
        <v>1</v>
      </c>
      <c r="B67965" t="s">
        <v>385504</v>
      </c>
      <c r="C67965" t="s">
        <v>385505</v>
      </c>
      <c r="D67965" t="s">
        <v>385124</v>
      </c>
      <c r="E67965" t="s">
        <v>385506</v>
      </c>
      <c r="F67965" t="s">
        <v>385507</v>
      </c>
      <c r="G67965" t="s">
        <v>385508</v>
      </c>
      <c r="H67965" t="s">
        <v>385508</v>
      </c>
      <c r="I67965" s="1">
        <v>45047</v>
      </c>
      <c r="J67965" t="s">
        <v>18</v>
      </c>
      <c r="K67965" t="s">
        <v>322909</v>
      </c>
    </row>
    <row r="67966" spans="1:11" x14ac:dyDescent="0.4">
      <c r="A67966">
        <v>1</v>
      </c>
      <c r="B67966" t="s">
        <v>385509</v>
      </c>
      <c r="C67966" t="s">
        <v>385510</v>
      </c>
      <c r="D67966" t="s">
        <v>384940</v>
      </c>
      <c r="E67966" t="s">
        <v>385511</v>
      </c>
      <c r="F67966" t="s">
        <v>385512</v>
      </c>
      <c r="G67966" t="s">
        <v>385513</v>
      </c>
      <c r="H67966" t="s">
        <v>385513</v>
      </c>
      <c r="I67966" s="1">
        <v>45047</v>
      </c>
      <c r="J67966" t="s">
        <v>18</v>
      </c>
      <c r="K67966" t="s">
        <v>322909</v>
      </c>
    </row>
    <row r="67967" spans="1:11" x14ac:dyDescent="0.4">
      <c r="A67967">
        <v>1</v>
      </c>
      <c r="B67967" t="s">
        <v>385514</v>
      </c>
      <c r="C67967" t="s">
        <v>385515</v>
      </c>
      <c r="D67967" t="s">
        <v>385124</v>
      </c>
      <c r="E67967" t="s">
        <v>385516</v>
      </c>
      <c r="F67967" t="s">
        <v>385517</v>
      </c>
      <c r="G67967" t="s">
        <v>385518</v>
      </c>
      <c r="H67967" t="s">
        <v>385518</v>
      </c>
      <c r="I67967" s="1">
        <v>45047</v>
      </c>
      <c r="J67967" t="s">
        <v>18</v>
      </c>
      <c r="K67967" t="s">
        <v>322909</v>
      </c>
    </row>
    <row r="67968" spans="1:11" x14ac:dyDescent="0.4">
      <c r="A67968">
        <v>1</v>
      </c>
      <c r="B67968" t="s">
        <v>385519</v>
      </c>
      <c r="C67968" t="s">
        <v>385520</v>
      </c>
      <c r="D67968" t="s">
        <v>385490</v>
      </c>
      <c r="E67968" t="s">
        <v>385521</v>
      </c>
      <c r="F67968" t="s">
        <v>385522</v>
      </c>
      <c r="G67968" t="s">
        <v>385523</v>
      </c>
      <c r="H67968" t="s">
        <v>385523</v>
      </c>
      <c r="I67968" s="1">
        <v>45047</v>
      </c>
      <c r="J67968" t="s">
        <v>18</v>
      </c>
      <c r="K67968" t="s">
        <v>322909</v>
      </c>
    </row>
    <row r="67969" spans="1:11" x14ac:dyDescent="0.4">
      <c r="A67969">
        <v>1</v>
      </c>
      <c r="B67969" t="s">
        <v>385524</v>
      </c>
      <c r="C67969" t="s">
        <v>385525</v>
      </c>
      <c r="D67969" t="s">
        <v>385161</v>
      </c>
      <c r="E67969" t="s">
        <v>385526</v>
      </c>
      <c r="F67969" t="s">
        <v>385527</v>
      </c>
      <c r="G67969" t="s">
        <v>385528</v>
      </c>
      <c r="H67969" t="s">
        <v>385528</v>
      </c>
      <c r="I67969" s="1">
        <v>45170</v>
      </c>
      <c r="J67969" t="s">
        <v>18</v>
      </c>
      <c r="K67969" t="s">
        <v>322909</v>
      </c>
    </row>
    <row r="67970" spans="1:11" x14ac:dyDescent="0.4">
      <c r="A67970">
        <v>1</v>
      </c>
      <c r="B67970" t="s">
        <v>385529</v>
      </c>
      <c r="C67970" t="s">
        <v>211067</v>
      </c>
      <c r="D67970" t="s">
        <v>385161</v>
      </c>
      <c r="E67970" t="s">
        <v>385530</v>
      </c>
      <c r="F67970" t="s">
        <v>385531</v>
      </c>
      <c r="G67970" t="s">
        <v>385532</v>
      </c>
      <c r="H67970" t="s">
        <v>385532</v>
      </c>
      <c r="I67970" s="1">
        <v>45231</v>
      </c>
      <c r="J67970" t="s">
        <v>18</v>
      </c>
      <c r="K67970" t="s">
        <v>322909</v>
      </c>
    </row>
    <row r="67971" spans="1:11" x14ac:dyDescent="0.4">
      <c r="A67971">
        <v>1</v>
      </c>
      <c r="B67971" t="s">
        <v>385533</v>
      </c>
      <c r="C67971" t="s">
        <v>385534</v>
      </c>
      <c r="D67971" t="s">
        <v>385124</v>
      </c>
      <c r="E67971" t="s">
        <v>385535</v>
      </c>
      <c r="F67971" t="s">
        <v>385536</v>
      </c>
      <c r="G67971" t="s">
        <v>385537</v>
      </c>
      <c r="H67971" t="s">
        <v>385538</v>
      </c>
      <c r="I67971" s="1">
        <v>45231</v>
      </c>
      <c r="J67971" t="s">
        <v>18</v>
      </c>
      <c r="K67971" t="s">
        <v>322909</v>
      </c>
    </row>
    <row r="67972" spans="1:11" x14ac:dyDescent="0.4">
      <c r="A67972">
        <v>1</v>
      </c>
      <c r="B67972" t="s">
        <v>385539</v>
      </c>
      <c r="C67972" t="s">
        <v>385540</v>
      </c>
      <c r="D67972" t="s">
        <v>385211</v>
      </c>
      <c r="E67972" t="s">
        <v>385541</v>
      </c>
      <c r="F67972" t="s">
        <v>385542</v>
      </c>
      <c r="G67972" t="s">
        <v>385543</v>
      </c>
      <c r="H67972" t="s">
        <v>385543</v>
      </c>
      <c r="I67972" s="1">
        <v>45260</v>
      </c>
      <c r="J67972" t="s">
        <v>18</v>
      </c>
      <c r="K67972" t="s">
        <v>322909</v>
      </c>
    </row>
    <row r="67973" spans="1:11" x14ac:dyDescent="0.4">
      <c r="A67973">
        <v>1</v>
      </c>
      <c r="B67973" t="s">
        <v>385544</v>
      </c>
      <c r="C67973" t="s">
        <v>385545</v>
      </c>
      <c r="D67973" t="s">
        <v>385211</v>
      </c>
      <c r="E67973" t="s">
        <v>385546</v>
      </c>
      <c r="F67973" t="s">
        <v>385547</v>
      </c>
      <c r="G67973" t="s">
        <v>385548</v>
      </c>
      <c r="H67973" t="s">
        <v>385548</v>
      </c>
      <c r="I67973" s="1">
        <v>45323</v>
      </c>
      <c r="J67973" t="s">
        <v>18</v>
      </c>
      <c r="K67973" t="s">
        <v>322909</v>
      </c>
    </row>
    <row r="67974" spans="1:11" x14ac:dyDescent="0.4">
      <c r="A67974">
        <v>1</v>
      </c>
      <c r="B67974" t="s">
        <v>385549</v>
      </c>
      <c r="C67974" t="s">
        <v>385550</v>
      </c>
      <c r="D67974" t="s">
        <v>385211</v>
      </c>
      <c r="E67974" t="s">
        <v>385551</v>
      </c>
      <c r="F67974" t="s">
        <v>385552</v>
      </c>
      <c r="G67974" t="s">
        <v>385553</v>
      </c>
      <c r="H67974" t="s">
        <v>385553</v>
      </c>
      <c r="I67974" s="1">
        <v>45352</v>
      </c>
      <c r="J67974" t="s">
        <v>18</v>
      </c>
      <c r="K67974" t="s">
        <v>322909</v>
      </c>
    </row>
    <row r="67975" spans="1:11" x14ac:dyDescent="0.4">
      <c r="A67975">
        <v>1</v>
      </c>
      <c r="B67975" t="s">
        <v>385554</v>
      </c>
      <c r="C67975" t="s">
        <v>385555</v>
      </c>
      <c r="D67975" t="s">
        <v>385556</v>
      </c>
      <c r="E67975" t="s">
        <v>385557</v>
      </c>
      <c r="F67975" t="s">
        <v>385558</v>
      </c>
      <c r="G67975" t="s">
        <v>385559</v>
      </c>
      <c r="H67975" t="s">
        <v>385560</v>
      </c>
      <c r="I67975" s="1">
        <v>45383</v>
      </c>
      <c r="J67975" t="s">
        <v>18</v>
      </c>
      <c r="K67975" t="s">
        <v>322909</v>
      </c>
    </row>
    <row r="67976" spans="1:11" x14ac:dyDescent="0.4">
      <c r="A67976">
        <v>1</v>
      </c>
      <c r="B67976" t="s">
        <v>385561</v>
      </c>
      <c r="C67976" t="s">
        <v>385562</v>
      </c>
      <c r="D67976" t="s">
        <v>384935</v>
      </c>
      <c r="E67976" t="s">
        <v>385563</v>
      </c>
      <c r="F67976" t="s">
        <v>385564</v>
      </c>
      <c r="G67976" t="s">
        <v>385565</v>
      </c>
      <c r="H67976" t="s">
        <v>385566</v>
      </c>
      <c r="I67976" s="1">
        <v>45444</v>
      </c>
      <c r="J67976" t="s">
        <v>18</v>
      </c>
      <c r="K67976" t="s">
        <v>322909</v>
      </c>
    </row>
    <row r="67977" spans="1:11" x14ac:dyDescent="0.4">
      <c r="A67977">
        <v>1</v>
      </c>
      <c r="B67977" t="s">
        <v>385567</v>
      </c>
      <c r="C67977" t="s">
        <v>385568</v>
      </c>
      <c r="D67977" t="s">
        <v>384935</v>
      </c>
      <c r="E67977" t="s">
        <v>385569</v>
      </c>
      <c r="F67977" t="s">
        <v>385570</v>
      </c>
      <c r="G67977" t="s">
        <v>385571</v>
      </c>
      <c r="H67977" t="s">
        <v>385572</v>
      </c>
      <c r="I67977" s="1">
        <v>45474</v>
      </c>
      <c r="J67977" t="s">
        <v>18</v>
      </c>
      <c r="K67977" t="s">
        <v>322909</v>
      </c>
    </row>
    <row r="67978" spans="1:11" x14ac:dyDescent="0.4">
      <c r="A67978">
        <v>1</v>
      </c>
      <c r="B67978" t="s">
        <v>385573</v>
      </c>
      <c r="C67978" t="s">
        <v>385574</v>
      </c>
      <c r="D67978" t="s">
        <v>385211</v>
      </c>
      <c r="E67978" t="s">
        <v>385575</v>
      </c>
      <c r="F67978" t="s">
        <v>385576</v>
      </c>
      <c r="G67978" t="s">
        <v>385577</v>
      </c>
      <c r="H67978" t="s">
        <v>385577</v>
      </c>
      <c r="I67978" s="1">
        <v>45536</v>
      </c>
      <c r="J67978" t="s">
        <v>18</v>
      </c>
      <c r="K67978" t="s">
        <v>322909</v>
      </c>
    </row>
    <row r="67979" spans="1:11" x14ac:dyDescent="0.4">
      <c r="A67979">
        <v>1</v>
      </c>
      <c r="B67979" t="s">
        <v>385578</v>
      </c>
      <c r="C67979" t="s">
        <v>385579</v>
      </c>
      <c r="D67979" t="s">
        <v>384935</v>
      </c>
      <c r="E67979" t="s">
        <v>385580</v>
      </c>
      <c r="F67979" t="s">
        <v>385581</v>
      </c>
      <c r="G67979" t="s">
        <v>385582</v>
      </c>
      <c r="H67979" t="s">
        <v>385582</v>
      </c>
      <c r="I67979" s="1">
        <v>45566</v>
      </c>
      <c r="J67979" t="s">
        <v>18</v>
      </c>
      <c r="K67979" t="s">
        <v>322909</v>
      </c>
    </row>
    <row r="67980" spans="1:11" x14ac:dyDescent="0.4">
      <c r="A67980">
        <v>1</v>
      </c>
      <c r="B67980" t="s">
        <v>385583</v>
      </c>
      <c r="C67980" t="s">
        <v>385584</v>
      </c>
      <c r="D67980" t="s">
        <v>385211</v>
      </c>
      <c r="E67980" t="s">
        <v>385585</v>
      </c>
      <c r="F67980" t="s">
        <v>385586</v>
      </c>
      <c r="G67980" t="s">
        <v>351026</v>
      </c>
      <c r="H67980" t="s">
        <v>385587</v>
      </c>
      <c r="I67980" s="1">
        <v>45566</v>
      </c>
      <c r="J67980" t="s">
        <v>18</v>
      </c>
      <c r="K67980" t="s">
        <v>322909</v>
      </c>
    </row>
    <row r="67981" spans="1:11" x14ac:dyDescent="0.4">
      <c r="A67981">
        <v>1</v>
      </c>
      <c r="B67981" t="s">
        <v>385588</v>
      </c>
      <c r="C67981" t="s">
        <v>385589</v>
      </c>
      <c r="D67981" t="s">
        <v>385590</v>
      </c>
      <c r="E67981" t="s">
        <v>385591</v>
      </c>
      <c r="F67981" t="s">
        <v>385592</v>
      </c>
      <c r="G67981" t="s">
        <v>385593</v>
      </c>
      <c r="H67981" t="s">
        <v>385594</v>
      </c>
      <c r="I67981" s="1">
        <v>45597</v>
      </c>
      <c r="J67981" t="s">
        <v>18</v>
      </c>
      <c r="K67981" t="s">
        <v>322909</v>
      </c>
    </row>
    <row r="67982" spans="1:11" x14ac:dyDescent="0.4">
      <c r="A67982">
        <v>1</v>
      </c>
      <c r="B67982" t="s">
        <v>385595</v>
      </c>
      <c r="C67982" t="s">
        <v>385596</v>
      </c>
      <c r="D67982" t="s">
        <v>384952</v>
      </c>
      <c r="E67982" t="s">
        <v>385597</v>
      </c>
      <c r="F67982" t="s">
        <v>385598</v>
      </c>
      <c r="G67982" t="s">
        <v>385599</v>
      </c>
      <c r="H67982" t="s">
        <v>385600</v>
      </c>
      <c r="I67982" s="1">
        <v>45597</v>
      </c>
      <c r="J67982" t="s">
        <v>18</v>
      </c>
      <c r="K67982" t="s">
        <v>322909</v>
      </c>
    </row>
    <row r="67983" spans="1:11" x14ac:dyDescent="0.4">
      <c r="A67983">
        <v>1</v>
      </c>
      <c r="B67983" t="s">
        <v>385601</v>
      </c>
      <c r="C67983" t="s">
        <v>385602</v>
      </c>
      <c r="D67983" t="s">
        <v>385172</v>
      </c>
      <c r="E67983" t="s">
        <v>385603</v>
      </c>
      <c r="F67983" t="s">
        <v>385604</v>
      </c>
      <c r="G67983" t="s">
        <v>385605</v>
      </c>
      <c r="H67983" t="s">
        <v>385606</v>
      </c>
      <c r="I67983" s="1">
        <v>45748</v>
      </c>
      <c r="J67983" t="s">
        <v>18</v>
      </c>
      <c r="K67983" t="s">
        <v>322909</v>
      </c>
    </row>
    <row r="67984" spans="1:11" x14ac:dyDescent="0.4">
      <c r="A67984">
        <v>1</v>
      </c>
      <c r="B67984" t="s">
        <v>385607</v>
      </c>
      <c r="C67984" t="s">
        <v>152426</v>
      </c>
      <c r="D67984" t="s">
        <v>384940</v>
      </c>
      <c r="E67984" t="s">
        <v>385608</v>
      </c>
      <c r="F67984" t="s">
        <v>385609</v>
      </c>
      <c r="G67984" t="s">
        <v>172246</v>
      </c>
      <c r="H67984" t="s">
        <v>172246</v>
      </c>
      <c r="I67984" s="1">
        <v>45635</v>
      </c>
      <c r="J67984" t="s">
        <v>18</v>
      </c>
      <c r="K67984" t="s">
        <v>322909</v>
      </c>
    </row>
    <row r="67985" spans="1:11" x14ac:dyDescent="0.4">
      <c r="A67985">
        <v>1</v>
      </c>
      <c r="B67985" t="s">
        <v>385610</v>
      </c>
      <c r="C67985" t="s">
        <v>385611</v>
      </c>
      <c r="D67985" t="s">
        <v>384940</v>
      </c>
      <c r="E67985" t="s">
        <v>385612</v>
      </c>
      <c r="F67985" t="s">
        <v>385613</v>
      </c>
      <c r="G67985" t="s">
        <v>68382</v>
      </c>
      <c r="H67985" t="s">
        <v>385614</v>
      </c>
      <c r="I67985" s="1">
        <v>45748</v>
      </c>
      <c r="J67985" t="s">
        <v>18</v>
      </c>
      <c r="K67985" t="s">
        <v>322909</v>
      </c>
    </row>
    <row r="67986" spans="1:11" x14ac:dyDescent="0.4">
      <c r="A67986">
        <v>1</v>
      </c>
      <c r="B67986" t="s">
        <v>385615</v>
      </c>
      <c r="C67986" t="s">
        <v>385616</v>
      </c>
      <c r="D67986" t="s">
        <v>385205</v>
      </c>
      <c r="E67986" t="s">
        <v>385617</v>
      </c>
      <c r="F67986" t="s">
        <v>385618</v>
      </c>
      <c r="G67986" t="s">
        <v>324757</v>
      </c>
      <c r="H67986" t="s">
        <v>385619</v>
      </c>
      <c r="I67986" s="1">
        <v>45870</v>
      </c>
      <c r="J67986" t="s">
        <v>18</v>
      </c>
      <c r="K67986" t="s">
        <v>322909</v>
      </c>
    </row>
    <row r="67987" spans="1:11" x14ac:dyDescent="0.4">
      <c r="A67987">
        <v>1</v>
      </c>
      <c r="B67987" t="s">
        <v>148085</v>
      </c>
      <c r="C67987" t="s">
        <v>198640</v>
      </c>
      <c r="D67987" t="s">
        <v>385620</v>
      </c>
      <c r="E67987" t="s">
        <v>385621</v>
      </c>
      <c r="F67987" t="s">
        <v>385622</v>
      </c>
      <c r="G67987" t="s">
        <v>385623</v>
      </c>
      <c r="H67987" t="s">
        <v>385623</v>
      </c>
      <c r="I67987" s="1">
        <v>25369</v>
      </c>
      <c r="J67987" t="s">
        <v>18</v>
      </c>
      <c r="K67987" t="s">
        <v>322909</v>
      </c>
    </row>
    <row r="67988" spans="1:11" x14ac:dyDescent="0.4">
      <c r="A67988">
        <v>1</v>
      </c>
      <c r="B67988" t="s">
        <v>385624</v>
      </c>
      <c r="C67988" t="s">
        <v>385625</v>
      </c>
      <c r="D67988" t="s">
        <v>385626</v>
      </c>
      <c r="E67988" t="s">
        <v>385627</v>
      </c>
      <c r="F67988" t="s">
        <v>385628</v>
      </c>
      <c r="G67988" t="s">
        <v>382270</v>
      </c>
      <c r="H67988" t="s">
        <v>385629</v>
      </c>
      <c r="I67988" s="1">
        <v>25477</v>
      </c>
      <c r="J67988" t="s">
        <v>27</v>
      </c>
      <c r="K67988" t="s">
        <v>322909</v>
      </c>
    </row>
    <row r="67989" spans="1:11" x14ac:dyDescent="0.4">
      <c r="A67989">
        <v>1</v>
      </c>
      <c r="B67989" t="s">
        <v>325166</v>
      </c>
      <c r="C67989" t="s">
        <v>385630</v>
      </c>
      <c r="D67989" t="s">
        <v>385631</v>
      </c>
      <c r="E67989" t="s">
        <v>385632</v>
      </c>
      <c r="F67989" t="s">
        <v>385633</v>
      </c>
      <c r="G67989" t="s">
        <v>385634</v>
      </c>
      <c r="H67989" t="s">
        <v>385635</v>
      </c>
      <c r="I67989" s="1">
        <v>29439</v>
      </c>
      <c r="J67989" t="s">
        <v>27</v>
      </c>
      <c r="K67989" t="s">
        <v>322909</v>
      </c>
    </row>
    <row r="67990" spans="1:11" x14ac:dyDescent="0.4">
      <c r="A67990">
        <v>1</v>
      </c>
      <c r="B67990" t="s">
        <v>385636</v>
      </c>
      <c r="C67990" t="s">
        <v>385637</v>
      </c>
      <c r="D67990" t="s">
        <v>385638</v>
      </c>
      <c r="E67990" t="s">
        <v>385639</v>
      </c>
      <c r="F67990" t="s">
        <v>385640</v>
      </c>
      <c r="G67990" t="s">
        <v>385641</v>
      </c>
      <c r="H67990" t="s">
        <v>385641</v>
      </c>
      <c r="I67990" s="1">
        <v>30560</v>
      </c>
      <c r="J67990" t="s">
        <v>18</v>
      </c>
      <c r="K67990" t="s">
        <v>322909</v>
      </c>
    </row>
    <row r="67991" spans="1:11" x14ac:dyDescent="0.4">
      <c r="A67991">
        <v>1</v>
      </c>
      <c r="B67991" t="s">
        <v>385642</v>
      </c>
      <c r="C67991" t="s">
        <v>10340</v>
      </c>
      <c r="D67991" t="s">
        <v>385643</v>
      </c>
      <c r="E67991" t="s">
        <v>385644</v>
      </c>
      <c r="F67991" t="s">
        <v>385645</v>
      </c>
      <c r="G67991" t="s">
        <v>385646</v>
      </c>
      <c r="H67991" t="s">
        <v>385646</v>
      </c>
      <c r="I67991" s="1">
        <v>32051</v>
      </c>
      <c r="J67991" t="s">
        <v>18</v>
      </c>
      <c r="K67991" t="s">
        <v>322909</v>
      </c>
    </row>
    <row r="67992" spans="1:11" x14ac:dyDescent="0.4">
      <c r="A67992">
        <v>1</v>
      </c>
      <c r="B67992" t="s">
        <v>385647</v>
      </c>
      <c r="C67992" t="s">
        <v>385648</v>
      </c>
      <c r="D67992" t="s">
        <v>385649</v>
      </c>
      <c r="E67992" t="s">
        <v>385650</v>
      </c>
      <c r="F67992" t="s">
        <v>385651</v>
      </c>
      <c r="G67992" t="s">
        <v>385652</v>
      </c>
      <c r="H67992" t="s">
        <v>385653</v>
      </c>
      <c r="I67992" s="1">
        <v>32051</v>
      </c>
      <c r="J67992" t="s">
        <v>27</v>
      </c>
      <c r="K67992" t="s">
        <v>322909</v>
      </c>
    </row>
    <row r="67993" spans="1:11" x14ac:dyDescent="0.4">
      <c r="A67993">
        <v>1</v>
      </c>
      <c r="B67993" t="s">
        <v>385654</v>
      </c>
      <c r="C67993" t="s">
        <v>385655</v>
      </c>
      <c r="D67993" t="s">
        <v>385656</v>
      </c>
      <c r="E67993" t="s">
        <v>385657</v>
      </c>
      <c r="F67993" t="s">
        <v>385658</v>
      </c>
      <c r="G67993" t="s">
        <v>385659</v>
      </c>
      <c r="H67993" t="s">
        <v>385660</v>
      </c>
      <c r="I67993" s="1">
        <v>32174</v>
      </c>
      <c r="J67993" t="s">
        <v>27</v>
      </c>
      <c r="K67993" t="s">
        <v>322909</v>
      </c>
    </row>
    <row r="67994" spans="1:11" x14ac:dyDescent="0.4">
      <c r="A67994">
        <v>1</v>
      </c>
      <c r="B67994" t="s">
        <v>385661</v>
      </c>
      <c r="C67994" t="s">
        <v>385662</v>
      </c>
      <c r="D67994" t="s">
        <v>385663</v>
      </c>
      <c r="E67994" t="s">
        <v>385664</v>
      </c>
      <c r="F67994" t="s">
        <v>385665</v>
      </c>
      <c r="G67994" t="s">
        <v>385666</v>
      </c>
      <c r="H67994" t="s">
        <v>385667</v>
      </c>
      <c r="I67994" s="1">
        <v>32690</v>
      </c>
      <c r="J67994" t="s">
        <v>18</v>
      </c>
      <c r="K67994" t="s">
        <v>322909</v>
      </c>
    </row>
    <row r="67995" spans="1:11" x14ac:dyDescent="0.4">
      <c r="A67995">
        <v>1</v>
      </c>
      <c r="B67995" t="s">
        <v>385668</v>
      </c>
      <c r="C67995" t="s">
        <v>385669</v>
      </c>
      <c r="D67995" t="s">
        <v>385670</v>
      </c>
      <c r="E67995" t="s">
        <v>385671</v>
      </c>
      <c r="F67995" t="s">
        <v>385672</v>
      </c>
      <c r="G67995" t="s">
        <v>385673</v>
      </c>
      <c r="H67995" t="s">
        <v>385674</v>
      </c>
      <c r="I67995" s="1">
        <v>33086</v>
      </c>
      <c r="J67995" t="s">
        <v>18</v>
      </c>
      <c r="K67995" t="s">
        <v>322909</v>
      </c>
    </row>
    <row r="67996" spans="1:11" x14ac:dyDescent="0.4">
      <c r="A67996">
        <v>1</v>
      </c>
      <c r="B67996" t="s">
        <v>385675</v>
      </c>
      <c r="C67996" t="s">
        <v>385676</v>
      </c>
      <c r="D67996" t="s">
        <v>385677</v>
      </c>
      <c r="E67996" t="s">
        <v>385678</v>
      </c>
      <c r="F67996" t="s">
        <v>385679</v>
      </c>
      <c r="G67996" t="s">
        <v>385680</v>
      </c>
      <c r="H67996" t="s">
        <v>385681</v>
      </c>
      <c r="I67996" s="1">
        <v>33086</v>
      </c>
      <c r="J67996" t="s">
        <v>18</v>
      </c>
      <c r="K67996" t="s">
        <v>322909</v>
      </c>
    </row>
    <row r="67997" spans="1:11" x14ac:dyDescent="0.4">
      <c r="A67997">
        <v>1</v>
      </c>
      <c r="B67997" t="s">
        <v>325184</v>
      </c>
      <c r="C67997" t="s">
        <v>385682</v>
      </c>
      <c r="D67997" t="s">
        <v>385683</v>
      </c>
      <c r="E67997" t="s">
        <v>385684</v>
      </c>
      <c r="F67997" t="s">
        <v>385685</v>
      </c>
      <c r="G67997" t="s">
        <v>385686</v>
      </c>
      <c r="H67997" t="s">
        <v>385687</v>
      </c>
      <c r="I67997" s="1">
        <v>33178</v>
      </c>
      <c r="J67997" t="s">
        <v>18</v>
      </c>
      <c r="K67997" t="s">
        <v>322909</v>
      </c>
    </row>
    <row r="67998" spans="1:11" x14ac:dyDescent="0.4">
      <c r="A67998">
        <v>1</v>
      </c>
      <c r="B67998" t="s">
        <v>385688</v>
      </c>
      <c r="C67998" t="s">
        <v>385689</v>
      </c>
      <c r="D67998" t="s">
        <v>385690</v>
      </c>
      <c r="E67998" t="s">
        <v>385691</v>
      </c>
      <c r="F67998" t="s">
        <v>385692</v>
      </c>
      <c r="G67998" t="s">
        <v>385693</v>
      </c>
      <c r="H67998" t="s">
        <v>385694</v>
      </c>
      <c r="I67998" s="1">
        <v>33329</v>
      </c>
      <c r="J67998" t="s">
        <v>18</v>
      </c>
      <c r="K67998" t="s">
        <v>322909</v>
      </c>
    </row>
    <row r="67999" spans="1:11" x14ac:dyDescent="0.4">
      <c r="A67999">
        <v>1</v>
      </c>
      <c r="B67999" t="s">
        <v>385695</v>
      </c>
      <c r="C67999" t="s">
        <v>385696</v>
      </c>
      <c r="D67999" t="s">
        <v>385670</v>
      </c>
      <c r="E67999" t="s">
        <v>385697</v>
      </c>
      <c r="F67999" t="s">
        <v>385698</v>
      </c>
      <c r="G67999" t="s">
        <v>385699</v>
      </c>
      <c r="H67999" t="s">
        <v>385700</v>
      </c>
      <c r="I67999" s="1">
        <v>33359</v>
      </c>
      <c r="J67999" t="s">
        <v>18</v>
      </c>
      <c r="K67999" t="s">
        <v>322909</v>
      </c>
    </row>
    <row r="68000" spans="1:11" x14ac:dyDescent="0.4">
      <c r="A68000">
        <v>1</v>
      </c>
      <c r="B68000" t="s">
        <v>155625</v>
      </c>
      <c r="C68000" t="s">
        <v>385701</v>
      </c>
      <c r="D68000" t="s">
        <v>385702</v>
      </c>
      <c r="E68000" t="s">
        <v>385703</v>
      </c>
      <c r="F68000" t="s">
        <v>385704</v>
      </c>
      <c r="G68000" t="s">
        <v>385705</v>
      </c>
      <c r="H68000" t="s">
        <v>385706</v>
      </c>
      <c r="I68000" s="1">
        <v>33451</v>
      </c>
      <c r="J68000" t="s">
        <v>27</v>
      </c>
      <c r="K68000" t="s">
        <v>322909</v>
      </c>
    </row>
    <row r="68001" spans="1:11" x14ac:dyDescent="0.4">
      <c r="A68001">
        <v>1</v>
      </c>
      <c r="B68001" t="s">
        <v>325204</v>
      </c>
      <c r="C68001" t="s">
        <v>385707</v>
      </c>
      <c r="D68001" t="s">
        <v>385663</v>
      </c>
      <c r="E68001" t="s">
        <v>385708</v>
      </c>
      <c r="F68001" t="s">
        <v>385709</v>
      </c>
      <c r="G68001" t="s">
        <v>385710</v>
      </c>
      <c r="H68001" t="s">
        <v>385710</v>
      </c>
      <c r="I68001" s="1">
        <v>33695</v>
      </c>
      <c r="J68001" t="s">
        <v>18</v>
      </c>
      <c r="K68001" t="s">
        <v>322909</v>
      </c>
    </row>
    <row r="68002" spans="1:11" x14ac:dyDescent="0.4">
      <c r="A68002">
        <v>1</v>
      </c>
      <c r="B68002" t="s">
        <v>385711</v>
      </c>
      <c r="C68002" t="s">
        <v>385712</v>
      </c>
      <c r="D68002" t="s">
        <v>385713</v>
      </c>
      <c r="E68002" t="s">
        <v>385714</v>
      </c>
      <c r="F68002" t="s">
        <v>385715</v>
      </c>
      <c r="G68002" t="s">
        <v>385716</v>
      </c>
      <c r="H68002" t="s">
        <v>385717</v>
      </c>
      <c r="I68002" s="1">
        <v>34001</v>
      </c>
      <c r="J68002" t="s">
        <v>18</v>
      </c>
      <c r="K68002" t="s">
        <v>322909</v>
      </c>
    </row>
    <row r="68003" spans="1:11" x14ac:dyDescent="0.4">
      <c r="A68003">
        <v>1</v>
      </c>
      <c r="B68003" t="s">
        <v>385718</v>
      </c>
      <c r="C68003" t="s">
        <v>385719</v>
      </c>
      <c r="D68003" t="s">
        <v>385663</v>
      </c>
      <c r="E68003" t="s">
        <v>385720</v>
      </c>
      <c r="F68003" t="s">
        <v>385721</v>
      </c>
      <c r="G68003" t="s">
        <v>385722</v>
      </c>
      <c r="H68003" t="s">
        <v>385723</v>
      </c>
      <c r="I68003" s="1">
        <v>34090</v>
      </c>
      <c r="J68003" t="s">
        <v>18</v>
      </c>
      <c r="K68003" t="s">
        <v>322909</v>
      </c>
    </row>
    <row r="68004" spans="1:11" x14ac:dyDescent="0.4">
      <c r="A68004">
        <v>1</v>
      </c>
      <c r="B68004" t="s">
        <v>325226</v>
      </c>
      <c r="C68004" t="s">
        <v>385724</v>
      </c>
      <c r="D68004" t="s">
        <v>385643</v>
      </c>
      <c r="E68004" t="s">
        <v>385725</v>
      </c>
      <c r="F68004" t="s">
        <v>385726</v>
      </c>
      <c r="G68004" t="s">
        <v>385727</v>
      </c>
      <c r="H68004" t="s">
        <v>385728</v>
      </c>
      <c r="I68004" s="1">
        <v>34425</v>
      </c>
      <c r="J68004" t="s">
        <v>18</v>
      </c>
      <c r="K68004" t="s">
        <v>322909</v>
      </c>
    </row>
    <row r="68005" spans="1:11" x14ac:dyDescent="0.4">
      <c r="A68005">
        <v>1</v>
      </c>
      <c r="B68005" t="s">
        <v>155668</v>
      </c>
      <c r="C68005" t="s">
        <v>385729</v>
      </c>
      <c r="D68005" t="s">
        <v>385663</v>
      </c>
      <c r="E68005" t="s">
        <v>385730</v>
      </c>
      <c r="F68005" t="s">
        <v>385731</v>
      </c>
      <c r="G68005" t="s">
        <v>385732</v>
      </c>
      <c r="H68005" t="s">
        <v>385732</v>
      </c>
      <c r="I68005" s="1">
        <v>34566</v>
      </c>
      <c r="J68005" t="s">
        <v>18</v>
      </c>
      <c r="K68005" t="s">
        <v>322909</v>
      </c>
    </row>
    <row r="68006" spans="1:11" x14ac:dyDescent="0.4">
      <c r="A68006">
        <v>1</v>
      </c>
      <c r="B68006" t="s">
        <v>155695</v>
      </c>
      <c r="C68006" t="s">
        <v>385733</v>
      </c>
      <c r="D68006" t="s">
        <v>385702</v>
      </c>
      <c r="E68006" t="s">
        <v>385734</v>
      </c>
      <c r="F68006" t="s">
        <v>385735</v>
      </c>
      <c r="G68006" t="s">
        <v>385736</v>
      </c>
      <c r="H68006" t="s">
        <v>385736</v>
      </c>
      <c r="I68006" s="1">
        <v>35034</v>
      </c>
      <c r="J68006" t="s">
        <v>18</v>
      </c>
      <c r="K68006" t="s">
        <v>322909</v>
      </c>
    </row>
    <row r="68007" spans="1:11" x14ac:dyDescent="0.4">
      <c r="A68007">
        <v>1</v>
      </c>
      <c r="B68007" t="s">
        <v>155701</v>
      </c>
      <c r="C68007" t="s">
        <v>385737</v>
      </c>
      <c r="D68007" t="s">
        <v>385663</v>
      </c>
      <c r="E68007" t="s">
        <v>385738</v>
      </c>
      <c r="F68007" t="s">
        <v>385739</v>
      </c>
      <c r="G68007" t="s">
        <v>385740</v>
      </c>
      <c r="H68007" t="s">
        <v>385741</v>
      </c>
      <c r="I68007" s="1">
        <v>35186</v>
      </c>
      <c r="J68007" t="s">
        <v>18</v>
      </c>
      <c r="K68007" t="s">
        <v>322909</v>
      </c>
    </row>
    <row r="68008" spans="1:11" x14ac:dyDescent="0.4">
      <c r="A68008">
        <v>1</v>
      </c>
      <c r="B68008" t="s">
        <v>155707</v>
      </c>
      <c r="C68008" t="s">
        <v>144341</v>
      </c>
      <c r="D68008" t="s">
        <v>385663</v>
      </c>
      <c r="E68008" t="s">
        <v>385742</v>
      </c>
      <c r="F68008" t="s">
        <v>385743</v>
      </c>
      <c r="G68008" t="s">
        <v>385744</v>
      </c>
      <c r="H68008" t="s">
        <v>385744</v>
      </c>
      <c r="I68008" s="1">
        <v>35217</v>
      </c>
      <c r="J68008" t="s">
        <v>18</v>
      </c>
      <c r="K68008" t="s">
        <v>322909</v>
      </c>
    </row>
    <row r="68009" spans="1:11" x14ac:dyDescent="0.4">
      <c r="A68009">
        <v>1</v>
      </c>
      <c r="B68009" t="s">
        <v>155732</v>
      </c>
      <c r="C68009" t="s">
        <v>385745</v>
      </c>
      <c r="D68009" t="s">
        <v>385643</v>
      </c>
      <c r="E68009" t="s">
        <v>385746</v>
      </c>
      <c r="F68009" t="s">
        <v>385747</v>
      </c>
      <c r="G68009" t="s">
        <v>385748</v>
      </c>
      <c r="H68009" t="s">
        <v>385749</v>
      </c>
      <c r="I68009" s="1">
        <v>35674</v>
      </c>
      <c r="J68009" t="s">
        <v>18</v>
      </c>
      <c r="K68009" t="s">
        <v>322909</v>
      </c>
    </row>
    <row r="68010" spans="1:11" x14ac:dyDescent="0.4">
      <c r="A68010">
        <v>1</v>
      </c>
      <c r="B68010" t="s">
        <v>155738</v>
      </c>
      <c r="C68010" t="s">
        <v>385750</v>
      </c>
      <c r="D68010" t="s">
        <v>385690</v>
      </c>
      <c r="E68010" t="s">
        <v>385751</v>
      </c>
      <c r="F68010" t="s">
        <v>385752</v>
      </c>
      <c r="G68010" t="s">
        <v>385753</v>
      </c>
      <c r="H68010" t="s">
        <v>385753</v>
      </c>
      <c r="I68010" s="1">
        <v>35704</v>
      </c>
      <c r="J68010" t="s">
        <v>18</v>
      </c>
      <c r="K68010" t="s">
        <v>322909</v>
      </c>
    </row>
    <row r="68011" spans="1:11" x14ac:dyDescent="0.4">
      <c r="A68011">
        <v>1</v>
      </c>
      <c r="B68011" t="s">
        <v>385754</v>
      </c>
      <c r="C68011" t="s">
        <v>385755</v>
      </c>
      <c r="D68011" t="s">
        <v>385690</v>
      </c>
      <c r="E68011" t="s">
        <v>385756</v>
      </c>
      <c r="F68011" t="s">
        <v>385757</v>
      </c>
      <c r="G68011" t="s">
        <v>385758</v>
      </c>
      <c r="H68011" t="s">
        <v>385758</v>
      </c>
      <c r="I68011" s="1">
        <v>35735</v>
      </c>
      <c r="J68011" t="s">
        <v>18</v>
      </c>
      <c r="K68011" t="s">
        <v>322909</v>
      </c>
    </row>
    <row r="68012" spans="1:11" x14ac:dyDescent="0.4">
      <c r="A68012">
        <v>1</v>
      </c>
      <c r="B68012" t="s">
        <v>3907</v>
      </c>
      <c r="C68012" t="s">
        <v>158024</v>
      </c>
      <c r="D68012" t="s">
        <v>385683</v>
      </c>
      <c r="E68012" t="s">
        <v>385759</v>
      </c>
      <c r="F68012" t="s">
        <v>385760</v>
      </c>
      <c r="G68012" t="s">
        <v>385761</v>
      </c>
      <c r="H68012" t="s">
        <v>385762</v>
      </c>
      <c r="I68012" s="1">
        <v>35916</v>
      </c>
      <c r="J68012" t="s">
        <v>18</v>
      </c>
      <c r="K68012" t="s">
        <v>322909</v>
      </c>
    </row>
    <row r="68013" spans="1:11" x14ac:dyDescent="0.4">
      <c r="A68013">
        <v>1</v>
      </c>
      <c r="B68013" t="s">
        <v>385763</v>
      </c>
      <c r="C68013" t="s">
        <v>385764</v>
      </c>
      <c r="D68013" t="s">
        <v>385683</v>
      </c>
      <c r="E68013" t="s">
        <v>385765</v>
      </c>
      <c r="F68013" t="s">
        <v>385766</v>
      </c>
      <c r="G68013" t="s">
        <v>385767</v>
      </c>
      <c r="H68013" t="s">
        <v>385767</v>
      </c>
      <c r="I68013" s="1">
        <v>36039</v>
      </c>
      <c r="J68013" t="s">
        <v>18</v>
      </c>
      <c r="K68013" t="s">
        <v>322909</v>
      </c>
    </row>
    <row r="68014" spans="1:11" x14ac:dyDescent="0.4">
      <c r="A68014">
        <v>1</v>
      </c>
      <c r="B68014" t="s">
        <v>325293</v>
      </c>
      <c r="C68014" t="s">
        <v>21841</v>
      </c>
      <c r="D68014" t="s">
        <v>385663</v>
      </c>
      <c r="E68014" t="s">
        <v>385768</v>
      </c>
      <c r="F68014" t="s">
        <v>385769</v>
      </c>
      <c r="G68014" t="s">
        <v>233229</v>
      </c>
      <c r="H68014" t="s">
        <v>233229</v>
      </c>
      <c r="I68014" s="1">
        <v>36161</v>
      </c>
      <c r="J68014" t="s">
        <v>18</v>
      </c>
      <c r="K68014" t="s">
        <v>322909</v>
      </c>
    </row>
    <row r="68015" spans="1:11" x14ac:dyDescent="0.4">
      <c r="A68015">
        <v>1</v>
      </c>
      <c r="B68015" t="s">
        <v>385770</v>
      </c>
      <c r="C68015" t="s">
        <v>385771</v>
      </c>
      <c r="D68015" t="s">
        <v>385643</v>
      </c>
      <c r="E68015" t="s">
        <v>385772</v>
      </c>
      <c r="F68015" t="s">
        <v>385773</v>
      </c>
      <c r="G68015" t="s">
        <v>385774</v>
      </c>
      <c r="H68015" t="s">
        <v>385775</v>
      </c>
      <c r="I68015" s="1">
        <v>36192</v>
      </c>
      <c r="J68015" t="s">
        <v>18</v>
      </c>
      <c r="K68015" t="s">
        <v>322909</v>
      </c>
    </row>
    <row r="68016" spans="1:11" x14ac:dyDescent="0.4">
      <c r="A68016">
        <v>1</v>
      </c>
      <c r="B68016" t="s">
        <v>325300</v>
      </c>
      <c r="C68016" t="s">
        <v>385776</v>
      </c>
      <c r="D68016" t="s">
        <v>385777</v>
      </c>
      <c r="E68016" t="s">
        <v>385778</v>
      </c>
      <c r="F68016" t="s">
        <v>385779</v>
      </c>
      <c r="G68016" t="s">
        <v>385780</v>
      </c>
      <c r="H68016" t="s">
        <v>385780</v>
      </c>
      <c r="I68016" s="1">
        <v>36192</v>
      </c>
      <c r="J68016" t="s">
        <v>18</v>
      </c>
      <c r="K68016" t="s">
        <v>322909</v>
      </c>
    </row>
    <row r="68017" spans="1:11" x14ac:dyDescent="0.4">
      <c r="A68017">
        <v>1</v>
      </c>
      <c r="B68017" t="s">
        <v>3914</v>
      </c>
      <c r="C68017" t="s">
        <v>385781</v>
      </c>
      <c r="D68017" t="s">
        <v>385643</v>
      </c>
      <c r="E68017" t="s">
        <v>385782</v>
      </c>
      <c r="F68017" t="s">
        <v>385783</v>
      </c>
      <c r="G68017" t="s">
        <v>385784</v>
      </c>
      <c r="H68017" t="s">
        <v>385784</v>
      </c>
      <c r="I68017" s="1">
        <v>36251</v>
      </c>
      <c r="J68017" t="s">
        <v>18</v>
      </c>
      <c r="K68017" t="s">
        <v>322909</v>
      </c>
    </row>
    <row r="68018" spans="1:11" x14ac:dyDescent="0.4">
      <c r="A68018">
        <v>1</v>
      </c>
      <c r="B68018" t="s">
        <v>3934</v>
      </c>
      <c r="C68018" t="s">
        <v>238762</v>
      </c>
      <c r="D68018" t="s">
        <v>385785</v>
      </c>
      <c r="E68018" t="s">
        <v>385786</v>
      </c>
      <c r="F68018" t="s">
        <v>385787</v>
      </c>
      <c r="G68018" t="s">
        <v>385788</v>
      </c>
      <c r="H68018" t="s">
        <v>385788</v>
      </c>
      <c r="I68018" s="1">
        <v>36434</v>
      </c>
      <c r="J68018" t="s">
        <v>18</v>
      </c>
      <c r="K68018" t="s">
        <v>322909</v>
      </c>
    </row>
    <row r="68019" spans="1:11" x14ac:dyDescent="0.4">
      <c r="A68019">
        <v>1</v>
      </c>
      <c r="B68019" t="s">
        <v>325320</v>
      </c>
      <c r="C68019" t="s">
        <v>39381</v>
      </c>
      <c r="D68019" t="s">
        <v>385789</v>
      </c>
      <c r="E68019" t="s">
        <v>385790</v>
      </c>
      <c r="F68019" t="s">
        <v>385791</v>
      </c>
      <c r="G68019" t="s">
        <v>385792</v>
      </c>
      <c r="H68019" t="s">
        <v>385792</v>
      </c>
      <c r="I68019" s="1">
        <v>36448</v>
      </c>
      <c r="J68019" t="s">
        <v>18</v>
      </c>
      <c r="K68019" t="s">
        <v>322909</v>
      </c>
    </row>
    <row r="68020" spans="1:11" x14ac:dyDescent="0.4">
      <c r="A68020">
        <v>1</v>
      </c>
      <c r="B68020" t="s">
        <v>3955</v>
      </c>
      <c r="C68020" t="s">
        <v>50474</v>
      </c>
      <c r="D68020" t="s">
        <v>385690</v>
      </c>
      <c r="E68020" t="s">
        <v>385793</v>
      </c>
      <c r="F68020" t="s">
        <v>385794</v>
      </c>
      <c r="G68020" t="s">
        <v>385795</v>
      </c>
      <c r="H68020" t="s">
        <v>385795</v>
      </c>
      <c r="I68020" s="1">
        <v>37043</v>
      </c>
      <c r="J68020" t="s">
        <v>18</v>
      </c>
      <c r="K68020" t="s">
        <v>322909</v>
      </c>
    </row>
    <row r="68021" spans="1:11" x14ac:dyDescent="0.4">
      <c r="A68021">
        <v>1</v>
      </c>
      <c r="B68021" t="s">
        <v>325346</v>
      </c>
      <c r="C68021" t="s">
        <v>385796</v>
      </c>
      <c r="D68021" t="s">
        <v>385677</v>
      </c>
      <c r="E68021" t="s">
        <v>385797</v>
      </c>
      <c r="F68021" t="s">
        <v>385798</v>
      </c>
      <c r="G68021" t="s">
        <v>385799</v>
      </c>
      <c r="H68021" t="s">
        <v>385799</v>
      </c>
      <c r="I68021" s="1">
        <v>37104</v>
      </c>
      <c r="J68021" t="s">
        <v>18</v>
      </c>
      <c r="K68021" t="s">
        <v>322909</v>
      </c>
    </row>
    <row r="68022" spans="1:11" x14ac:dyDescent="0.4">
      <c r="A68022">
        <v>1</v>
      </c>
      <c r="B68022" t="s">
        <v>385800</v>
      </c>
      <c r="C68022" t="s">
        <v>385801</v>
      </c>
      <c r="D68022" t="s">
        <v>385777</v>
      </c>
      <c r="E68022" t="s">
        <v>385802</v>
      </c>
      <c r="F68022" t="s">
        <v>385803</v>
      </c>
      <c r="G68022" t="s">
        <v>385804</v>
      </c>
      <c r="H68022" t="s">
        <v>385804</v>
      </c>
      <c r="I68022" s="1">
        <v>37135</v>
      </c>
      <c r="J68022" t="s">
        <v>18</v>
      </c>
      <c r="K68022" t="s">
        <v>322909</v>
      </c>
    </row>
    <row r="68023" spans="1:11" x14ac:dyDescent="0.4">
      <c r="A68023">
        <v>1</v>
      </c>
      <c r="B68023" t="s">
        <v>385805</v>
      </c>
      <c r="C68023" t="s">
        <v>385806</v>
      </c>
      <c r="D68023" t="s">
        <v>385690</v>
      </c>
      <c r="E68023" t="s">
        <v>385807</v>
      </c>
      <c r="F68023" t="s">
        <v>385808</v>
      </c>
      <c r="G68023" t="s">
        <v>385809</v>
      </c>
      <c r="H68023" t="s">
        <v>385810</v>
      </c>
      <c r="I68023" s="1">
        <v>37408</v>
      </c>
      <c r="J68023" t="s">
        <v>18</v>
      </c>
      <c r="K68023" t="s">
        <v>322909</v>
      </c>
    </row>
    <row r="68024" spans="1:11" x14ac:dyDescent="0.4">
      <c r="A68024">
        <v>1</v>
      </c>
      <c r="B68024" t="s">
        <v>325357</v>
      </c>
      <c r="C68024" t="s">
        <v>385811</v>
      </c>
      <c r="D68024" t="s">
        <v>385713</v>
      </c>
      <c r="E68024" t="s">
        <v>385812</v>
      </c>
      <c r="F68024" t="s">
        <v>385813</v>
      </c>
      <c r="G68024" t="s">
        <v>385814</v>
      </c>
      <c r="H68024" t="s">
        <v>385814</v>
      </c>
      <c r="I68024" s="1">
        <v>37469</v>
      </c>
      <c r="J68024" t="s">
        <v>18</v>
      </c>
      <c r="K68024" t="s">
        <v>322909</v>
      </c>
    </row>
    <row r="68025" spans="1:11" x14ac:dyDescent="0.4">
      <c r="A68025">
        <v>1</v>
      </c>
      <c r="B68025" t="s">
        <v>385815</v>
      </c>
      <c r="C68025" t="s">
        <v>385816</v>
      </c>
      <c r="D68025" t="s">
        <v>385817</v>
      </c>
      <c r="E68025" t="s">
        <v>385818</v>
      </c>
      <c r="F68025" t="s">
        <v>385819</v>
      </c>
      <c r="G68025" t="s">
        <v>385820</v>
      </c>
      <c r="H68025" t="s">
        <v>385821</v>
      </c>
      <c r="I68025" s="1">
        <v>37500</v>
      </c>
      <c r="J68025" t="s">
        <v>18</v>
      </c>
      <c r="K68025" t="s">
        <v>322909</v>
      </c>
    </row>
    <row r="68026" spans="1:11" x14ac:dyDescent="0.4">
      <c r="A68026">
        <v>1</v>
      </c>
      <c r="B68026" t="s">
        <v>385822</v>
      </c>
      <c r="C68026" t="s">
        <v>385823</v>
      </c>
      <c r="D68026" t="s">
        <v>385663</v>
      </c>
      <c r="E68026" t="s">
        <v>385824</v>
      </c>
      <c r="F68026" t="s">
        <v>385825</v>
      </c>
      <c r="G68026" t="s">
        <v>385826</v>
      </c>
      <c r="H68026" t="s">
        <v>385826</v>
      </c>
      <c r="I68026" s="1">
        <v>37712</v>
      </c>
      <c r="J68026" t="s">
        <v>18</v>
      </c>
      <c r="K68026" t="s">
        <v>322909</v>
      </c>
    </row>
    <row r="68027" spans="1:11" x14ac:dyDescent="0.4">
      <c r="A68027">
        <v>1</v>
      </c>
      <c r="B68027" t="s">
        <v>385827</v>
      </c>
      <c r="C68027" t="s">
        <v>385828</v>
      </c>
      <c r="D68027" t="s">
        <v>385677</v>
      </c>
      <c r="E68027" t="s">
        <v>385829</v>
      </c>
      <c r="F68027" t="s">
        <v>385830</v>
      </c>
      <c r="G68027" t="s">
        <v>385831</v>
      </c>
      <c r="H68027" t="s">
        <v>385831</v>
      </c>
      <c r="I68027" s="1">
        <v>37712</v>
      </c>
      <c r="J68027" t="s">
        <v>18</v>
      </c>
      <c r="K68027" t="s">
        <v>322909</v>
      </c>
    </row>
    <row r="68028" spans="1:11" x14ac:dyDescent="0.4">
      <c r="A68028">
        <v>1</v>
      </c>
      <c r="B68028" t="s">
        <v>385832</v>
      </c>
      <c r="C68028" t="s">
        <v>385833</v>
      </c>
      <c r="D68028" t="s">
        <v>385817</v>
      </c>
      <c r="E68028" t="s">
        <v>385834</v>
      </c>
      <c r="F68028" t="s">
        <v>385835</v>
      </c>
      <c r="G68028" t="s">
        <v>385836</v>
      </c>
      <c r="H68028" t="s">
        <v>385837</v>
      </c>
      <c r="I68028" s="1">
        <v>37742</v>
      </c>
      <c r="J68028" t="s">
        <v>18</v>
      </c>
      <c r="K68028" t="s">
        <v>322909</v>
      </c>
    </row>
    <row r="68029" spans="1:11" x14ac:dyDescent="0.4">
      <c r="A68029">
        <v>1</v>
      </c>
      <c r="B68029" t="s">
        <v>3993</v>
      </c>
      <c r="C68029" t="s">
        <v>385838</v>
      </c>
      <c r="D68029" t="s">
        <v>385683</v>
      </c>
      <c r="E68029" t="s">
        <v>385839</v>
      </c>
      <c r="F68029" t="s">
        <v>385840</v>
      </c>
      <c r="G68029" t="s">
        <v>385841</v>
      </c>
      <c r="H68029" t="s">
        <v>385842</v>
      </c>
      <c r="I68029" s="1">
        <v>37926</v>
      </c>
      <c r="J68029" t="s">
        <v>18</v>
      </c>
      <c r="K68029" t="s">
        <v>322909</v>
      </c>
    </row>
    <row r="68030" spans="1:11" x14ac:dyDescent="0.4">
      <c r="A68030">
        <v>1</v>
      </c>
      <c r="B68030" t="s">
        <v>4018</v>
      </c>
      <c r="C68030" t="s">
        <v>385843</v>
      </c>
      <c r="D68030" t="s">
        <v>385777</v>
      </c>
      <c r="E68030" t="s">
        <v>385844</v>
      </c>
      <c r="F68030" t="s">
        <v>385845</v>
      </c>
      <c r="G68030" t="s">
        <v>385846</v>
      </c>
      <c r="H68030" t="s">
        <v>385846</v>
      </c>
      <c r="I68030" s="1">
        <v>38306</v>
      </c>
      <c r="J68030" t="s">
        <v>18</v>
      </c>
      <c r="K68030" t="s">
        <v>322909</v>
      </c>
    </row>
    <row r="68031" spans="1:11" x14ac:dyDescent="0.4">
      <c r="A68031">
        <v>1</v>
      </c>
      <c r="B68031" t="s">
        <v>385847</v>
      </c>
      <c r="C68031" t="s">
        <v>385848</v>
      </c>
      <c r="D68031" t="s">
        <v>385785</v>
      </c>
      <c r="E68031" t="s">
        <v>385849</v>
      </c>
      <c r="F68031" t="s">
        <v>385850</v>
      </c>
      <c r="G68031" t="s">
        <v>385851</v>
      </c>
      <c r="H68031" t="s">
        <v>385851</v>
      </c>
      <c r="I68031" s="1">
        <v>38473</v>
      </c>
      <c r="J68031" t="s">
        <v>18</v>
      </c>
      <c r="K68031" t="s">
        <v>322909</v>
      </c>
    </row>
    <row r="68032" spans="1:11" x14ac:dyDescent="0.4">
      <c r="A68032">
        <v>1</v>
      </c>
      <c r="B68032" t="s">
        <v>4025</v>
      </c>
      <c r="C68032" t="s">
        <v>385852</v>
      </c>
      <c r="D68032" t="s">
        <v>385853</v>
      </c>
      <c r="E68032" t="s">
        <v>385854</v>
      </c>
      <c r="F68032" t="s">
        <v>385855</v>
      </c>
      <c r="G68032" t="s">
        <v>385856</v>
      </c>
      <c r="H68032" t="s">
        <v>385856</v>
      </c>
      <c r="I68032" s="1">
        <v>38626</v>
      </c>
      <c r="J68032" t="s">
        <v>18</v>
      </c>
      <c r="K68032" t="s">
        <v>322909</v>
      </c>
    </row>
    <row r="68033" spans="1:11" x14ac:dyDescent="0.4">
      <c r="A68033">
        <v>1</v>
      </c>
      <c r="B68033" t="s">
        <v>4031</v>
      </c>
      <c r="C68033" t="s">
        <v>385857</v>
      </c>
      <c r="D68033" t="s">
        <v>385643</v>
      </c>
      <c r="E68033" t="s">
        <v>385858</v>
      </c>
      <c r="F68033" t="s">
        <v>385859</v>
      </c>
      <c r="G68033" t="s">
        <v>385860</v>
      </c>
      <c r="H68033" t="s">
        <v>385861</v>
      </c>
      <c r="I68033" s="1">
        <v>38626</v>
      </c>
      <c r="J68033" t="s">
        <v>18</v>
      </c>
      <c r="K68033" t="s">
        <v>322909</v>
      </c>
    </row>
    <row r="68034" spans="1:11" x14ac:dyDescent="0.4">
      <c r="A68034">
        <v>1</v>
      </c>
      <c r="B68034" t="s">
        <v>385862</v>
      </c>
      <c r="C68034" t="s">
        <v>385863</v>
      </c>
      <c r="D68034" t="s">
        <v>385853</v>
      </c>
      <c r="E68034" t="s">
        <v>385864</v>
      </c>
      <c r="F68034" t="s">
        <v>385865</v>
      </c>
      <c r="G68034" t="s">
        <v>385866</v>
      </c>
      <c r="H68034" t="s">
        <v>33492</v>
      </c>
      <c r="I68034" s="1">
        <v>38626</v>
      </c>
      <c r="J68034" t="s">
        <v>18</v>
      </c>
      <c r="K68034" t="s">
        <v>322909</v>
      </c>
    </row>
    <row r="68035" spans="1:11" x14ac:dyDescent="0.4">
      <c r="A68035">
        <v>1</v>
      </c>
      <c r="B68035" t="s">
        <v>385867</v>
      </c>
      <c r="C68035" t="s">
        <v>330071</v>
      </c>
      <c r="D68035" t="s">
        <v>385631</v>
      </c>
      <c r="E68035" t="s">
        <v>385868</v>
      </c>
      <c r="F68035" t="s">
        <v>385869</v>
      </c>
      <c r="G68035" t="s">
        <v>385870</v>
      </c>
      <c r="H68035" t="s">
        <v>385870</v>
      </c>
      <c r="I68035" s="1">
        <v>38635</v>
      </c>
      <c r="J68035" t="s">
        <v>18</v>
      </c>
      <c r="K68035" t="s">
        <v>322909</v>
      </c>
    </row>
    <row r="68036" spans="1:11" x14ac:dyDescent="0.4">
      <c r="A68036">
        <v>1</v>
      </c>
      <c r="B68036" t="s">
        <v>325431</v>
      </c>
      <c r="C68036" t="s">
        <v>385871</v>
      </c>
      <c r="D68036" t="s">
        <v>385853</v>
      </c>
      <c r="E68036" t="s">
        <v>385872</v>
      </c>
      <c r="F68036" t="s">
        <v>385873</v>
      </c>
      <c r="G68036" t="s">
        <v>385874</v>
      </c>
      <c r="H68036" t="s">
        <v>385875</v>
      </c>
      <c r="I68036" s="1">
        <v>38777</v>
      </c>
      <c r="J68036" t="s">
        <v>18</v>
      </c>
      <c r="K68036" t="s">
        <v>322909</v>
      </c>
    </row>
    <row r="68037" spans="1:11" x14ac:dyDescent="0.4">
      <c r="A68037">
        <v>1</v>
      </c>
      <c r="B68037" t="s">
        <v>325440</v>
      </c>
      <c r="C68037" t="s">
        <v>385876</v>
      </c>
      <c r="D68037" t="s">
        <v>385713</v>
      </c>
      <c r="E68037" t="s">
        <v>385877</v>
      </c>
      <c r="F68037" t="s">
        <v>385878</v>
      </c>
      <c r="G68037" t="s">
        <v>385879</v>
      </c>
      <c r="H68037" t="s">
        <v>385879</v>
      </c>
      <c r="I68037" s="1">
        <v>38838</v>
      </c>
      <c r="J68037" t="s">
        <v>18</v>
      </c>
      <c r="K68037" t="s">
        <v>322909</v>
      </c>
    </row>
    <row r="68038" spans="1:11" x14ac:dyDescent="0.4">
      <c r="A68038">
        <v>1</v>
      </c>
      <c r="B68038" t="s">
        <v>4044</v>
      </c>
      <c r="C68038" t="s">
        <v>385880</v>
      </c>
      <c r="D68038" t="s">
        <v>385777</v>
      </c>
      <c r="E68038" t="s">
        <v>385881</v>
      </c>
      <c r="F68038" t="s">
        <v>385882</v>
      </c>
      <c r="G68038" t="s">
        <v>180959</v>
      </c>
      <c r="H68038" t="s">
        <v>180959</v>
      </c>
      <c r="I68038" s="1">
        <v>38838</v>
      </c>
      <c r="J68038" t="s">
        <v>18</v>
      </c>
      <c r="K68038" t="s">
        <v>322909</v>
      </c>
    </row>
    <row r="68039" spans="1:11" x14ac:dyDescent="0.4">
      <c r="A68039">
        <v>1</v>
      </c>
      <c r="B68039" t="s">
        <v>325451</v>
      </c>
      <c r="C68039" t="s">
        <v>385883</v>
      </c>
      <c r="D68039" t="s">
        <v>385690</v>
      </c>
      <c r="E68039" t="s">
        <v>385884</v>
      </c>
      <c r="F68039" t="s">
        <v>385885</v>
      </c>
      <c r="G68039" t="s">
        <v>385886</v>
      </c>
      <c r="H68039" t="s">
        <v>385887</v>
      </c>
      <c r="I68039" s="1">
        <v>38838</v>
      </c>
      <c r="J68039" t="s">
        <v>18</v>
      </c>
      <c r="K68039" t="s">
        <v>322909</v>
      </c>
    </row>
    <row r="68040" spans="1:11" x14ac:dyDescent="0.4">
      <c r="A68040">
        <v>1</v>
      </c>
      <c r="B68040" t="s">
        <v>4050</v>
      </c>
      <c r="C68040" t="s">
        <v>385888</v>
      </c>
      <c r="D68040" t="s">
        <v>385777</v>
      </c>
      <c r="E68040" t="s">
        <v>385889</v>
      </c>
      <c r="F68040" t="s">
        <v>385890</v>
      </c>
      <c r="G68040" t="s">
        <v>376258</v>
      </c>
      <c r="H68040" t="s">
        <v>385891</v>
      </c>
      <c r="I68040" s="1">
        <v>39022</v>
      </c>
      <c r="J68040" t="s">
        <v>18</v>
      </c>
      <c r="K68040" t="s">
        <v>322909</v>
      </c>
    </row>
    <row r="68041" spans="1:11" x14ac:dyDescent="0.4">
      <c r="A68041">
        <v>1</v>
      </c>
      <c r="B68041" t="s">
        <v>325462</v>
      </c>
      <c r="C68041" t="s">
        <v>385892</v>
      </c>
      <c r="D68041" t="s">
        <v>385785</v>
      </c>
      <c r="E68041" t="s">
        <v>385893</v>
      </c>
      <c r="F68041" t="s">
        <v>385894</v>
      </c>
      <c r="G68041" t="s">
        <v>385895</v>
      </c>
      <c r="H68041" t="s">
        <v>385896</v>
      </c>
      <c r="I68041" s="1">
        <v>39022</v>
      </c>
      <c r="J68041" t="s">
        <v>18</v>
      </c>
      <c r="K68041" t="s">
        <v>322909</v>
      </c>
    </row>
    <row r="68042" spans="1:11" x14ac:dyDescent="0.4">
      <c r="A68042">
        <v>1</v>
      </c>
      <c r="B68042" t="s">
        <v>325468</v>
      </c>
      <c r="C68042" t="s">
        <v>385897</v>
      </c>
      <c r="D68042" t="s">
        <v>385898</v>
      </c>
      <c r="E68042" t="s">
        <v>385899</v>
      </c>
      <c r="F68042" t="s">
        <v>385900</v>
      </c>
      <c r="G68042" t="s">
        <v>385901</v>
      </c>
      <c r="H68042" t="s">
        <v>361322</v>
      </c>
      <c r="I68042" s="1">
        <v>39052</v>
      </c>
      <c r="J68042" t="s">
        <v>27</v>
      </c>
      <c r="K68042" t="s">
        <v>322909</v>
      </c>
    </row>
    <row r="68043" spans="1:11" x14ac:dyDescent="0.4">
      <c r="A68043">
        <v>1</v>
      </c>
      <c r="B68043" t="s">
        <v>4055</v>
      </c>
      <c r="C68043" t="s">
        <v>385902</v>
      </c>
      <c r="D68043" t="s">
        <v>385777</v>
      </c>
      <c r="E68043" t="s">
        <v>385903</v>
      </c>
      <c r="F68043" t="s">
        <v>385904</v>
      </c>
      <c r="G68043" t="s">
        <v>385905</v>
      </c>
      <c r="H68043" t="s">
        <v>385906</v>
      </c>
      <c r="I68043" s="1">
        <v>39052</v>
      </c>
      <c r="J68043" t="s">
        <v>18</v>
      </c>
      <c r="K68043" t="s">
        <v>322909</v>
      </c>
    </row>
    <row r="68044" spans="1:11" x14ac:dyDescent="0.4">
      <c r="A68044">
        <v>1</v>
      </c>
      <c r="B68044" t="s">
        <v>325486</v>
      </c>
      <c r="C68044" t="s">
        <v>385907</v>
      </c>
      <c r="D68044" t="s">
        <v>385817</v>
      </c>
      <c r="E68044" t="s">
        <v>385908</v>
      </c>
      <c r="F68044" t="s">
        <v>385909</v>
      </c>
      <c r="G68044" t="s">
        <v>385910</v>
      </c>
      <c r="H68044" t="s">
        <v>385911</v>
      </c>
      <c r="I68044" s="1">
        <v>39203</v>
      </c>
      <c r="J68044" t="s">
        <v>18</v>
      </c>
      <c r="K68044" t="s">
        <v>322909</v>
      </c>
    </row>
    <row r="68045" spans="1:11" x14ac:dyDescent="0.4">
      <c r="A68045">
        <v>1</v>
      </c>
      <c r="B68045" t="s">
        <v>385912</v>
      </c>
      <c r="C68045" t="s">
        <v>385913</v>
      </c>
      <c r="D68045" t="s">
        <v>385914</v>
      </c>
      <c r="E68045" t="s">
        <v>385915</v>
      </c>
      <c r="F68045" t="s">
        <v>385916</v>
      </c>
      <c r="G68045" t="s">
        <v>383364</v>
      </c>
      <c r="H68045" t="s">
        <v>385917</v>
      </c>
      <c r="I68045" s="1">
        <v>39539</v>
      </c>
      <c r="J68045" t="s">
        <v>27</v>
      </c>
      <c r="K68045" t="s">
        <v>322909</v>
      </c>
    </row>
    <row r="68046" spans="1:11" x14ac:dyDescent="0.4">
      <c r="A68046">
        <v>1</v>
      </c>
      <c r="B68046" t="s">
        <v>385918</v>
      </c>
      <c r="C68046" t="s">
        <v>385919</v>
      </c>
      <c r="D68046" t="s">
        <v>385853</v>
      </c>
      <c r="E68046" t="s">
        <v>385920</v>
      </c>
      <c r="F68046" t="s">
        <v>385921</v>
      </c>
      <c r="G68046" t="s">
        <v>385922</v>
      </c>
      <c r="H68046" t="s">
        <v>385923</v>
      </c>
      <c r="I68046" s="1">
        <v>39600</v>
      </c>
      <c r="J68046" t="s">
        <v>18</v>
      </c>
      <c r="K68046" t="s">
        <v>322909</v>
      </c>
    </row>
    <row r="68047" spans="1:11" x14ac:dyDescent="0.4">
      <c r="A68047">
        <v>1</v>
      </c>
      <c r="B68047" t="s">
        <v>4107</v>
      </c>
      <c r="C68047" t="s">
        <v>385924</v>
      </c>
      <c r="D68047" t="s">
        <v>385789</v>
      </c>
      <c r="E68047" t="s">
        <v>385925</v>
      </c>
      <c r="F68047" t="s">
        <v>385926</v>
      </c>
      <c r="G68047" t="s">
        <v>385927</v>
      </c>
      <c r="H68047" t="s">
        <v>385927</v>
      </c>
      <c r="I68047" s="1">
        <v>39722</v>
      </c>
      <c r="J68047" t="s">
        <v>18</v>
      </c>
      <c r="K68047" t="s">
        <v>322909</v>
      </c>
    </row>
    <row r="68048" spans="1:11" x14ac:dyDescent="0.4">
      <c r="A68048">
        <v>1</v>
      </c>
      <c r="B68048" t="s">
        <v>385928</v>
      </c>
      <c r="C68048" t="s">
        <v>6821</v>
      </c>
      <c r="D68048" t="s">
        <v>385677</v>
      </c>
      <c r="E68048" t="s">
        <v>385929</v>
      </c>
      <c r="F68048" t="s">
        <v>385930</v>
      </c>
      <c r="G68048" t="s">
        <v>385931</v>
      </c>
      <c r="H68048" t="s">
        <v>385931</v>
      </c>
      <c r="I68048" s="1">
        <v>39783</v>
      </c>
      <c r="J68048" t="s">
        <v>18</v>
      </c>
      <c r="K68048" t="s">
        <v>322909</v>
      </c>
    </row>
    <row r="68049" spans="1:11" x14ac:dyDescent="0.4">
      <c r="A68049">
        <v>1</v>
      </c>
      <c r="B68049" t="s">
        <v>385932</v>
      </c>
      <c r="C68049" t="s">
        <v>385933</v>
      </c>
      <c r="D68049" t="s">
        <v>385934</v>
      </c>
      <c r="E68049" t="s">
        <v>385935</v>
      </c>
      <c r="F68049" t="s">
        <v>385936</v>
      </c>
      <c r="G68049" t="s">
        <v>385937</v>
      </c>
      <c r="H68049" t="s">
        <v>385938</v>
      </c>
      <c r="I68049" s="1">
        <v>39814</v>
      </c>
      <c r="J68049" t="s">
        <v>18</v>
      </c>
      <c r="K68049" t="s">
        <v>322909</v>
      </c>
    </row>
    <row r="68050" spans="1:11" x14ac:dyDescent="0.4">
      <c r="A68050">
        <v>1</v>
      </c>
      <c r="B68050" t="s">
        <v>385939</v>
      </c>
      <c r="C68050" t="s">
        <v>385940</v>
      </c>
      <c r="D68050" t="s">
        <v>385690</v>
      </c>
      <c r="E68050" t="s">
        <v>385884</v>
      </c>
      <c r="F68050" t="s">
        <v>385941</v>
      </c>
      <c r="G68050" t="s">
        <v>385942</v>
      </c>
      <c r="H68050" t="s">
        <v>385943</v>
      </c>
      <c r="I68050" s="1">
        <v>39934</v>
      </c>
      <c r="J68050" t="s">
        <v>18</v>
      </c>
      <c r="K68050" t="s">
        <v>322909</v>
      </c>
    </row>
    <row r="68051" spans="1:11" x14ac:dyDescent="0.4">
      <c r="A68051">
        <v>1</v>
      </c>
      <c r="B68051" t="s">
        <v>385944</v>
      </c>
      <c r="C68051" t="s">
        <v>385945</v>
      </c>
      <c r="D68051" t="s">
        <v>385777</v>
      </c>
      <c r="E68051" t="s">
        <v>385946</v>
      </c>
      <c r="F68051" t="s">
        <v>385947</v>
      </c>
      <c r="G68051" t="s">
        <v>385948</v>
      </c>
      <c r="H68051" t="s">
        <v>385948</v>
      </c>
      <c r="I68051" s="1">
        <v>40422</v>
      </c>
      <c r="J68051" t="s">
        <v>18</v>
      </c>
      <c r="K68051" t="s">
        <v>322909</v>
      </c>
    </row>
    <row r="68052" spans="1:11" x14ac:dyDescent="0.4">
      <c r="A68052">
        <v>1</v>
      </c>
      <c r="B68052" t="s">
        <v>4118</v>
      </c>
      <c r="C68052" t="s">
        <v>385949</v>
      </c>
      <c r="D68052" t="s">
        <v>385853</v>
      </c>
      <c r="E68052" t="s">
        <v>385950</v>
      </c>
      <c r="F68052" t="s">
        <v>385951</v>
      </c>
      <c r="G68052" t="s">
        <v>385952</v>
      </c>
      <c r="H68052" t="s">
        <v>385953</v>
      </c>
      <c r="I68052" s="1">
        <v>40483</v>
      </c>
      <c r="J68052" t="s">
        <v>18</v>
      </c>
      <c r="K68052" t="s">
        <v>322909</v>
      </c>
    </row>
    <row r="68053" spans="1:11" x14ac:dyDescent="0.4">
      <c r="A68053">
        <v>1</v>
      </c>
      <c r="B68053" t="s">
        <v>4125</v>
      </c>
      <c r="C68053" t="s">
        <v>385954</v>
      </c>
      <c r="D68053" t="s">
        <v>385785</v>
      </c>
      <c r="E68053" t="s">
        <v>385955</v>
      </c>
      <c r="F68053" t="s">
        <v>385956</v>
      </c>
      <c r="G68053" t="s">
        <v>385957</v>
      </c>
      <c r="H68053" t="s">
        <v>385958</v>
      </c>
      <c r="I68053" s="1">
        <v>40544</v>
      </c>
      <c r="J68053" t="s">
        <v>18</v>
      </c>
      <c r="K68053" t="s">
        <v>322909</v>
      </c>
    </row>
    <row r="68054" spans="1:11" x14ac:dyDescent="0.4">
      <c r="A68054">
        <v>1</v>
      </c>
      <c r="B68054" t="s">
        <v>4131</v>
      </c>
      <c r="C68054" t="s">
        <v>385959</v>
      </c>
      <c r="D68054" t="s">
        <v>385626</v>
      </c>
      <c r="E68054" t="s">
        <v>385960</v>
      </c>
      <c r="F68054" t="s">
        <v>385961</v>
      </c>
      <c r="G68054" t="s">
        <v>332957</v>
      </c>
      <c r="H68054" t="s">
        <v>385962</v>
      </c>
      <c r="I68054" s="1">
        <v>40664</v>
      </c>
      <c r="J68054" t="s">
        <v>27</v>
      </c>
      <c r="K68054" t="s">
        <v>322909</v>
      </c>
    </row>
    <row r="68055" spans="1:11" x14ac:dyDescent="0.4">
      <c r="A68055">
        <v>1</v>
      </c>
      <c r="B68055" t="s">
        <v>4138</v>
      </c>
      <c r="C68055" t="s">
        <v>385963</v>
      </c>
      <c r="D68055" t="s">
        <v>385785</v>
      </c>
      <c r="E68055" t="s">
        <v>385964</v>
      </c>
      <c r="F68055" t="s">
        <v>385965</v>
      </c>
      <c r="G68055" t="s">
        <v>385966</v>
      </c>
      <c r="H68055" t="s">
        <v>385967</v>
      </c>
      <c r="I68055" s="1">
        <v>40725</v>
      </c>
      <c r="J68055" t="s">
        <v>18</v>
      </c>
      <c r="K68055" t="s">
        <v>322909</v>
      </c>
    </row>
    <row r="68056" spans="1:11" x14ac:dyDescent="0.4">
      <c r="A68056">
        <v>1</v>
      </c>
      <c r="B68056" t="s">
        <v>4151</v>
      </c>
      <c r="C68056" t="s">
        <v>385968</v>
      </c>
      <c r="D68056" t="s">
        <v>385817</v>
      </c>
      <c r="E68056" t="s">
        <v>385969</v>
      </c>
      <c r="F68056" t="s">
        <v>385970</v>
      </c>
      <c r="G68056" t="s">
        <v>385971</v>
      </c>
      <c r="H68056" t="s">
        <v>385972</v>
      </c>
      <c r="I68056" s="1">
        <v>40848</v>
      </c>
      <c r="J68056" t="s">
        <v>18</v>
      </c>
      <c r="K68056" t="s">
        <v>322909</v>
      </c>
    </row>
    <row r="68057" spans="1:11" x14ac:dyDescent="0.4">
      <c r="A68057">
        <v>1</v>
      </c>
      <c r="B68057" t="s">
        <v>385973</v>
      </c>
      <c r="C68057" t="s">
        <v>385974</v>
      </c>
      <c r="D68057" t="s">
        <v>385817</v>
      </c>
      <c r="E68057" t="s">
        <v>385975</v>
      </c>
      <c r="F68057" t="s">
        <v>385976</v>
      </c>
      <c r="G68057" t="s">
        <v>385977</v>
      </c>
      <c r="H68057" t="s">
        <v>385978</v>
      </c>
      <c r="I68057" s="1">
        <v>40848</v>
      </c>
      <c r="J68057" t="s">
        <v>18</v>
      </c>
      <c r="K68057" t="s">
        <v>322909</v>
      </c>
    </row>
    <row r="68058" spans="1:11" x14ac:dyDescent="0.4">
      <c r="A68058">
        <v>1</v>
      </c>
      <c r="B68058" t="s">
        <v>385979</v>
      </c>
      <c r="C68058" t="s">
        <v>19305</v>
      </c>
      <c r="D68058" t="s">
        <v>385980</v>
      </c>
      <c r="E68058" t="s">
        <v>385981</v>
      </c>
      <c r="F68058" t="s">
        <v>385982</v>
      </c>
      <c r="G68058" t="s">
        <v>385983</v>
      </c>
      <c r="H68058" t="s">
        <v>385983</v>
      </c>
      <c r="I68058" s="1">
        <v>40909</v>
      </c>
      <c r="J68058" t="s">
        <v>18</v>
      </c>
      <c r="K68058" t="s">
        <v>322909</v>
      </c>
    </row>
    <row r="68059" spans="1:11" x14ac:dyDescent="0.4">
      <c r="A68059">
        <v>1</v>
      </c>
      <c r="B68059" t="s">
        <v>385984</v>
      </c>
      <c r="C68059" t="s">
        <v>385985</v>
      </c>
      <c r="D68059" t="s">
        <v>385670</v>
      </c>
      <c r="E68059" t="s">
        <v>385986</v>
      </c>
      <c r="F68059" t="s">
        <v>385987</v>
      </c>
      <c r="G68059" t="s">
        <v>385988</v>
      </c>
      <c r="H68059" t="s">
        <v>385989</v>
      </c>
      <c r="I68059" s="1">
        <v>41244</v>
      </c>
      <c r="J68059" t="s">
        <v>18</v>
      </c>
      <c r="K68059" t="s">
        <v>322909</v>
      </c>
    </row>
    <row r="68060" spans="1:11" x14ac:dyDescent="0.4">
      <c r="A68060">
        <v>1</v>
      </c>
      <c r="B68060" t="s">
        <v>38208</v>
      </c>
      <c r="C68060" t="s">
        <v>385990</v>
      </c>
      <c r="D68060" t="s">
        <v>385789</v>
      </c>
      <c r="E68060" t="s">
        <v>385991</v>
      </c>
      <c r="F68060" t="s">
        <v>385992</v>
      </c>
      <c r="G68060" t="s">
        <v>385993</v>
      </c>
      <c r="H68060" t="s">
        <v>385994</v>
      </c>
      <c r="I68060" s="1">
        <v>41275</v>
      </c>
      <c r="J68060" t="s">
        <v>18</v>
      </c>
      <c r="K68060" t="s">
        <v>322909</v>
      </c>
    </row>
    <row r="68061" spans="1:11" x14ac:dyDescent="0.4">
      <c r="A68061">
        <v>1</v>
      </c>
      <c r="B68061" t="s">
        <v>385995</v>
      </c>
      <c r="C68061" t="s">
        <v>385996</v>
      </c>
      <c r="D68061" t="s">
        <v>385683</v>
      </c>
      <c r="E68061" t="s">
        <v>385997</v>
      </c>
      <c r="F68061" t="s">
        <v>385998</v>
      </c>
      <c r="G68061" t="s">
        <v>385999</v>
      </c>
      <c r="H68061" t="s">
        <v>385999</v>
      </c>
      <c r="I68061" s="1">
        <v>41395</v>
      </c>
      <c r="J68061" t="s">
        <v>18</v>
      </c>
      <c r="K68061" t="s">
        <v>322909</v>
      </c>
    </row>
    <row r="68062" spans="1:11" x14ac:dyDescent="0.4">
      <c r="A68062">
        <v>1</v>
      </c>
      <c r="B68062" t="s">
        <v>4171</v>
      </c>
      <c r="C68062" t="s">
        <v>386000</v>
      </c>
      <c r="D68062" t="s">
        <v>385853</v>
      </c>
      <c r="E68062" t="s">
        <v>386001</v>
      </c>
      <c r="F68062" t="s">
        <v>386002</v>
      </c>
      <c r="G68062" t="s">
        <v>147211</v>
      </c>
      <c r="H68062" t="s">
        <v>147211</v>
      </c>
      <c r="I68062" s="1">
        <v>41548</v>
      </c>
      <c r="J68062" t="s">
        <v>18</v>
      </c>
      <c r="K68062" t="s">
        <v>322909</v>
      </c>
    </row>
    <row r="68063" spans="1:11" x14ac:dyDescent="0.4">
      <c r="A68063">
        <v>1</v>
      </c>
      <c r="B68063" t="s">
        <v>4184</v>
      </c>
      <c r="C68063" t="s">
        <v>386003</v>
      </c>
      <c r="D68063" t="s">
        <v>385670</v>
      </c>
      <c r="E68063" t="s">
        <v>386004</v>
      </c>
      <c r="F68063" t="s">
        <v>386005</v>
      </c>
      <c r="G68063" t="s">
        <v>386006</v>
      </c>
      <c r="H68063" t="s">
        <v>386007</v>
      </c>
      <c r="I68063" s="1">
        <v>41791</v>
      </c>
      <c r="J68063" t="s">
        <v>18</v>
      </c>
      <c r="K68063" t="s">
        <v>322909</v>
      </c>
    </row>
    <row r="68064" spans="1:11" x14ac:dyDescent="0.4">
      <c r="A68064">
        <v>1</v>
      </c>
      <c r="B68064" t="s">
        <v>386008</v>
      </c>
      <c r="C68064" t="s">
        <v>386009</v>
      </c>
      <c r="D68064" t="s">
        <v>385690</v>
      </c>
      <c r="E68064" t="s">
        <v>386010</v>
      </c>
      <c r="F68064" t="s">
        <v>386011</v>
      </c>
      <c r="G68064" t="s">
        <v>386012</v>
      </c>
      <c r="H68064" t="s">
        <v>386013</v>
      </c>
      <c r="I68064" s="1">
        <v>41974</v>
      </c>
      <c r="J68064" t="s">
        <v>18</v>
      </c>
      <c r="K68064" t="s">
        <v>322909</v>
      </c>
    </row>
    <row r="68065" spans="1:11" x14ac:dyDescent="0.4">
      <c r="A68065">
        <v>1</v>
      </c>
      <c r="B68065" t="s">
        <v>386014</v>
      </c>
      <c r="C68065" t="s">
        <v>386015</v>
      </c>
      <c r="D68065" t="s">
        <v>385638</v>
      </c>
      <c r="E68065" t="s">
        <v>386016</v>
      </c>
      <c r="F68065" t="s">
        <v>386017</v>
      </c>
      <c r="G68065" t="s">
        <v>376898</v>
      </c>
      <c r="H68065" t="s">
        <v>386018</v>
      </c>
      <c r="I68065" s="1">
        <v>42036</v>
      </c>
      <c r="J68065" t="s">
        <v>18</v>
      </c>
      <c r="K68065" t="s">
        <v>322909</v>
      </c>
    </row>
    <row r="68066" spans="1:11" x14ac:dyDescent="0.4">
      <c r="A68066">
        <v>1</v>
      </c>
      <c r="B68066" t="s">
        <v>386019</v>
      </c>
      <c r="C68066" t="s">
        <v>369171</v>
      </c>
      <c r="D68066" t="s">
        <v>385690</v>
      </c>
      <c r="E68066" t="s">
        <v>386020</v>
      </c>
      <c r="F68066" t="s">
        <v>386021</v>
      </c>
      <c r="G68066" t="s">
        <v>386022</v>
      </c>
      <c r="H68066" t="s">
        <v>386022</v>
      </c>
      <c r="I68066" s="1">
        <v>42095</v>
      </c>
      <c r="J68066" t="s">
        <v>18</v>
      </c>
      <c r="K68066" t="s">
        <v>322909</v>
      </c>
    </row>
    <row r="68067" spans="1:11" x14ac:dyDescent="0.4">
      <c r="A68067">
        <v>1</v>
      </c>
      <c r="B68067" t="s">
        <v>386023</v>
      </c>
      <c r="C68067" t="s">
        <v>386024</v>
      </c>
      <c r="D68067" t="s">
        <v>385683</v>
      </c>
      <c r="E68067" t="s">
        <v>386025</v>
      </c>
      <c r="F68067" t="s">
        <v>386026</v>
      </c>
      <c r="G68067" t="s">
        <v>386027</v>
      </c>
      <c r="H68067" t="s">
        <v>386028</v>
      </c>
      <c r="I68067" s="1">
        <v>42125</v>
      </c>
      <c r="J68067" t="s">
        <v>18</v>
      </c>
      <c r="K68067" t="s">
        <v>322909</v>
      </c>
    </row>
    <row r="68068" spans="1:11" x14ac:dyDescent="0.4">
      <c r="A68068">
        <v>1</v>
      </c>
      <c r="B68068" t="s">
        <v>38237</v>
      </c>
      <c r="C68068" t="s">
        <v>386029</v>
      </c>
      <c r="D68068" t="s">
        <v>385631</v>
      </c>
      <c r="E68068" t="s">
        <v>386030</v>
      </c>
      <c r="F68068" t="s">
        <v>386031</v>
      </c>
      <c r="G68068" t="s">
        <v>386032</v>
      </c>
      <c r="H68068" t="s">
        <v>386033</v>
      </c>
      <c r="I68068" s="1">
        <v>42156</v>
      </c>
      <c r="J68068" t="s">
        <v>27</v>
      </c>
      <c r="K68068" t="s">
        <v>322909</v>
      </c>
    </row>
    <row r="68069" spans="1:11" x14ac:dyDescent="0.4">
      <c r="A68069">
        <v>1</v>
      </c>
      <c r="B68069" t="s">
        <v>386034</v>
      </c>
      <c r="C68069" t="s">
        <v>386035</v>
      </c>
      <c r="D68069" t="s">
        <v>385683</v>
      </c>
      <c r="E68069" t="s">
        <v>386036</v>
      </c>
      <c r="F68069" t="s">
        <v>386037</v>
      </c>
      <c r="G68069" t="s">
        <v>386038</v>
      </c>
      <c r="H68069" t="s">
        <v>386038</v>
      </c>
      <c r="I68069" s="1">
        <v>42310</v>
      </c>
      <c r="J68069" t="s">
        <v>18</v>
      </c>
      <c r="K68069" t="s">
        <v>322909</v>
      </c>
    </row>
    <row r="68070" spans="1:11" x14ac:dyDescent="0.4">
      <c r="A68070">
        <v>1</v>
      </c>
      <c r="B68070" t="s">
        <v>4199</v>
      </c>
      <c r="C68070" t="s">
        <v>8804</v>
      </c>
      <c r="D68070" t="s">
        <v>385690</v>
      </c>
      <c r="E68070" t="s">
        <v>386039</v>
      </c>
      <c r="F68070" t="s">
        <v>386040</v>
      </c>
      <c r="G68070" t="s">
        <v>386041</v>
      </c>
      <c r="H68070" t="s">
        <v>386041</v>
      </c>
      <c r="I68070" s="1">
        <v>42461</v>
      </c>
      <c r="J68070" t="s">
        <v>18</v>
      </c>
      <c r="K68070" t="s">
        <v>322909</v>
      </c>
    </row>
    <row r="68071" spans="1:11" x14ac:dyDescent="0.4">
      <c r="A68071">
        <v>1</v>
      </c>
      <c r="B68071" t="s">
        <v>4209</v>
      </c>
      <c r="C68071" t="s">
        <v>386042</v>
      </c>
      <c r="D68071" t="s">
        <v>385690</v>
      </c>
      <c r="E68071" t="s">
        <v>386043</v>
      </c>
      <c r="F68071" t="s">
        <v>386044</v>
      </c>
      <c r="G68071" t="s">
        <v>386045</v>
      </c>
      <c r="H68071" t="s">
        <v>386046</v>
      </c>
      <c r="I68071" s="1">
        <v>42522</v>
      </c>
      <c r="J68071" t="s">
        <v>18</v>
      </c>
      <c r="K68071" t="s">
        <v>322909</v>
      </c>
    </row>
    <row r="68072" spans="1:11" x14ac:dyDescent="0.4">
      <c r="A68072">
        <v>1</v>
      </c>
      <c r="B68072" t="s">
        <v>4215</v>
      </c>
      <c r="C68072" t="s">
        <v>386047</v>
      </c>
      <c r="D68072" t="s">
        <v>385677</v>
      </c>
      <c r="E68072" t="s">
        <v>386048</v>
      </c>
      <c r="F68072" t="s">
        <v>386049</v>
      </c>
      <c r="G68072" t="s">
        <v>386050</v>
      </c>
      <c r="H68072" t="s">
        <v>386051</v>
      </c>
      <c r="I68072" s="1">
        <v>42552</v>
      </c>
      <c r="J68072" t="s">
        <v>18</v>
      </c>
      <c r="K68072" t="s">
        <v>322909</v>
      </c>
    </row>
    <row r="68073" spans="1:11" x14ac:dyDescent="0.4">
      <c r="A68073">
        <v>1</v>
      </c>
      <c r="B68073" t="s">
        <v>4222</v>
      </c>
      <c r="C68073" t="s">
        <v>317412</v>
      </c>
      <c r="D68073" t="s">
        <v>385690</v>
      </c>
      <c r="E68073" t="s">
        <v>386052</v>
      </c>
      <c r="F68073" t="s">
        <v>386053</v>
      </c>
      <c r="G68073" t="s">
        <v>386054</v>
      </c>
      <c r="H68073" t="s">
        <v>386054</v>
      </c>
      <c r="I68073" s="1">
        <v>42583</v>
      </c>
      <c r="J68073" t="s">
        <v>18</v>
      </c>
      <c r="K68073" t="s">
        <v>322909</v>
      </c>
    </row>
    <row r="68074" spans="1:11" x14ac:dyDescent="0.4">
      <c r="A68074">
        <v>1</v>
      </c>
      <c r="B68074" t="s">
        <v>38248</v>
      </c>
      <c r="C68074" t="s">
        <v>101033</v>
      </c>
      <c r="D68074" t="s">
        <v>385789</v>
      </c>
      <c r="E68074" t="s">
        <v>386055</v>
      </c>
      <c r="F68074" t="s">
        <v>386056</v>
      </c>
      <c r="G68074" t="s">
        <v>386057</v>
      </c>
      <c r="H68074" t="s">
        <v>386057</v>
      </c>
      <c r="I68074" s="1">
        <v>42559</v>
      </c>
      <c r="J68074" t="s">
        <v>18</v>
      </c>
      <c r="K68074" t="s">
        <v>322909</v>
      </c>
    </row>
    <row r="68075" spans="1:11" x14ac:dyDescent="0.4">
      <c r="A68075">
        <v>1</v>
      </c>
      <c r="B68075" t="s">
        <v>4227</v>
      </c>
      <c r="C68075" t="s">
        <v>73536</v>
      </c>
      <c r="D68075" t="s">
        <v>386058</v>
      </c>
      <c r="E68075" t="s">
        <v>386059</v>
      </c>
      <c r="F68075" t="s">
        <v>386060</v>
      </c>
      <c r="G68075" t="s">
        <v>386061</v>
      </c>
      <c r="H68075" t="s">
        <v>386061</v>
      </c>
      <c r="I68075" s="1">
        <v>42554</v>
      </c>
      <c r="J68075" t="s">
        <v>18</v>
      </c>
      <c r="K68075" t="s">
        <v>322909</v>
      </c>
    </row>
    <row r="68076" spans="1:11" x14ac:dyDescent="0.4">
      <c r="A68076">
        <v>1</v>
      </c>
      <c r="B68076" t="s">
        <v>4233</v>
      </c>
      <c r="C68076" t="s">
        <v>386062</v>
      </c>
      <c r="D68076" t="s">
        <v>386058</v>
      </c>
      <c r="E68076" t="s">
        <v>386063</v>
      </c>
      <c r="F68076" t="s">
        <v>386064</v>
      </c>
      <c r="G68076" t="s">
        <v>386065</v>
      </c>
      <c r="H68076" t="s">
        <v>386065</v>
      </c>
      <c r="I68076" s="1">
        <v>42614</v>
      </c>
      <c r="J68076" t="s">
        <v>18</v>
      </c>
      <c r="K68076" t="s">
        <v>322909</v>
      </c>
    </row>
    <row r="68077" spans="1:11" x14ac:dyDescent="0.4">
      <c r="A68077">
        <v>1</v>
      </c>
      <c r="B68077" t="s">
        <v>38253</v>
      </c>
      <c r="C68077" t="s">
        <v>288349</v>
      </c>
      <c r="D68077" t="s">
        <v>385683</v>
      </c>
      <c r="E68077" t="s">
        <v>386066</v>
      </c>
      <c r="F68077" t="s">
        <v>386067</v>
      </c>
      <c r="G68077" t="s">
        <v>386068</v>
      </c>
      <c r="H68077" t="s">
        <v>386069</v>
      </c>
      <c r="I68077" s="1">
        <v>42675</v>
      </c>
      <c r="J68077" t="s">
        <v>18</v>
      </c>
      <c r="K68077" t="s">
        <v>322909</v>
      </c>
    </row>
    <row r="68078" spans="1:11" x14ac:dyDescent="0.4">
      <c r="A68078">
        <v>1</v>
      </c>
      <c r="B68078" t="s">
        <v>4239</v>
      </c>
      <c r="C68078" t="s">
        <v>386070</v>
      </c>
      <c r="D68078" t="s">
        <v>385853</v>
      </c>
      <c r="E68078" t="s">
        <v>386071</v>
      </c>
      <c r="F68078" t="s">
        <v>386072</v>
      </c>
      <c r="G68078" t="s">
        <v>386073</v>
      </c>
      <c r="H68078" t="s">
        <v>386074</v>
      </c>
      <c r="I68078" s="1">
        <v>42948</v>
      </c>
      <c r="J68078" t="s">
        <v>18</v>
      </c>
      <c r="K68078" t="s">
        <v>322909</v>
      </c>
    </row>
    <row r="68079" spans="1:11" x14ac:dyDescent="0.4">
      <c r="A68079">
        <v>1</v>
      </c>
      <c r="B68079" t="s">
        <v>4244</v>
      </c>
      <c r="C68079" t="s">
        <v>386075</v>
      </c>
      <c r="D68079" t="s">
        <v>385817</v>
      </c>
      <c r="E68079" t="s">
        <v>386076</v>
      </c>
      <c r="F68079" t="s">
        <v>386077</v>
      </c>
      <c r="G68079" t="s">
        <v>386078</v>
      </c>
      <c r="H68079" t="s">
        <v>386079</v>
      </c>
      <c r="I68079" s="1">
        <v>43040</v>
      </c>
      <c r="J68079" t="s">
        <v>18</v>
      </c>
      <c r="K68079" t="s">
        <v>322909</v>
      </c>
    </row>
    <row r="68080" spans="1:11" x14ac:dyDescent="0.4">
      <c r="A68080">
        <v>1</v>
      </c>
      <c r="B68080" t="s">
        <v>4266</v>
      </c>
      <c r="C68080" t="s">
        <v>386080</v>
      </c>
      <c r="D68080" t="s">
        <v>385690</v>
      </c>
      <c r="E68080" t="s">
        <v>386081</v>
      </c>
      <c r="F68080" t="s">
        <v>386082</v>
      </c>
      <c r="G68080" t="s">
        <v>371703</v>
      </c>
      <c r="H68080" t="s">
        <v>386083</v>
      </c>
      <c r="I68080" s="1">
        <v>43191</v>
      </c>
      <c r="J68080" t="s">
        <v>18</v>
      </c>
      <c r="K68080" t="s">
        <v>322909</v>
      </c>
    </row>
    <row r="68081" spans="1:11" x14ac:dyDescent="0.4">
      <c r="A68081">
        <v>1</v>
      </c>
      <c r="B68081" t="s">
        <v>386084</v>
      </c>
      <c r="C68081" t="s">
        <v>386085</v>
      </c>
      <c r="D68081" t="s">
        <v>385777</v>
      </c>
      <c r="E68081" t="s">
        <v>386086</v>
      </c>
      <c r="F68081" t="s">
        <v>386087</v>
      </c>
      <c r="G68081" t="s">
        <v>29922</v>
      </c>
      <c r="H68081" t="s">
        <v>386088</v>
      </c>
      <c r="I68081" s="1">
        <v>43354</v>
      </c>
      <c r="J68081" t="s">
        <v>18</v>
      </c>
      <c r="K68081" t="s">
        <v>322909</v>
      </c>
    </row>
    <row r="68082" spans="1:11" x14ac:dyDescent="0.4">
      <c r="A68082">
        <v>1</v>
      </c>
      <c r="B68082" t="s">
        <v>4276</v>
      </c>
      <c r="C68082" t="s">
        <v>386089</v>
      </c>
      <c r="D68082" t="s">
        <v>385683</v>
      </c>
      <c r="E68082" t="s">
        <v>386090</v>
      </c>
      <c r="F68082" t="s">
        <v>386091</v>
      </c>
      <c r="G68082" t="s">
        <v>386092</v>
      </c>
      <c r="H68082" t="s">
        <v>386093</v>
      </c>
      <c r="I68082" s="1">
        <v>43405</v>
      </c>
      <c r="J68082" t="s">
        <v>18</v>
      </c>
      <c r="K68082" t="s">
        <v>322909</v>
      </c>
    </row>
    <row r="68083" spans="1:11" x14ac:dyDescent="0.4">
      <c r="A68083">
        <v>1</v>
      </c>
      <c r="B68083" t="s">
        <v>4283</v>
      </c>
      <c r="C68083" t="s">
        <v>386094</v>
      </c>
      <c r="D68083" t="s">
        <v>386095</v>
      </c>
      <c r="E68083" t="s">
        <v>386096</v>
      </c>
      <c r="F68083" t="s">
        <v>386097</v>
      </c>
      <c r="G68083" t="s">
        <v>386098</v>
      </c>
      <c r="H68083" t="s">
        <v>386098</v>
      </c>
      <c r="I68083" s="1">
        <v>43466</v>
      </c>
      <c r="J68083" t="s">
        <v>18</v>
      </c>
      <c r="K68083" t="s">
        <v>322909</v>
      </c>
    </row>
    <row r="68084" spans="1:11" x14ac:dyDescent="0.4">
      <c r="A68084">
        <v>1</v>
      </c>
      <c r="B68084" t="s">
        <v>386099</v>
      </c>
      <c r="C68084" t="s">
        <v>386100</v>
      </c>
      <c r="D68084" t="s">
        <v>385789</v>
      </c>
      <c r="E68084" t="s">
        <v>385790</v>
      </c>
      <c r="F68084" t="s">
        <v>386101</v>
      </c>
      <c r="G68084" t="s">
        <v>386102</v>
      </c>
      <c r="H68084" t="s">
        <v>386102</v>
      </c>
      <c r="I68084" s="1">
        <v>43466</v>
      </c>
      <c r="J68084" t="s">
        <v>18</v>
      </c>
      <c r="K68084" t="s">
        <v>322909</v>
      </c>
    </row>
    <row r="68085" spans="1:11" x14ac:dyDescent="0.4">
      <c r="A68085">
        <v>1</v>
      </c>
      <c r="B68085" t="s">
        <v>4289</v>
      </c>
      <c r="C68085" t="s">
        <v>386103</v>
      </c>
      <c r="D68085" t="s">
        <v>385643</v>
      </c>
      <c r="E68085" t="s">
        <v>386104</v>
      </c>
      <c r="F68085" t="s">
        <v>386105</v>
      </c>
      <c r="G68085" t="s">
        <v>386106</v>
      </c>
      <c r="H68085" t="s">
        <v>386107</v>
      </c>
      <c r="I68085" s="1">
        <v>43770</v>
      </c>
      <c r="J68085" t="s">
        <v>18</v>
      </c>
      <c r="K68085" t="s">
        <v>322909</v>
      </c>
    </row>
    <row r="68086" spans="1:11" x14ac:dyDescent="0.4">
      <c r="A68086">
        <v>1</v>
      </c>
      <c r="B68086" t="s">
        <v>4294</v>
      </c>
      <c r="C68086" t="s">
        <v>386108</v>
      </c>
      <c r="D68086" t="s">
        <v>385638</v>
      </c>
      <c r="E68086" t="s">
        <v>386109</v>
      </c>
      <c r="F68086" t="s">
        <v>386110</v>
      </c>
      <c r="G68086" t="s">
        <v>386111</v>
      </c>
      <c r="H68086" t="s">
        <v>386112</v>
      </c>
      <c r="I68086" s="1">
        <v>43800</v>
      </c>
      <c r="J68086" t="s">
        <v>18</v>
      </c>
      <c r="K68086" t="s">
        <v>322909</v>
      </c>
    </row>
    <row r="68087" spans="1:11" x14ac:dyDescent="0.4">
      <c r="A68087">
        <v>1</v>
      </c>
      <c r="B68087" t="s">
        <v>38300</v>
      </c>
      <c r="C68087" t="s">
        <v>386113</v>
      </c>
      <c r="D68087" t="s">
        <v>385690</v>
      </c>
      <c r="E68087" t="s">
        <v>386114</v>
      </c>
      <c r="F68087" t="s">
        <v>386115</v>
      </c>
      <c r="G68087" t="s">
        <v>386116</v>
      </c>
      <c r="H68087" t="s">
        <v>386116</v>
      </c>
      <c r="I68087" s="1">
        <v>43862</v>
      </c>
      <c r="J68087" t="s">
        <v>18</v>
      </c>
      <c r="K68087" t="s">
        <v>322909</v>
      </c>
    </row>
    <row r="68088" spans="1:11" x14ac:dyDescent="0.4">
      <c r="A68088">
        <v>1</v>
      </c>
      <c r="B68088" t="s">
        <v>38307</v>
      </c>
      <c r="C68088" t="s">
        <v>386117</v>
      </c>
      <c r="D68088" t="s">
        <v>385777</v>
      </c>
      <c r="E68088" t="s">
        <v>386118</v>
      </c>
      <c r="F68088" t="s">
        <v>386119</v>
      </c>
      <c r="G68088" t="s">
        <v>386120</v>
      </c>
      <c r="H68088" t="s">
        <v>386120</v>
      </c>
      <c r="I68088" s="1">
        <v>43958</v>
      </c>
      <c r="J68088" t="s">
        <v>18</v>
      </c>
      <c r="K68088" t="s">
        <v>322909</v>
      </c>
    </row>
    <row r="68089" spans="1:11" x14ac:dyDescent="0.4">
      <c r="A68089">
        <v>1</v>
      </c>
      <c r="B68089" t="s">
        <v>38314</v>
      </c>
      <c r="C68089" t="s">
        <v>386121</v>
      </c>
      <c r="D68089" t="s">
        <v>385683</v>
      </c>
      <c r="E68089" t="s">
        <v>386122</v>
      </c>
      <c r="F68089" t="s">
        <v>386123</v>
      </c>
      <c r="G68089" t="s">
        <v>386124</v>
      </c>
      <c r="H68089" t="s">
        <v>386124</v>
      </c>
      <c r="I68089" s="1">
        <v>44044</v>
      </c>
      <c r="J68089" t="s">
        <v>18</v>
      </c>
      <c r="K68089" t="s">
        <v>322909</v>
      </c>
    </row>
    <row r="68090" spans="1:11" x14ac:dyDescent="0.4">
      <c r="A68090">
        <v>1</v>
      </c>
      <c r="B68090" t="s">
        <v>4307</v>
      </c>
      <c r="C68090" t="s">
        <v>386125</v>
      </c>
      <c r="D68090" t="s">
        <v>385683</v>
      </c>
      <c r="E68090" t="s">
        <v>386126</v>
      </c>
      <c r="F68090" t="s">
        <v>386127</v>
      </c>
      <c r="G68090" t="s">
        <v>337860</v>
      </c>
      <c r="H68090" t="s">
        <v>386128</v>
      </c>
      <c r="I68090" s="1">
        <v>44044</v>
      </c>
      <c r="J68090" t="s">
        <v>18</v>
      </c>
      <c r="K68090" t="s">
        <v>322909</v>
      </c>
    </row>
    <row r="68091" spans="1:11" x14ac:dyDescent="0.4">
      <c r="A68091">
        <v>1</v>
      </c>
      <c r="B68091" t="s">
        <v>386129</v>
      </c>
      <c r="C68091" t="s">
        <v>386130</v>
      </c>
      <c r="D68091" t="s">
        <v>385643</v>
      </c>
      <c r="E68091" t="s">
        <v>386131</v>
      </c>
      <c r="F68091" t="s">
        <v>386132</v>
      </c>
      <c r="G68091" t="s">
        <v>386133</v>
      </c>
      <c r="H68091" t="s">
        <v>386134</v>
      </c>
      <c r="I68091" s="1">
        <v>44075</v>
      </c>
      <c r="J68091" t="s">
        <v>18</v>
      </c>
      <c r="K68091" t="s">
        <v>322909</v>
      </c>
    </row>
    <row r="68092" spans="1:11" x14ac:dyDescent="0.4">
      <c r="A68092">
        <v>1</v>
      </c>
      <c r="B68092" t="s">
        <v>38320</v>
      </c>
      <c r="C68092" t="s">
        <v>386135</v>
      </c>
      <c r="D68092" t="s">
        <v>385789</v>
      </c>
      <c r="E68092" t="s">
        <v>386136</v>
      </c>
      <c r="F68092" t="s">
        <v>386137</v>
      </c>
      <c r="G68092" t="s">
        <v>386138</v>
      </c>
      <c r="H68092" t="s">
        <v>386139</v>
      </c>
      <c r="I68092" s="1">
        <v>44075</v>
      </c>
      <c r="J68092" t="s">
        <v>18</v>
      </c>
      <c r="K68092" t="s">
        <v>322909</v>
      </c>
    </row>
    <row r="68093" spans="1:11" x14ac:dyDescent="0.4">
      <c r="A68093">
        <v>1</v>
      </c>
      <c r="B68093" t="s">
        <v>4318</v>
      </c>
      <c r="C68093" t="s">
        <v>386140</v>
      </c>
      <c r="D68093" t="s">
        <v>385853</v>
      </c>
      <c r="E68093" t="s">
        <v>386141</v>
      </c>
      <c r="F68093" t="s">
        <v>386142</v>
      </c>
      <c r="G68093" t="s">
        <v>371012</v>
      </c>
      <c r="H68093" t="s">
        <v>386143</v>
      </c>
      <c r="I68093" s="1">
        <v>44348</v>
      </c>
      <c r="J68093" t="s">
        <v>18</v>
      </c>
      <c r="K68093" t="s">
        <v>322909</v>
      </c>
    </row>
    <row r="68094" spans="1:11" x14ac:dyDescent="0.4">
      <c r="A68094">
        <v>1</v>
      </c>
      <c r="B68094" t="s">
        <v>4324</v>
      </c>
      <c r="C68094" t="s">
        <v>375973</v>
      </c>
      <c r="D68094" t="s">
        <v>385663</v>
      </c>
      <c r="E68094" t="s">
        <v>386144</v>
      </c>
      <c r="F68094" t="s">
        <v>386145</v>
      </c>
      <c r="G68094" t="s">
        <v>386146</v>
      </c>
      <c r="H68094" t="s">
        <v>386146</v>
      </c>
      <c r="I68094" s="1">
        <v>44428</v>
      </c>
      <c r="J68094" t="s">
        <v>18</v>
      </c>
      <c r="K68094" t="s">
        <v>322909</v>
      </c>
    </row>
    <row r="68095" spans="1:11" x14ac:dyDescent="0.4">
      <c r="A68095">
        <v>1</v>
      </c>
      <c r="B68095" t="s">
        <v>4336</v>
      </c>
      <c r="C68095" t="s">
        <v>386147</v>
      </c>
      <c r="D68095" t="s">
        <v>385817</v>
      </c>
      <c r="E68095" t="s">
        <v>386148</v>
      </c>
      <c r="F68095" t="s">
        <v>386149</v>
      </c>
      <c r="G68095" t="s">
        <v>386150</v>
      </c>
      <c r="H68095" t="s">
        <v>386150</v>
      </c>
      <c r="I68095" s="1">
        <v>44682</v>
      </c>
      <c r="J68095" t="s">
        <v>18</v>
      </c>
      <c r="K68095" t="s">
        <v>322909</v>
      </c>
    </row>
    <row r="68096" spans="1:11" x14ac:dyDescent="0.4">
      <c r="A68096">
        <v>1</v>
      </c>
      <c r="B68096" t="s">
        <v>38340</v>
      </c>
      <c r="C68096" t="s">
        <v>386151</v>
      </c>
      <c r="D68096" t="s">
        <v>385683</v>
      </c>
      <c r="E68096" t="s">
        <v>386152</v>
      </c>
      <c r="F68096" t="s">
        <v>386153</v>
      </c>
      <c r="G68096" t="s">
        <v>386154</v>
      </c>
      <c r="H68096" t="s">
        <v>386155</v>
      </c>
      <c r="I68096" s="1">
        <v>44682</v>
      </c>
      <c r="J68096" t="s">
        <v>18</v>
      </c>
      <c r="K68096" t="s">
        <v>322909</v>
      </c>
    </row>
    <row r="68097" spans="1:11" x14ac:dyDescent="0.4">
      <c r="A68097">
        <v>1</v>
      </c>
      <c r="B68097" t="s">
        <v>4348</v>
      </c>
      <c r="C68097" t="s">
        <v>386156</v>
      </c>
      <c r="D68097" t="s">
        <v>385777</v>
      </c>
      <c r="E68097" t="s">
        <v>386157</v>
      </c>
      <c r="F68097" t="s">
        <v>386158</v>
      </c>
      <c r="G68097" t="s">
        <v>386159</v>
      </c>
      <c r="H68097" t="s">
        <v>386160</v>
      </c>
      <c r="I68097" s="1">
        <v>44713</v>
      </c>
      <c r="J68097" t="s">
        <v>18</v>
      </c>
      <c r="K68097" t="s">
        <v>322909</v>
      </c>
    </row>
    <row r="68098" spans="1:11" x14ac:dyDescent="0.4">
      <c r="A68098">
        <v>1</v>
      </c>
      <c r="B68098" t="s">
        <v>4353</v>
      </c>
      <c r="C68098" t="s">
        <v>386161</v>
      </c>
      <c r="D68098" t="s">
        <v>385638</v>
      </c>
      <c r="E68098" t="s">
        <v>386162</v>
      </c>
      <c r="F68098" t="s">
        <v>386163</v>
      </c>
      <c r="G68098" t="s">
        <v>386164</v>
      </c>
      <c r="H68098" t="s">
        <v>386165</v>
      </c>
      <c r="I68098" s="1">
        <v>44713</v>
      </c>
      <c r="J68098" t="s">
        <v>18</v>
      </c>
      <c r="K68098" t="s">
        <v>322909</v>
      </c>
    </row>
    <row r="68099" spans="1:11" x14ac:dyDescent="0.4">
      <c r="A68099">
        <v>1</v>
      </c>
      <c r="B68099" t="s">
        <v>38355</v>
      </c>
      <c r="C68099" t="s">
        <v>386166</v>
      </c>
      <c r="D68099" t="s">
        <v>385690</v>
      </c>
      <c r="E68099" t="s">
        <v>386167</v>
      </c>
      <c r="F68099" t="s">
        <v>386168</v>
      </c>
      <c r="G68099" t="s">
        <v>174188</v>
      </c>
      <c r="H68099" t="s">
        <v>386169</v>
      </c>
      <c r="I68099" s="1">
        <v>44805</v>
      </c>
      <c r="J68099" t="s">
        <v>18</v>
      </c>
      <c r="K68099" t="s">
        <v>322909</v>
      </c>
    </row>
    <row r="68100" spans="1:11" x14ac:dyDescent="0.4">
      <c r="A68100">
        <v>1</v>
      </c>
      <c r="B68100" t="s">
        <v>386170</v>
      </c>
      <c r="C68100" t="s">
        <v>386171</v>
      </c>
      <c r="D68100" t="s">
        <v>385777</v>
      </c>
      <c r="E68100" t="s">
        <v>386172</v>
      </c>
      <c r="F68100" t="s">
        <v>386173</v>
      </c>
      <c r="G68100" t="s">
        <v>363001</v>
      </c>
      <c r="H68100" t="s">
        <v>386174</v>
      </c>
      <c r="I68100" s="1">
        <v>44805</v>
      </c>
      <c r="J68100" t="s">
        <v>18</v>
      </c>
      <c r="K68100" t="s">
        <v>322909</v>
      </c>
    </row>
    <row r="68101" spans="1:11" x14ac:dyDescent="0.4">
      <c r="A68101">
        <v>1</v>
      </c>
      <c r="B68101" t="s">
        <v>386175</v>
      </c>
      <c r="C68101" t="s">
        <v>386176</v>
      </c>
      <c r="D68101" t="s">
        <v>385817</v>
      </c>
      <c r="E68101" t="s">
        <v>386177</v>
      </c>
      <c r="F68101" t="s">
        <v>386178</v>
      </c>
      <c r="G68101" t="s">
        <v>386179</v>
      </c>
      <c r="H68101" t="s">
        <v>386179</v>
      </c>
      <c r="I68101" s="1">
        <v>44927</v>
      </c>
      <c r="J68101" t="s">
        <v>18</v>
      </c>
      <c r="K68101" t="s">
        <v>322909</v>
      </c>
    </row>
    <row r="68102" spans="1:11" x14ac:dyDescent="0.4">
      <c r="A68102">
        <v>1</v>
      </c>
      <c r="B68102" t="s">
        <v>386180</v>
      </c>
      <c r="C68102" t="s">
        <v>371660</v>
      </c>
      <c r="D68102" t="s">
        <v>385670</v>
      </c>
      <c r="E68102" t="s">
        <v>386181</v>
      </c>
      <c r="F68102" t="s">
        <v>386182</v>
      </c>
      <c r="G68102" t="s">
        <v>386183</v>
      </c>
      <c r="H68102" t="s">
        <v>386183</v>
      </c>
      <c r="I68102" s="1">
        <v>44927</v>
      </c>
      <c r="J68102" t="s">
        <v>18</v>
      </c>
      <c r="K68102" t="s">
        <v>322909</v>
      </c>
    </row>
    <row r="68103" spans="1:11" x14ac:dyDescent="0.4">
      <c r="A68103">
        <v>1</v>
      </c>
      <c r="B68103" t="s">
        <v>4364</v>
      </c>
      <c r="C68103" t="s">
        <v>386184</v>
      </c>
      <c r="D68103" t="s">
        <v>385638</v>
      </c>
      <c r="E68103" t="s">
        <v>386185</v>
      </c>
      <c r="F68103" t="s">
        <v>386186</v>
      </c>
      <c r="G68103" t="s">
        <v>386187</v>
      </c>
      <c r="H68103" t="s">
        <v>386188</v>
      </c>
      <c r="I68103" s="1">
        <v>45017</v>
      </c>
      <c r="J68103" t="s">
        <v>18</v>
      </c>
      <c r="K68103" t="s">
        <v>322909</v>
      </c>
    </row>
    <row r="68104" spans="1:11" x14ac:dyDescent="0.4">
      <c r="A68104">
        <v>1</v>
      </c>
      <c r="B68104" t="s">
        <v>386189</v>
      </c>
      <c r="C68104" t="s">
        <v>386190</v>
      </c>
      <c r="D68104" t="s">
        <v>385643</v>
      </c>
      <c r="E68104" t="s">
        <v>386191</v>
      </c>
      <c r="F68104" t="s">
        <v>386192</v>
      </c>
      <c r="G68104" t="s">
        <v>377780</v>
      </c>
      <c r="H68104" t="s">
        <v>386193</v>
      </c>
      <c r="I68104" s="1">
        <v>45047</v>
      </c>
      <c r="J68104" t="s">
        <v>18</v>
      </c>
      <c r="K68104" t="s">
        <v>322909</v>
      </c>
    </row>
    <row r="68105" spans="1:11" x14ac:dyDescent="0.4">
      <c r="A68105">
        <v>1</v>
      </c>
      <c r="B68105" t="s">
        <v>38366</v>
      </c>
      <c r="C68105" t="s">
        <v>386194</v>
      </c>
      <c r="D68105" t="s">
        <v>385817</v>
      </c>
      <c r="E68105" t="s">
        <v>386195</v>
      </c>
      <c r="F68105" t="s">
        <v>386196</v>
      </c>
      <c r="G68105" t="s">
        <v>386197</v>
      </c>
      <c r="H68105" t="s">
        <v>386197</v>
      </c>
      <c r="I68105" s="1">
        <v>45108</v>
      </c>
      <c r="J68105" t="s">
        <v>18</v>
      </c>
      <c r="K68105" t="s">
        <v>322909</v>
      </c>
    </row>
    <row r="68106" spans="1:11" x14ac:dyDescent="0.4">
      <c r="A68106">
        <v>1</v>
      </c>
      <c r="B68106" t="s">
        <v>4370</v>
      </c>
      <c r="C68106" t="s">
        <v>386198</v>
      </c>
      <c r="D68106" t="s">
        <v>385817</v>
      </c>
      <c r="E68106" t="s">
        <v>386199</v>
      </c>
      <c r="F68106" t="s">
        <v>386200</v>
      </c>
      <c r="G68106" t="s">
        <v>386201</v>
      </c>
      <c r="H68106" t="s">
        <v>386201</v>
      </c>
      <c r="I68106" s="1">
        <v>45200</v>
      </c>
      <c r="J68106" t="s">
        <v>18</v>
      </c>
      <c r="K68106" t="s">
        <v>322909</v>
      </c>
    </row>
    <row r="68107" spans="1:11" x14ac:dyDescent="0.4">
      <c r="A68107">
        <v>1</v>
      </c>
      <c r="B68107" t="s">
        <v>38376</v>
      </c>
      <c r="C68107" t="s">
        <v>386202</v>
      </c>
      <c r="D68107" t="s">
        <v>385777</v>
      </c>
      <c r="E68107" t="s">
        <v>386203</v>
      </c>
      <c r="F68107" t="s">
        <v>386204</v>
      </c>
      <c r="G68107" t="s">
        <v>43853</v>
      </c>
      <c r="H68107" t="s">
        <v>386205</v>
      </c>
      <c r="I68107" s="1">
        <v>45292</v>
      </c>
      <c r="J68107" t="s">
        <v>18</v>
      </c>
      <c r="K68107" t="s">
        <v>322909</v>
      </c>
    </row>
    <row r="68108" spans="1:11" x14ac:dyDescent="0.4">
      <c r="A68108">
        <v>1</v>
      </c>
      <c r="B68108" t="s">
        <v>386206</v>
      </c>
      <c r="C68108" t="s">
        <v>386207</v>
      </c>
      <c r="D68108" t="s">
        <v>386095</v>
      </c>
      <c r="E68108" t="s">
        <v>386208</v>
      </c>
      <c r="F68108" t="s">
        <v>386209</v>
      </c>
      <c r="G68108" t="s">
        <v>386210</v>
      </c>
      <c r="H68108" t="s">
        <v>386211</v>
      </c>
      <c r="I68108" s="1">
        <v>45323</v>
      </c>
      <c r="J68108" t="s">
        <v>18</v>
      </c>
      <c r="K68108" t="s">
        <v>322909</v>
      </c>
    </row>
    <row r="68109" spans="1:11" x14ac:dyDescent="0.4">
      <c r="A68109">
        <v>1</v>
      </c>
      <c r="B68109" t="s">
        <v>4380</v>
      </c>
      <c r="C68109" t="s">
        <v>386212</v>
      </c>
      <c r="D68109" t="s">
        <v>385853</v>
      </c>
      <c r="E68109" t="s">
        <v>386213</v>
      </c>
      <c r="F68109" t="s">
        <v>386214</v>
      </c>
      <c r="G68109" t="s">
        <v>386215</v>
      </c>
      <c r="H68109" t="s">
        <v>386215</v>
      </c>
      <c r="I68109" s="1">
        <v>45383</v>
      </c>
      <c r="J68109" t="s">
        <v>18</v>
      </c>
      <c r="K68109" t="s">
        <v>322909</v>
      </c>
    </row>
    <row r="68110" spans="1:11" x14ac:dyDescent="0.4">
      <c r="A68110">
        <v>1</v>
      </c>
      <c r="B68110" t="s">
        <v>386216</v>
      </c>
      <c r="C68110" t="s">
        <v>386217</v>
      </c>
      <c r="D68110" t="s">
        <v>385817</v>
      </c>
      <c r="E68110" t="s">
        <v>386218</v>
      </c>
      <c r="F68110" t="s">
        <v>386219</v>
      </c>
      <c r="G68110" t="s">
        <v>386220</v>
      </c>
      <c r="H68110" t="s">
        <v>386220</v>
      </c>
      <c r="I68110" s="1">
        <v>45383</v>
      </c>
      <c r="J68110" t="s">
        <v>18</v>
      </c>
      <c r="K68110" t="s">
        <v>322909</v>
      </c>
    </row>
    <row r="68111" spans="1:11" x14ac:dyDescent="0.4">
      <c r="A68111">
        <v>1</v>
      </c>
      <c r="B68111" t="s">
        <v>4384</v>
      </c>
      <c r="C68111" t="s">
        <v>386221</v>
      </c>
      <c r="D68111" t="s">
        <v>386058</v>
      </c>
      <c r="E68111" t="s">
        <v>386222</v>
      </c>
      <c r="F68111" t="s">
        <v>386223</v>
      </c>
      <c r="G68111" t="s">
        <v>386224</v>
      </c>
      <c r="H68111" t="s">
        <v>386225</v>
      </c>
      <c r="I68111" s="1">
        <v>45383</v>
      </c>
      <c r="J68111" t="s">
        <v>18</v>
      </c>
      <c r="K68111" t="s">
        <v>322909</v>
      </c>
    </row>
    <row r="68112" spans="1:11" x14ac:dyDescent="0.4">
      <c r="A68112">
        <v>1</v>
      </c>
      <c r="B68112" t="s">
        <v>4390</v>
      </c>
      <c r="C68112" t="s">
        <v>386226</v>
      </c>
      <c r="D68112" t="s">
        <v>385789</v>
      </c>
      <c r="E68112" t="s">
        <v>386227</v>
      </c>
      <c r="F68112" t="s">
        <v>386228</v>
      </c>
      <c r="G68112" t="s">
        <v>386229</v>
      </c>
      <c r="H68112" t="s">
        <v>386229</v>
      </c>
      <c r="I68112" s="1">
        <v>45505</v>
      </c>
      <c r="J68112" t="s">
        <v>18</v>
      </c>
      <c r="K68112" t="s">
        <v>322909</v>
      </c>
    </row>
    <row r="68113" spans="1:11" x14ac:dyDescent="0.4">
      <c r="A68113">
        <v>1</v>
      </c>
      <c r="B68113" t="s">
        <v>4395</v>
      </c>
      <c r="C68113" t="s">
        <v>386230</v>
      </c>
      <c r="D68113" t="s">
        <v>385789</v>
      </c>
      <c r="E68113" t="s">
        <v>386227</v>
      </c>
      <c r="F68113" t="s">
        <v>386231</v>
      </c>
      <c r="G68113" t="s">
        <v>386232</v>
      </c>
      <c r="H68113" t="s">
        <v>386232</v>
      </c>
      <c r="I68113" s="1">
        <v>45658</v>
      </c>
      <c r="J68113" t="s">
        <v>18</v>
      </c>
      <c r="K68113" t="s">
        <v>322909</v>
      </c>
    </row>
    <row r="68114" spans="1:11" x14ac:dyDescent="0.4">
      <c r="A68114">
        <v>1</v>
      </c>
      <c r="B68114" t="s">
        <v>4401</v>
      </c>
      <c r="C68114" t="s">
        <v>386233</v>
      </c>
      <c r="D68114" t="s">
        <v>385853</v>
      </c>
      <c r="E68114" t="s">
        <v>386141</v>
      </c>
      <c r="F68114" t="s">
        <v>386234</v>
      </c>
      <c r="G68114" t="s">
        <v>272726</v>
      </c>
      <c r="H68114" t="s">
        <v>386235</v>
      </c>
      <c r="I68114" s="1">
        <v>45689</v>
      </c>
      <c r="J68114" t="s">
        <v>18</v>
      </c>
      <c r="K68114" t="s">
        <v>322909</v>
      </c>
    </row>
    <row r="68115" spans="1:11" x14ac:dyDescent="0.4">
      <c r="A68115">
        <v>1</v>
      </c>
      <c r="B68115" t="s">
        <v>4407</v>
      </c>
      <c r="C68115" t="s">
        <v>386236</v>
      </c>
      <c r="D68115" t="s">
        <v>385638</v>
      </c>
      <c r="E68115" t="s">
        <v>386237</v>
      </c>
      <c r="F68115" t="s">
        <v>386238</v>
      </c>
      <c r="G68115" t="s">
        <v>386239</v>
      </c>
      <c r="H68115" t="s">
        <v>386240</v>
      </c>
      <c r="I68115" s="1">
        <v>45689</v>
      </c>
      <c r="J68115" t="s">
        <v>18</v>
      </c>
      <c r="K68115" t="s">
        <v>322909</v>
      </c>
    </row>
    <row r="68116" spans="1:11" x14ac:dyDescent="0.4">
      <c r="A68116">
        <v>1</v>
      </c>
      <c r="B68116" t="s">
        <v>4412</v>
      </c>
      <c r="C68116" t="s">
        <v>29968</v>
      </c>
      <c r="D68116" t="s">
        <v>385713</v>
      </c>
      <c r="E68116" t="s">
        <v>385877</v>
      </c>
      <c r="F68116" t="s">
        <v>386241</v>
      </c>
      <c r="G68116" t="s">
        <v>386242</v>
      </c>
      <c r="H68116" t="s">
        <v>386242</v>
      </c>
      <c r="I68116" s="1">
        <v>45809</v>
      </c>
      <c r="J68116" t="s">
        <v>18</v>
      </c>
      <c r="K68116" t="s">
        <v>322909</v>
      </c>
    </row>
    <row r="68117" spans="1:11" x14ac:dyDescent="0.4">
      <c r="A68117">
        <v>1</v>
      </c>
      <c r="B68117" t="s">
        <v>38406</v>
      </c>
      <c r="C68117" t="s">
        <v>386243</v>
      </c>
      <c r="D68117" t="s">
        <v>385626</v>
      </c>
      <c r="E68117" t="s">
        <v>386244</v>
      </c>
      <c r="F68117" t="s">
        <v>386245</v>
      </c>
      <c r="G68117" t="s">
        <v>386246</v>
      </c>
      <c r="H68117" t="s">
        <v>386247</v>
      </c>
      <c r="I68117" s="1">
        <v>45748</v>
      </c>
      <c r="J68117" t="s">
        <v>27</v>
      </c>
      <c r="K68117" t="s">
        <v>322909</v>
      </c>
    </row>
    <row r="68118" spans="1:11" x14ac:dyDescent="0.4">
      <c r="A68118">
        <v>1</v>
      </c>
      <c r="B68118" t="s">
        <v>4418</v>
      </c>
      <c r="C68118" t="s">
        <v>386248</v>
      </c>
      <c r="D68118" t="s">
        <v>385626</v>
      </c>
      <c r="E68118" t="s">
        <v>386249</v>
      </c>
      <c r="F68118" t="s">
        <v>386250</v>
      </c>
      <c r="G68118" t="s">
        <v>386246</v>
      </c>
      <c r="H68118" t="s">
        <v>386251</v>
      </c>
      <c r="I68118" s="1">
        <v>45748</v>
      </c>
      <c r="J68118" t="s">
        <v>18</v>
      </c>
      <c r="K68118" t="s">
        <v>322909</v>
      </c>
    </row>
    <row r="68119" spans="1:11" x14ac:dyDescent="0.4">
      <c r="A68119">
        <v>1</v>
      </c>
      <c r="B68119" t="s">
        <v>4424</v>
      </c>
      <c r="C68119" t="s">
        <v>386252</v>
      </c>
      <c r="D68119" t="s">
        <v>385663</v>
      </c>
      <c r="E68119" t="s">
        <v>386253</v>
      </c>
      <c r="F68119" t="s">
        <v>386254</v>
      </c>
      <c r="G68119" t="s">
        <v>376258</v>
      </c>
      <c r="H68119" t="s">
        <v>386255</v>
      </c>
      <c r="I68119" s="1">
        <v>45809</v>
      </c>
      <c r="J68119" t="s">
        <v>18</v>
      </c>
      <c r="K68119" t="s">
        <v>322909</v>
      </c>
    </row>
    <row r="68120" spans="1:11" x14ac:dyDescent="0.4">
      <c r="A68120">
        <v>1</v>
      </c>
      <c r="B68120" t="s">
        <v>357182</v>
      </c>
      <c r="C68120" t="s">
        <v>386256</v>
      </c>
      <c r="D68120" t="s">
        <v>386257</v>
      </c>
      <c r="E68120" t="s">
        <v>386258</v>
      </c>
      <c r="F68120" t="s">
        <v>386259</v>
      </c>
      <c r="G68120" t="s">
        <v>386260</v>
      </c>
      <c r="H68120" t="s">
        <v>386260</v>
      </c>
      <c r="I68120" s="1">
        <v>28522</v>
      </c>
      <c r="J68120" t="s">
        <v>27</v>
      </c>
      <c r="K68120" t="s">
        <v>322909</v>
      </c>
    </row>
    <row r="68121" spans="1:11" x14ac:dyDescent="0.4">
      <c r="A68121">
        <v>1</v>
      </c>
      <c r="B68121" t="s">
        <v>357209</v>
      </c>
      <c r="C68121" t="s">
        <v>386261</v>
      </c>
      <c r="D68121" t="s">
        <v>386262</v>
      </c>
      <c r="E68121" t="s">
        <v>386263</v>
      </c>
      <c r="F68121" t="s">
        <v>386264</v>
      </c>
      <c r="G68121" t="s">
        <v>386265</v>
      </c>
      <c r="H68121" t="s">
        <v>386265</v>
      </c>
      <c r="I68121" s="1">
        <v>29646</v>
      </c>
      <c r="J68121" t="s">
        <v>18</v>
      </c>
      <c r="K68121" t="s">
        <v>322909</v>
      </c>
    </row>
    <row r="68122" spans="1:11" x14ac:dyDescent="0.4">
      <c r="A68122">
        <v>1</v>
      </c>
      <c r="B68122" t="s">
        <v>329636</v>
      </c>
      <c r="C68122" t="s">
        <v>386266</v>
      </c>
      <c r="D68122" t="s">
        <v>386267</v>
      </c>
      <c r="E68122" t="s">
        <v>386268</v>
      </c>
      <c r="F68122" t="s">
        <v>386269</v>
      </c>
      <c r="G68122" t="s">
        <v>378670</v>
      </c>
      <c r="H68122" t="s">
        <v>386270</v>
      </c>
      <c r="I68122" s="1">
        <v>32721</v>
      </c>
      <c r="J68122" t="s">
        <v>18</v>
      </c>
      <c r="K68122" t="s">
        <v>322909</v>
      </c>
    </row>
    <row r="68123" spans="1:11" x14ac:dyDescent="0.4">
      <c r="A68123">
        <v>1</v>
      </c>
      <c r="B68123" t="s">
        <v>329649</v>
      </c>
      <c r="C68123" t="s">
        <v>386271</v>
      </c>
      <c r="D68123" t="s">
        <v>386272</v>
      </c>
      <c r="E68123" t="s">
        <v>386273</v>
      </c>
      <c r="F68123" t="s">
        <v>386274</v>
      </c>
      <c r="G68123" t="s">
        <v>386275</v>
      </c>
      <c r="H68123" t="s">
        <v>386276</v>
      </c>
      <c r="I68123" s="1">
        <v>33025</v>
      </c>
      <c r="J68123" t="s">
        <v>18</v>
      </c>
      <c r="K68123" t="s">
        <v>322909</v>
      </c>
    </row>
    <row r="68124" spans="1:11" x14ac:dyDescent="0.4">
      <c r="A68124">
        <v>1</v>
      </c>
      <c r="B68124" t="s">
        <v>386277</v>
      </c>
      <c r="C68124" t="s">
        <v>386278</v>
      </c>
      <c r="D68124" t="s">
        <v>386267</v>
      </c>
      <c r="E68124" t="s">
        <v>386279</v>
      </c>
      <c r="F68124" t="s">
        <v>386280</v>
      </c>
      <c r="G68124" t="s">
        <v>386281</v>
      </c>
      <c r="H68124" t="s">
        <v>386282</v>
      </c>
      <c r="I68124" s="1">
        <v>34820</v>
      </c>
      <c r="J68124" t="s">
        <v>18</v>
      </c>
      <c r="K68124" t="s">
        <v>322909</v>
      </c>
    </row>
    <row r="68125" spans="1:11" x14ac:dyDescent="0.4">
      <c r="A68125">
        <v>1</v>
      </c>
      <c r="B68125" t="s">
        <v>386283</v>
      </c>
      <c r="C68125" t="s">
        <v>386284</v>
      </c>
      <c r="D68125" t="s">
        <v>386272</v>
      </c>
      <c r="E68125" t="s">
        <v>386285</v>
      </c>
      <c r="F68125" t="s">
        <v>386286</v>
      </c>
      <c r="G68125" t="s">
        <v>386287</v>
      </c>
      <c r="H68125" t="s">
        <v>386288</v>
      </c>
      <c r="I68125" s="1">
        <v>34820</v>
      </c>
      <c r="J68125" t="s">
        <v>18</v>
      </c>
      <c r="K68125" t="s">
        <v>322909</v>
      </c>
    </row>
    <row r="68126" spans="1:11" x14ac:dyDescent="0.4">
      <c r="A68126">
        <v>1</v>
      </c>
      <c r="B68126" t="s">
        <v>386289</v>
      </c>
      <c r="C68126" t="s">
        <v>386290</v>
      </c>
      <c r="D68126" t="s">
        <v>183612</v>
      </c>
      <c r="E68126" t="s">
        <v>386291</v>
      </c>
      <c r="F68126" t="s">
        <v>386292</v>
      </c>
      <c r="G68126" t="s">
        <v>386293</v>
      </c>
      <c r="H68126" t="s">
        <v>386293</v>
      </c>
      <c r="I68126" s="1">
        <v>34943</v>
      </c>
      <c r="J68126" t="s">
        <v>18</v>
      </c>
      <c r="K68126" t="s">
        <v>322909</v>
      </c>
    </row>
    <row r="68127" spans="1:11" x14ac:dyDescent="0.4">
      <c r="A68127">
        <v>1</v>
      </c>
      <c r="B68127" t="s">
        <v>386294</v>
      </c>
      <c r="C68127" t="s">
        <v>386295</v>
      </c>
      <c r="D68127" t="s">
        <v>183612</v>
      </c>
      <c r="E68127" t="s">
        <v>386296</v>
      </c>
      <c r="F68127" t="s">
        <v>386297</v>
      </c>
      <c r="G68127" t="s">
        <v>386298</v>
      </c>
      <c r="H68127" t="s">
        <v>386298</v>
      </c>
      <c r="I68127" s="1">
        <v>35261</v>
      </c>
      <c r="J68127" t="s">
        <v>18</v>
      </c>
      <c r="K68127" t="s">
        <v>322909</v>
      </c>
    </row>
    <row r="68128" spans="1:11" x14ac:dyDescent="0.4">
      <c r="A68128">
        <v>1</v>
      </c>
      <c r="B68128" t="s">
        <v>386299</v>
      </c>
      <c r="C68128" t="s">
        <v>161698</v>
      </c>
      <c r="D68128" t="s">
        <v>386267</v>
      </c>
      <c r="E68128" t="s">
        <v>386300</v>
      </c>
      <c r="F68128" t="s">
        <v>386301</v>
      </c>
      <c r="G68128" t="s">
        <v>386302</v>
      </c>
      <c r="H68128" t="s">
        <v>386302</v>
      </c>
      <c r="I68128" s="1">
        <v>35400</v>
      </c>
      <c r="J68128" t="s">
        <v>18</v>
      </c>
      <c r="K68128" t="s">
        <v>322909</v>
      </c>
    </row>
    <row r="68129" spans="1:11" x14ac:dyDescent="0.4">
      <c r="A68129">
        <v>1</v>
      </c>
      <c r="B68129" t="s">
        <v>50235</v>
      </c>
      <c r="C68129" t="s">
        <v>386303</v>
      </c>
      <c r="D68129" t="s">
        <v>386304</v>
      </c>
      <c r="E68129" t="s">
        <v>386305</v>
      </c>
      <c r="F68129" t="s">
        <v>386306</v>
      </c>
      <c r="G68129" t="s">
        <v>386307</v>
      </c>
      <c r="H68129" t="s">
        <v>26502</v>
      </c>
      <c r="I68129" s="1">
        <v>35855</v>
      </c>
      <c r="J68129" t="s">
        <v>18</v>
      </c>
      <c r="K68129" t="s">
        <v>322909</v>
      </c>
    </row>
    <row r="68130" spans="1:11" x14ac:dyDescent="0.4">
      <c r="A68130">
        <v>1</v>
      </c>
      <c r="B68130" t="s">
        <v>386308</v>
      </c>
      <c r="C68130" t="s">
        <v>386309</v>
      </c>
      <c r="D68130" t="s">
        <v>386267</v>
      </c>
      <c r="E68130" t="s">
        <v>386310</v>
      </c>
      <c r="F68130" t="s">
        <v>386311</v>
      </c>
      <c r="G68130" t="s">
        <v>386312</v>
      </c>
      <c r="H68130" t="s">
        <v>386312</v>
      </c>
      <c r="I68130" s="1">
        <v>36295</v>
      </c>
      <c r="J68130" t="s">
        <v>18</v>
      </c>
      <c r="K68130" t="s">
        <v>322909</v>
      </c>
    </row>
    <row r="68131" spans="1:11" x14ac:dyDescent="0.4">
      <c r="A68131">
        <v>1</v>
      </c>
      <c r="B68131" t="s">
        <v>386313</v>
      </c>
      <c r="C68131" t="s">
        <v>386314</v>
      </c>
      <c r="D68131" t="s">
        <v>183606</v>
      </c>
      <c r="E68131" t="s">
        <v>386315</v>
      </c>
      <c r="F68131" t="s">
        <v>386316</v>
      </c>
      <c r="G68131" t="s">
        <v>383198</v>
      </c>
      <c r="H68131" t="s">
        <v>386317</v>
      </c>
      <c r="I68131" s="1">
        <v>36434</v>
      </c>
      <c r="J68131" t="s">
        <v>27</v>
      </c>
      <c r="K68131" t="s">
        <v>322909</v>
      </c>
    </row>
    <row r="68132" spans="1:11" x14ac:dyDescent="0.4">
      <c r="A68132">
        <v>1</v>
      </c>
      <c r="B68132" t="s">
        <v>386318</v>
      </c>
      <c r="C68132" t="s">
        <v>386319</v>
      </c>
      <c r="D68132" t="s">
        <v>386272</v>
      </c>
      <c r="E68132" t="s">
        <v>386320</v>
      </c>
      <c r="F68132" t="s">
        <v>386321</v>
      </c>
      <c r="G68132" t="s">
        <v>386322</v>
      </c>
      <c r="H68132" t="s">
        <v>386323</v>
      </c>
      <c r="I68132" s="1">
        <v>36557</v>
      </c>
      <c r="J68132" t="s">
        <v>18</v>
      </c>
      <c r="K68132" t="s">
        <v>322909</v>
      </c>
    </row>
    <row r="68133" spans="1:11" x14ac:dyDescent="0.4">
      <c r="A68133">
        <v>1</v>
      </c>
      <c r="B68133" t="s">
        <v>386324</v>
      </c>
      <c r="C68133" t="s">
        <v>386325</v>
      </c>
      <c r="D68133" t="s">
        <v>386262</v>
      </c>
      <c r="E68133" t="s">
        <v>386326</v>
      </c>
      <c r="F68133" t="s">
        <v>386327</v>
      </c>
      <c r="G68133" t="s">
        <v>386328</v>
      </c>
      <c r="H68133" t="s">
        <v>386329</v>
      </c>
      <c r="I68133" s="1">
        <v>36678</v>
      </c>
      <c r="J68133" t="s">
        <v>27</v>
      </c>
      <c r="K68133" t="s">
        <v>322909</v>
      </c>
    </row>
    <row r="68134" spans="1:11" x14ac:dyDescent="0.4">
      <c r="A68134">
        <v>1</v>
      </c>
      <c r="B68134" t="s">
        <v>386330</v>
      </c>
      <c r="C68134" t="s">
        <v>386331</v>
      </c>
      <c r="D68134" t="s">
        <v>386257</v>
      </c>
      <c r="E68134" t="s">
        <v>386332</v>
      </c>
      <c r="F68134" t="s">
        <v>386333</v>
      </c>
      <c r="G68134" t="s">
        <v>386323</v>
      </c>
      <c r="H68134" t="s">
        <v>386323</v>
      </c>
      <c r="I68134" s="1">
        <v>36722</v>
      </c>
      <c r="J68134" t="s">
        <v>18</v>
      </c>
      <c r="K68134" t="s">
        <v>322909</v>
      </c>
    </row>
    <row r="68135" spans="1:11" x14ac:dyDescent="0.4">
      <c r="A68135">
        <v>1</v>
      </c>
      <c r="B68135" t="s">
        <v>386334</v>
      </c>
      <c r="C68135" t="s">
        <v>386335</v>
      </c>
      <c r="D68135" t="s">
        <v>183600</v>
      </c>
      <c r="E68135" t="s">
        <v>386336</v>
      </c>
      <c r="F68135" t="s">
        <v>386337</v>
      </c>
      <c r="G68135" t="s">
        <v>386338</v>
      </c>
      <c r="H68135" t="s">
        <v>386339</v>
      </c>
      <c r="I68135" s="1">
        <v>36770</v>
      </c>
      <c r="J68135" t="s">
        <v>18</v>
      </c>
      <c r="K68135" t="s">
        <v>322909</v>
      </c>
    </row>
    <row r="68136" spans="1:11" x14ac:dyDescent="0.4">
      <c r="A68136">
        <v>1</v>
      </c>
      <c r="B68136" t="s">
        <v>386340</v>
      </c>
      <c r="C68136" t="s">
        <v>386341</v>
      </c>
      <c r="D68136" t="s">
        <v>183600</v>
      </c>
      <c r="E68136" t="s">
        <v>386342</v>
      </c>
      <c r="F68136" t="s">
        <v>386343</v>
      </c>
      <c r="G68136" t="s">
        <v>386344</v>
      </c>
      <c r="H68136" t="s">
        <v>386344</v>
      </c>
      <c r="I68136" s="1">
        <v>36800</v>
      </c>
      <c r="J68136" t="s">
        <v>18</v>
      </c>
      <c r="K68136" t="s">
        <v>322909</v>
      </c>
    </row>
    <row r="68137" spans="1:11" x14ac:dyDescent="0.4">
      <c r="A68137">
        <v>1</v>
      </c>
      <c r="B68137" t="s">
        <v>386345</v>
      </c>
      <c r="C68137" t="s">
        <v>386346</v>
      </c>
      <c r="D68137" t="s">
        <v>386347</v>
      </c>
      <c r="E68137" t="s">
        <v>386348</v>
      </c>
      <c r="F68137" t="s">
        <v>386349</v>
      </c>
      <c r="G68137" t="s">
        <v>386350</v>
      </c>
      <c r="H68137" t="s">
        <v>386350</v>
      </c>
      <c r="I68137" s="1">
        <v>36951</v>
      </c>
      <c r="J68137" t="s">
        <v>18</v>
      </c>
      <c r="K68137" t="s">
        <v>322909</v>
      </c>
    </row>
    <row r="68138" spans="1:11" x14ac:dyDescent="0.4">
      <c r="A68138">
        <v>1</v>
      </c>
      <c r="B68138" t="s">
        <v>386351</v>
      </c>
      <c r="C68138" t="s">
        <v>386352</v>
      </c>
      <c r="D68138" t="s">
        <v>386257</v>
      </c>
      <c r="E68138" t="s">
        <v>386353</v>
      </c>
      <c r="F68138" t="s">
        <v>386354</v>
      </c>
      <c r="G68138" t="s">
        <v>386355</v>
      </c>
      <c r="H68138" t="s">
        <v>386356</v>
      </c>
      <c r="I68138" s="1">
        <v>37087</v>
      </c>
      <c r="J68138" t="s">
        <v>18</v>
      </c>
      <c r="K68138" t="s">
        <v>322909</v>
      </c>
    </row>
    <row r="68139" spans="1:11" x14ac:dyDescent="0.4">
      <c r="A68139">
        <v>1</v>
      </c>
      <c r="B68139" t="s">
        <v>386357</v>
      </c>
      <c r="C68139" t="s">
        <v>386358</v>
      </c>
      <c r="D68139" t="s">
        <v>183600</v>
      </c>
      <c r="E68139" t="s">
        <v>386359</v>
      </c>
      <c r="F68139" t="s">
        <v>386360</v>
      </c>
      <c r="G68139" t="s">
        <v>386361</v>
      </c>
      <c r="H68139" t="s">
        <v>85746</v>
      </c>
      <c r="I68139" s="1">
        <v>37196</v>
      </c>
      <c r="J68139" t="s">
        <v>18</v>
      </c>
      <c r="K68139" t="s">
        <v>322909</v>
      </c>
    </row>
    <row r="68140" spans="1:11" x14ac:dyDescent="0.4">
      <c r="A68140">
        <v>1</v>
      </c>
      <c r="B68140" t="s">
        <v>50247</v>
      </c>
      <c r="C68140" t="s">
        <v>386362</v>
      </c>
      <c r="D68140" t="s">
        <v>183612</v>
      </c>
      <c r="E68140" t="s">
        <v>386363</v>
      </c>
      <c r="F68140" t="s">
        <v>386364</v>
      </c>
      <c r="G68140" t="s">
        <v>367227</v>
      </c>
      <c r="H68140" t="s">
        <v>386365</v>
      </c>
      <c r="I68140" s="1">
        <v>37500</v>
      </c>
      <c r="J68140" t="s">
        <v>18</v>
      </c>
      <c r="K68140" t="s">
        <v>322909</v>
      </c>
    </row>
    <row r="68141" spans="1:11" x14ac:dyDescent="0.4">
      <c r="A68141">
        <v>1</v>
      </c>
      <c r="B68141" t="s">
        <v>50252</v>
      </c>
      <c r="C68141" t="s">
        <v>386366</v>
      </c>
      <c r="D68141" t="s">
        <v>386267</v>
      </c>
      <c r="E68141" t="s">
        <v>386367</v>
      </c>
      <c r="F68141" t="s">
        <v>386368</v>
      </c>
      <c r="G68141" t="s">
        <v>386369</v>
      </c>
      <c r="H68141" t="s">
        <v>386370</v>
      </c>
      <c r="I68141" s="1">
        <v>37530</v>
      </c>
      <c r="J68141" t="s">
        <v>18</v>
      </c>
      <c r="K68141" t="s">
        <v>322909</v>
      </c>
    </row>
    <row r="68142" spans="1:11" x14ac:dyDescent="0.4">
      <c r="A68142">
        <v>1</v>
      </c>
      <c r="B68142" t="s">
        <v>50257</v>
      </c>
      <c r="C68142" t="s">
        <v>3353</v>
      </c>
      <c r="D68142" t="s">
        <v>386272</v>
      </c>
      <c r="E68142" t="s">
        <v>386371</v>
      </c>
      <c r="F68142" t="s">
        <v>386372</v>
      </c>
      <c r="G68142" t="s">
        <v>386373</v>
      </c>
      <c r="H68142" t="s">
        <v>386373</v>
      </c>
      <c r="I68142" s="1">
        <v>38078</v>
      </c>
      <c r="J68142" t="s">
        <v>18</v>
      </c>
      <c r="K68142" t="s">
        <v>322909</v>
      </c>
    </row>
    <row r="68143" spans="1:11" x14ac:dyDescent="0.4">
      <c r="A68143">
        <v>1</v>
      </c>
      <c r="B68143" t="s">
        <v>386374</v>
      </c>
      <c r="C68143" t="s">
        <v>62584</v>
      </c>
      <c r="D68143" t="s">
        <v>386272</v>
      </c>
      <c r="E68143" t="s">
        <v>386375</v>
      </c>
      <c r="F68143" t="s">
        <v>386376</v>
      </c>
      <c r="G68143" t="s">
        <v>386377</v>
      </c>
      <c r="H68143" t="s">
        <v>386377</v>
      </c>
      <c r="I68143" s="1">
        <v>38426</v>
      </c>
      <c r="J68143" t="s">
        <v>18</v>
      </c>
      <c r="K68143" t="s">
        <v>322909</v>
      </c>
    </row>
    <row r="68144" spans="1:11" x14ac:dyDescent="0.4">
      <c r="A68144">
        <v>1</v>
      </c>
      <c r="B68144" t="s">
        <v>386378</v>
      </c>
      <c r="C68144" t="s">
        <v>386379</v>
      </c>
      <c r="D68144" t="s">
        <v>386257</v>
      </c>
      <c r="E68144" t="s">
        <v>386380</v>
      </c>
      <c r="F68144" t="s">
        <v>386381</v>
      </c>
      <c r="G68144" t="s">
        <v>386382</v>
      </c>
      <c r="H68144" t="s">
        <v>386383</v>
      </c>
      <c r="I68144" s="1">
        <v>38473</v>
      </c>
      <c r="J68144" t="s">
        <v>18</v>
      </c>
      <c r="K68144" t="s">
        <v>322909</v>
      </c>
    </row>
    <row r="68145" spans="1:11" x14ac:dyDescent="0.4">
      <c r="A68145">
        <v>1</v>
      </c>
      <c r="B68145" t="s">
        <v>386384</v>
      </c>
      <c r="C68145" t="s">
        <v>66270</v>
      </c>
      <c r="D68145" t="s">
        <v>386267</v>
      </c>
      <c r="E68145" t="s">
        <v>386385</v>
      </c>
      <c r="F68145" t="s">
        <v>386386</v>
      </c>
      <c r="G68145" t="s">
        <v>386387</v>
      </c>
      <c r="H68145" t="s">
        <v>386387</v>
      </c>
      <c r="I68145" s="1">
        <v>38991</v>
      </c>
      <c r="J68145" t="s">
        <v>18</v>
      </c>
      <c r="K68145" t="s">
        <v>322909</v>
      </c>
    </row>
    <row r="68146" spans="1:11" x14ac:dyDescent="0.4">
      <c r="A68146">
        <v>1</v>
      </c>
      <c r="B68146" t="s">
        <v>386388</v>
      </c>
      <c r="C68146" t="s">
        <v>386389</v>
      </c>
      <c r="D68146" t="s">
        <v>386390</v>
      </c>
      <c r="E68146" t="s">
        <v>386391</v>
      </c>
      <c r="F68146" t="s">
        <v>386392</v>
      </c>
      <c r="G68146" t="s">
        <v>386393</v>
      </c>
      <c r="H68146" t="s">
        <v>386394</v>
      </c>
      <c r="I68146" s="1">
        <v>38991</v>
      </c>
      <c r="J68146" t="s">
        <v>27</v>
      </c>
      <c r="K68146" t="s">
        <v>322909</v>
      </c>
    </row>
    <row r="68147" spans="1:11" x14ac:dyDescent="0.4">
      <c r="A68147">
        <v>1</v>
      </c>
      <c r="B68147" t="s">
        <v>50269</v>
      </c>
      <c r="C68147" t="s">
        <v>386395</v>
      </c>
      <c r="D68147" t="s">
        <v>386257</v>
      </c>
      <c r="E68147" t="s">
        <v>386396</v>
      </c>
      <c r="F68147" t="s">
        <v>386397</v>
      </c>
      <c r="G68147" t="s">
        <v>386398</v>
      </c>
      <c r="H68147" t="s">
        <v>386398</v>
      </c>
      <c r="I68147" s="1">
        <v>39173</v>
      </c>
      <c r="J68147" t="s">
        <v>18</v>
      </c>
      <c r="K68147" t="s">
        <v>322909</v>
      </c>
    </row>
    <row r="68148" spans="1:11" x14ac:dyDescent="0.4">
      <c r="A68148">
        <v>1</v>
      </c>
      <c r="B68148" t="s">
        <v>386399</v>
      </c>
      <c r="C68148" t="s">
        <v>209544</v>
      </c>
      <c r="D68148" t="s">
        <v>386262</v>
      </c>
      <c r="E68148" t="s">
        <v>386400</v>
      </c>
      <c r="F68148" t="s">
        <v>386401</v>
      </c>
      <c r="G68148" t="s">
        <v>386402</v>
      </c>
      <c r="H68148" t="s">
        <v>386402</v>
      </c>
      <c r="I68148" s="1">
        <v>39234</v>
      </c>
      <c r="J68148" t="s">
        <v>18</v>
      </c>
      <c r="K68148" t="s">
        <v>322909</v>
      </c>
    </row>
    <row r="68149" spans="1:11" x14ac:dyDescent="0.4">
      <c r="A68149">
        <v>1</v>
      </c>
      <c r="B68149" t="s">
        <v>386403</v>
      </c>
      <c r="C68149" t="s">
        <v>386404</v>
      </c>
      <c r="D68149" t="s">
        <v>386405</v>
      </c>
      <c r="E68149" t="s">
        <v>386406</v>
      </c>
      <c r="F68149" t="s">
        <v>386407</v>
      </c>
      <c r="G68149" t="s">
        <v>386408</v>
      </c>
      <c r="H68149" t="s">
        <v>386408</v>
      </c>
      <c r="I68149" s="1">
        <v>39592</v>
      </c>
      <c r="J68149" t="s">
        <v>18</v>
      </c>
      <c r="K68149" t="s">
        <v>322909</v>
      </c>
    </row>
    <row r="68150" spans="1:11" x14ac:dyDescent="0.4">
      <c r="A68150">
        <v>1</v>
      </c>
      <c r="B68150" t="s">
        <v>386409</v>
      </c>
      <c r="C68150" t="s">
        <v>386410</v>
      </c>
      <c r="D68150" t="s">
        <v>386411</v>
      </c>
      <c r="E68150" t="s">
        <v>386412</v>
      </c>
      <c r="F68150" t="s">
        <v>386413</v>
      </c>
      <c r="G68150" t="s">
        <v>386414</v>
      </c>
      <c r="H68150" t="s">
        <v>386414</v>
      </c>
      <c r="I68150" s="1">
        <v>39722</v>
      </c>
      <c r="J68150" t="s">
        <v>18</v>
      </c>
      <c r="K68150" t="s">
        <v>322909</v>
      </c>
    </row>
    <row r="68151" spans="1:11" x14ac:dyDescent="0.4">
      <c r="A68151">
        <v>1</v>
      </c>
      <c r="B68151" t="s">
        <v>386415</v>
      </c>
      <c r="C68151" t="s">
        <v>386416</v>
      </c>
      <c r="D68151" t="s">
        <v>386262</v>
      </c>
      <c r="E68151" t="s">
        <v>386417</v>
      </c>
      <c r="F68151" t="s">
        <v>386418</v>
      </c>
      <c r="G68151" t="s">
        <v>386419</v>
      </c>
      <c r="H68151" t="s">
        <v>386420</v>
      </c>
      <c r="I68151" s="1">
        <v>39845</v>
      </c>
      <c r="J68151" t="s">
        <v>18</v>
      </c>
      <c r="K68151" t="s">
        <v>322909</v>
      </c>
    </row>
    <row r="68152" spans="1:11" x14ac:dyDescent="0.4">
      <c r="A68152">
        <v>1</v>
      </c>
      <c r="B68152" t="s">
        <v>386421</v>
      </c>
      <c r="C68152" t="s">
        <v>386422</v>
      </c>
      <c r="D68152" t="s">
        <v>386257</v>
      </c>
      <c r="E68152" t="s">
        <v>386423</v>
      </c>
      <c r="F68152" t="s">
        <v>386424</v>
      </c>
      <c r="G68152" t="s">
        <v>386425</v>
      </c>
      <c r="H68152" t="s">
        <v>386426</v>
      </c>
      <c r="I68152" s="1">
        <v>40087</v>
      </c>
      <c r="J68152" t="s">
        <v>18</v>
      </c>
      <c r="K68152" t="s">
        <v>322909</v>
      </c>
    </row>
    <row r="68153" spans="1:11" x14ac:dyDescent="0.4">
      <c r="A68153">
        <v>1</v>
      </c>
      <c r="B68153" t="s">
        <v>386427</v>
      </c>
      <c r="C68153" t="s">
        <v>386428</v>
      </c>
      <c r="D68153" t="s">
        <v>183612</v>
      </c>
      <c r="E68153" t="s">
        <v>386429</v>
      </c>
      <c r="F68153" t="s">
        <v>386430</v>
      </c>
      <c r="G68153" t="s">
        <v>386431</v>
      </c>
      <c r="H68153" t="s">
        <v>386432</v>
      </c>
      <c r="I68153" s="1">
        <v>40118</v>
      </c>
      <c r="J68153" t="s">
        <v>27</v>
      </c>
      <c r="K68153" t="s">
        <v>322909</v>
      </c>
    </row>
    <row r="68154" spans="1:11" x14ac:dyDescent="0.4">
      <c r="A68154">
        <v>1</v>
      </c>
      <c r="B68154" t="s">
        <v>386433</v>
      </c>
      <c r="C68154" t="s">
        <v>386434</v>
      </c>
      <c r="D68154" t="s">
        <v>386262</v>
      </c>
      <c r="E68154" t="s">
        <v>386435</v>
      </c>
      <c r="F68154" t="s">
        <v>386436</v>
      </c>
      <c r="G68154" t="s">
        <v>386437</v>
      </c>
      <c r="H68154" t="s">
        <v>386438</v>
      </c>
      <c r="I68154" s="1">
        <v>40269</v>
      </c>
      <c r="J68154" t="s">
        <v>18</v>
      </c>
      <c r="K68154" t="s">
        <v>322909</v>
      </c>
    </row>
    <row r="68155" spans="1:11" x14ac:dyDescent="0.4">
      <c r="A68155">
        <v>1</v>
      </c>
      <c r="B68155" t="s">
        <v>386439</v>
      </c>
      <c r="C68155" t="s">
        <v>386440</v>
      </c>
      <c r="D68155" t="s">
        <v>386441</v>
      </c>
      <c r="E68155" t="s">
        <v>386442</v>
      </c>
      <c r="F68155" t="s">
        <v>386443</v>
      </c>
      <c r="G68155" t="s">
        <v>386444</v>
      </c>
      <c r="H68155" t="s">
        <v>386445</v>
      </c>
      <c r="I68155" s="1">
        <v>40422</v>
      </c>
      <c r="J68155" t="s">
        <v>18</v>
      </c>
      <c r="K68155" t="s">
        <v>322909</v>
      </c>
    </row>
    <row r="68156" spans="1:11" x14ac:dyDescent="0.4">
      <c r="A68156">
        <v>1</v>
      </c>
      <c r="B68156" t="s">
        <v>386446</v>
      </c>
      <c r="C68156" t="s">
        <v>386447</v>
      </c>
      <c r="D68156" t="s">
        <v>386257</v>
      </c>
      <c r="E68156" t="s">
        <v>386448</v>
      </c>
      <c r="F68156" t="s">
        <v>386449</v>
      </c>
      <c r="G68156" t="s">
        <v>386450</v>
      </c>
      <c r="H68156" t="s">
        <v>386451</v>
      </c>
      <c r="I68156" s="1">
        <v>40513</v>
      </c>
      <c r="J68156" t="s">
        <v>27</v>
      </c>
      <c r="K68156" t="s">
        <v>322909</v>
      </c>
    </row>
    <row r="68157" spans="1:11" x14ac:dyDescent="0.4">
      <c r="A68157">
        <v>1</v>
      </c>
      <c r="B68157" t="s">
        <v>386452</v>
      </c>
      <c r="C68157" t="s">
        <v>22330</v>
      </c>
      <c r="D68157" t="s">
        <v>386257</v>
      </c>
      <c r="E68157" t="s">
        <v>386453</v>
      </c>
      <c r="F68157" t="s">
        <v>386454</v>
      </c>
      <c r="G68157" t="s">
        <v>386455</v>
      </c>
      <c r="H68157" t="s">
        <v>386455</v>
      </c>
      <c r="I68157" s="1">
        <v>40817</v>
      </c>
      <c r="J68157" t="s">
        <v>18</v>
      </c>
      <c r="K68157" t="s">
        <v>322909</v>
      </c>
    </row>
    <row r="68158" spans="1:11" x14ac:dyDescent="0.4">
      <c r="A68158">
        <v>1</v>
      </c>
      <c r="B68158" t="s">
        <v>386456</v>
      </c>
      <c r="C68158" t="s">
        <v>386457</v>
      </c>
      <c r="D68158" t="s">
        <v>183600</v>
      </c>
      <c r="E68158" t="s">
        <v>386458</v>
      </c>
      <c r="F68158" t="s">
        <v>386459</v>
      </c>
      <c r="G68158" t="s">
        <v>386460</v>
      </c>
      <c r="H68158" t="s">
        <v>386460</v>
      </c>
      <c r="I68158" s="1">
        <v>40848</v>
      </c>
      <c r="J68158" t="s">
        <v>18</v>
      </c>
      <c r="K68158" t="s">
        <v>322909</v>
      </c>
    </row>
    <row r="68159" spans="1:11" x14ac:dyDescent="0.4">
      <c r="A68159">
        <v>1</v>
      </c>
      <c r="B68159" t="s">
        <v>386461</v>
      </c>
      <c r="C68159" t="s">
        <v>386462</v>
      </c>
      <c r="D68159" t="s">
        <v>386463</v>
      </c>
      <c r="E68159" t="s">
        <v>386464</v>
      </c>
      <c r="F68159" t="s">
        <v>386465</v>
      </c>
      <c r="G68159" t="s">
        <v>386466</v>
      </c>
      <c r="H68159" t="s">
        <v>386466</v>
      </c>
      <c r="I68159" s="1">
        <v>40909</v>
      </c>
      <c r="J68159" t="s">
        <v>18</v>
      </c>
      <c r="K68159" t="s">
        <v>322909</v>
      </c>
    </row>
    <row r="68160" spans="1:11" x14ac:dyDescent="0.4">
      <c r="A68160">
        <v>1</v>
      </c>
      <c r="B68160" t="s">
        <v>386467</v>
      </c>
      <c r="C68160" t="s">
        <v>386468</v>
      </c>
      <c r="D68160" t="s">
        <v>386257</v>
      </c>
      <c r="E68160" t="s">
        <v>386469</v>
      </c>
      <c r="F68160" t="s">
        <v>386470</v>
      </c>
      <c r="G68160" t="s">
        <v>386471</v>
      </c>
      <c r="H68160" t="s">
        <v>386472</v>
      </c>
      <c r="I68160" s="1">
        <v>41000</v>
      </c>
      <c r="J68160" t="s">
        <v>18</v>
      </c>
      <c r="K68160" t="s">
        <v>322909</v>
      </c>
    </row>
    <row r="68161" spans="1:11" x14ac:dyDescent="0.4">
      <c r="A68161">
        <v>1</v>
      </c>
      <c r="B68161" t="s">
        <v>386473</v>
      </c>
      <c r="C68161" t="s">
        <v>18967</v>
      </c>
      <c r="D68161" t="s">
        <v>386267</v>
      </c>
      <c r="E68161" t="s">
        <v>386474</v>
      </c>
      <c r="F68161" t="s">
        <v>386475</v>
      </c>
      <c r="G68161" t="s">
        <v>386476</v>
      </c>
      <c r="H68161" t="s">
        <v>386476</v>
      </c>
      <c r="I68161" s="1">
        <v>41030</v>
      </c>
      <c r="J68161" t="s">
        <v>18</v>
      </c>
      <c r="K68161" t="s">
        <v>322909</v>
      </c>
    </row>
    <row r="68162" spans="1:11" x14ac:dyDescent="0.4">
      <c r="A68162">
        <v>1</v>
      </c>
      <c r="B68162" t="s">
        <v>386477</v>
      </c>
      <c r="C68162" t="s">
        <v>386478</v>
      </c>
      <c r="D68162" t="s">
        <v>183606</v>
      </c>
      <c r="E68162" t="s">
        <v>386479</v>
      </c>
      <c r="F68162" t="s">
        <v>386480</v>
      </c>
      <c r="G68162" t="s">
        <v>386481</v>
      </c>
      <c r="H68162" t="s">
        <v>386482</v>
      </c>
      <c r="I68162" s="1">
        <v>41183</v>
      </c>
      <c r="J68162" t="s">
        <v>18</v>
      </c>
      <c r="K68162" t="s">
        <v>322909</v>
      </c>
    </row>
    <row r="68163" spans="1:11" x14ac:dyDescent="0.4">
      <c r="A68163">
        <v>1</v>
      </c>
      <c r="B68163" t="s">
        <v>386483</v>
      </c>
      <c r="C68163" t="s">
        <v>386484</v>
      </c>
      <c r="D68163" t="s">
        <v>386257</v>
      </c>
      <c r="E68163" t="s">
        <v>386485</v>
      </c>
      <c r="F68163" t="s">
        <v>386486</v>
      </c>
      <c r="G68163" t="s">
        <v>384003</v>
      </c>
      <c r="H68163" t="s">
        <v>386487</v>
      </c>
      <c r="I68163" s="1">
        <v>41244</v>
      </c>
      <c r="J68163" t="s">
        <v>27</v>
      </c>
      <c r="K68163" t="s">
        <v>322909</v>
      </c>
    </row>
    <row r="68164" spans="1:11" x14ac:dyDescent="0.4">
      <c r="A68164">
        <v>1</v>
      </c>
      <c r="B68164" t="s">
        <v>386488</v>
      </c>
      <c r="C68164" t="s">
        <v>386489</v>
      </c>
      <c r="D68164" t="s">
        <v>386490</v>
      </c>
      <c r="E68164" t="s">
        <v>386491</v>
      </c>
      <c r="F68164" t="s">
        <v>386492</v>
      </c>
      <c r="G68164" t="s">
        <v>386328</v>
      </c>
      <c r="H68164" t="s">
        <v>386493</v>
      </c>
      <c r="I68164" s="1">
        <v>41306</v>
      </c>
      <c r="J68164" t="s">
        <v>18</v>
      </c>
      <c r="K68164" t="s">
        <v>322909</v>
      </c>
    </row>
    <row r="68165" spans="1:11" x14ac:dyDescent="0.4">
      <c r="A68165">
        <v>1</v>
      </c>
      <c r="B68165" t="s">
        <v>386494</v>
      </c>
      <c r="C68165" t="s">
        <v>386495</v>
      </c>
      <c r="D68165" t="s">
        <v>386257</v>
      </c>
      <c r="E68165" t="s">
        <v>386496</v>
      </c>
      <c r="F68165" t="s">
        <v>386497</v>
      </c>
      <c r="G68165" t="s">
        <v>386498</v>
      </c>
      <c r="H68165" t="s">
        <v>386499</v>
      </c>
      <c r="I68165" s="1">
        <v>41913</v>
      </c>
      <c r="J68165" t="s">
        <v>18</v>
      </c>
      <c r="K68165" t="s">
        <v>322909</v>
      </c>
    </row>
    <row r="68166" spans="1:11" x14ac:dyDescent="0.4">
      <c r="A68166">
        <v>1</v>
      </c>
      <c r="B68166" t="s">
        <v>386500</v>
      </c>
      <c r="C68166" t="s">
        <v>386501</v>
      </c>
      <c r="D68166" t="s">
        <v>386257</v>
      </c>
      <c r="E68166" t="s">
        <v>386502</v>
      </c>
      <c r="F68166" t="s">
        <v>386503</v>
      </c>
      <c r="G68166" t="s">
        <v>386504</v>
      </c>
      <c r="H68166" t="s">
        <v>386505</v>
      </c>
      <c r="I68166" s="1">
        <v>42430</v>
      </c>
      <c r="J68166" t="s">
        <v>18</v>
      </c>
      <c r="K68166" t="s">
        <v>322909</v>
      </c>
    </row>
    <row r="68167" spans="1:11" x14ac:dyDescent="0.4">
      <c r="A68167">
        <v>1</v>
      </c>
      <c r="B68167" t="s">
        <v>386506</v>
      </c>
      <c r="C68167" t="s">
        <v>386507</v>
      </c>
      <c r="D68167" t="s">
        <v>386257</v>
      </c>
      <c r="E68167" t="s">
        <v>386508</v>
      </c>
      <c r="F68167" t="s">
        <v>386509</v>
      </c>
      <c r="G68167" t="s">
        <v>386510</v>
      </c>
      <c r="H68167" t="s">
        <v>386510</v>
      </c>
      <c r="I68167" s="1">
        <v>42826</v>
      </c>
      <c r="J68167" t="s">
        <v>18</v>
      </c>
      <c r="K68167" t="s">
        <v>322909</v>
      </c>
    </row>
    <row r="68168" spans="1:11" x14ac:dyDescent="0.4">
      <c r="A68168">
        <v>1</v>
      </c>
      <c r="B68168" t="s">
        <v>386511</v>
      </c>
      <c r="C68168" t="s">
        <v>117538</v>
      </c>
      <c r="D68168" t="s">
        <v>183600</v>
      </c>
      <c r="E68168" t="s">
        <v>386512</v>
      </c>
      <c r="F68168" t="s">
        <v>386513</v>
      </c>
      <c r="G68168" t="s">
        <v>386514</v>
      </c>
      <c r="H68168" t="s">
        <v>386514</v>
      </c>
      <c r="I68168" s="1">
        <v>42887</v>
      </c>
      <c r="J68168" t="s">
        <v>18</v>
      </c>
      <c r="K68168" t="s">
        <v>322909</v>
      </c>
    </row>
    <row r="68169" spans="1:11" x14ac:dyDescent="0.4">
      <c r="A68169">
        <v>1</v>
      </c>
      <c r="B68169" t="s">
        <v>386515</v>
      </c>
      <c r="C68169" t="s">
        <v>386516</v>
      </c>
      <c r="D68169" t="s">
        <v>386267</v>
      </c>
      <c r="E68169" t="s">
        <v>386517</v>
      </c>
      <c r="F68169" t="s">
        <v>386518</v>
      </c>
      <c r="G68169" t="s">
        <v>386519</v>
      </c>
      <c r="H68169" t="s">
        <v>386519</v>
      </c>
      <c r="I68169" s="1">
        <v>42948</v>
      </c>
      <c r="J68169" t="s">
        <v>18</v>
      </c>
      <c r="K68169" t="s">
        <v>322909</v>
      </c>
    </row>
    <row r="68170" spans="1:11" x14ac:dyDescent="0.4">
      <c r="A68170">
        <v>1</v>
      </c>
      <c r="B68170" t="s">
        <v>386520</v>
      </c>
      <c r="C68170" t="s">
        <v>386521</v>
      </c>
      <c r="D68170" t="s">
        <v>386522</v>
      </c>
      <c r="E68170" t="s">
        <v>386523</v>
      </c>
      <c r="F68170" t="s">
        <v>386524</v>
      </c>
      <c r="G68170" t="s">
        <v>386525</v>
      </c>
      <c r="H68170" t="s">
        <v>386525</v>
      </c>
      <c r="I68170" s="1">
        <v>42948</v>
      </c>
      <c r="J68170" t="s">
        <v>18</v>
      </c>
      <c r="K68170" t="s">
        <v>322909</v>
      </c>
    </row>
    <row r="68171" spans="1:11" x14ac:dyDescent="0.4">
      <c r="A68171">
        <v>1</v>
      </c>
      <c r="B68171" t="s">
        <v>386526</v>
      </c>
      <c r="C68171" t="s">
        <v>386527</v>
      </c>
      <c r="D68171" t="s">
        <v>386528</v>
      </c>
      <c r="E68171" t="s">
        <v>386529</v>
      </c>
      <c r="F68171" t="s">
        <v>386530</v>
      </c>
      <c r="G68171" t="s">
        <v>386531</v>
      </c>
      <c r="H68171" t="s">
        <v>386532</v>
      </c>
      <c r="I68171" s="1">
        <v>43070</v>
      </c>
      <c r="J68171" t="s">
        <v>18</v>
      </c>
      <c r="K68171" t="s">
        <v>322909</v>
      </c>
    </row>
    <row r="68172" spans="1:11" x14ac:dyDescent="0.4">
      <c r="A68172">
        <v>1</v>
      </c>
      <c r="B68172" t="s">
        <v>386533</v>
      </c>
      <c r="C68172" t="s">
        <v>386534</v>
      </c>
      <c r="D68172" t="s">
        <v>386257</v>
      </c>
      <c r="E68172" t="s">
        <v>386535</v>
      </c>
      <c r="F68172" t="s">
        <v>386536</v>
      </c>
      <c r="G68172" t="s">
        <v>386537</v>
      </c>
      <c r="H68172" t="s">
        <v>386538</v>
      </c>
      <c r="I68172" s="1">
        <v>43221</v>
      </c>
      <c r="J68172" t="s">
        <v>18</v>
      </c>
      <c r="K68172" t="s">
        <v>322909</v>
      </c>
    </row>
    <row r="68173" spans="1:11" x14ac:dyDescent="0.4">
      <c r="A68173">
        <v>1</v>
      </c>
      <c r="B68173" t="s">
        <v>386539</v>
      </c>
      <c r="C68173" t="s">
        <v>152033</v>
      </c>
      <c r="D68173" t="s">
        <v>386267</v>
      </c>
      <c r="E68173" t="s">
        <v>386540</v>
      </c>
      <c r="F68173" t="s">
        <v>386541</v>
      </c>
      <c r="G68173" t="s">
        <v>386542</v>
      </c>
      <c r="H68173" t="s">
        <v>386542</v>
      </c>
      <c r="I68173" s="1">
        <v>43770</v>
      </c>
      <c r="J68173" t="s">
        <v>18</v>
      </c>
      <c r="K68173" t="s">
        <v>322909</v>
      </c>
    </row>
    <row r="68174" spans="1:11" x14ac:dyDescent="0.4">
      <c r="A68174">
        <v>1</v>
      </c>
      <c r="B68174" t="s">
        <v>386543</v>
      </c>
      <c r="C68174" t="s">
        <v>386544</v>
      </c>
      <c r="D68174" t="s">
        <v>386272</v>
      </c>
      <c r="E68174" t="s">
        <v>386545</v>
      </c>
      <c r="F68174" t="s">
        <v>386546</v>
      </c>
      <c r="G68174" t="s">
        <v>386547</v>
      </c>
      <c r="H68174" t="s">
        <v>386548</v>
      </c>
      <c r="I68174" s="1">
        <v>43862</v>
      </c>
      <c r="J68174" t="s">
        <v>18</v>
      </c>
      <c r="K68174" t="s">
        <v>322909</v>
      </c>
    </row>
    <row r="68175" spans="1:11" x14ac:dyDescent="0.4">
      <c r="A68175">
        <v>1</v>
      </c>
      <c r="B68175" t="s">
        <v>386549</v>
      </c>
      <c r="C68175" t="s">
        <v>386550</v>
      </c>
      <c r="D68175" t="s">
        <v>386257</v>
      </c>
      <c r="E68175" t="s">
        <v>386551</v>
      </c>
      <c r="F68175" t="s">
        <v>386552</v>
      </c>
      <c r="G68175" t="s">
        <v>386553</v>
      </c>
      <c r="H68175" t="s">
        <v>386553</v>
      </c>
      <c r="I68175" s="1">
        <v>44075</v>
      </c>
      <c r="J68175" t="s">
        <v>18</v>
      </c>
      <c r="K68175" t="s">
        <v>322909</v>
      </c>
    </row>
    <row r="68176" spans="1:11" x14ac:dyDescent="0.4">
      <c r="A68176">
        <v>1</v>
      </c>
      <c r="B68176" t="s">
        <v>386554</v>
      </c>
      <c r="C68176" t="s">
        <v>386555</v>
      </c>
      <c r="D68176" t="s">
        <v>183600</v>
      </c>
      <c r="E68176" t="s">
        <v>386556</v>
      </c>
      <c r="F68176" t="s">
        <v>386557</v>
      </c>
      <c r="G68176" t="s">
        <v>386558</v>
      </c>
      <c r="H68176" t="s">
        <v>386558</v>
      </c>
      <c r="I68176" s="1">
        <v>44105</v>
      </c>
      <c r="J68176" t="s">
        <v>18</v>
      </c>
      <c r="K68176" t="s">
        <v>322909</v>
      </c>
    </row>
    <row r="68177" spans="1:11" x14ac:dyDescent="0.4">
      <c r="A68177">
        <v>1</v>
      </c>
      <c r="B68177" t="s">
        <v>386559</v>
      </c>
      <c r="C68177" t="s">
        <v>386560</v>
      </c>
      <c r="D68177" t="s">
        <v>183600</v>
      </c>
      <c r="E68177" t="s">
        <v>386561</v>
      </c>
      <c r="F68177" t="s">
        <v>386562</v>
      </c>
      <c r="G68177" t="s">
        <v>386563</v>
      </c>
      <c r="H68177" t="s">
        <v>386563</v>
      </c>
      <c r="I68177" s="1">
        <v>44118</v>
      </c>
      <c r="J68177" t="s">
        <v>18</v>
      </c>
      <c r="K68177" t="s">
        <v>322909</v>
      </c>
    </row>
    <row r="68178" spans="1:11" x14ac:dyDescent="0.4">
      <c r="A68178">
        <v>1</v>
      </c>
      <c r="B68178" t="s">
        <v>386564</v>
      </c>
      <c r="C68178" t="s">
        <v>386565</v>
      </c>
      <c r="D68178" t="s">
        <v>386441</v>
      </c>
      <c r="E68178" t="s">
        <v>386566</v>
      </c>
      <c r="F68178" t="s">
        <v>386567</v>
      </c>
      <c r="G68178" t="s">
        <v>386568</v>
      </c>
      <c r="H68178" t="s">
        <v>386568</v>
      </c>
      <c r="I68178" s="1">
        <v>44620</v>
      </c>
      <c r="J68178" t="s">
        <v>18</v>
      </c>
      <c r="K68178" t="s">
        <v>322909</v>
      </c>
    </row>
    <row r="68179" spans="1:11" x14ac:dyDescent="0.4">
      <c r="A68179">
        <v>1</v>
      </c>
      <c r="B68179" t="s">
        <v>386569</v>
      </c>
      <c r="C68179" t="s">
        <v>386570</v>
      </c>
      <c r="D68179" t="s">
        <v>183612</v>
      </c>
      <c r="E68179" t="s">
        <v>386571</v>
      </c>
      <c r="F68179" t="s">
        <v>386572</v>
      </c>
      <c r="G68179" t="s">
        <v>386573</v>
      </c>
      <c r="H68179" t="s">
        <v>386574</v>
      </c>
      <c r="I68179" s="1">
        <v>44713</v>
      </c>
      <c r="J68179" t="s">
        <v>18</v>
      </c>
      <c r="K68179" t="s">
        <v>322909</v>
      </c>
    </row>
    <row r="68180" spans="1:11" x14ac:dyDescent="0.4">
      <c r="A68180">
        <v>1</v>
      </c>
      <c r="B68180" t="s">
        <v>386575</v>
      </c>
      <c r="C68180" t="s">
        <v>386576</v>
      </c>
      <c r="D68180" t="s">
        <v>386272</v>
      </c>
      <c r="E68180" t="s">
        <v>386577</v>
      </c>
      <c r="F68180" t="s">
        <v>386578</v>
      </c>
      <c r="G68180" t="s">
        <v>386579</v>
      </c>
      <c r="H68180" t="s">
        <v>386579</v>
      </c>
      <c r="I68180" s="1">
        <v>44835</v>
      </c>
      <c r="J68180" t="s">
        <v>18</v>
      </c>
      <c r="K68180" t="s">
        <v>322909</v>
      </c>
    </row>
    <row r="68181" spans="1:11" x14ac:dyDescent="0.4">
      <c r="A68181">
        <v>1</v>
      </c>
      <c r="B68181" t="s">
        <v>386580</v>
      </c>
      <c r="C68181" t="s">
        <v>386581</v>
      </c>
      <c r="D68181" t="s">
        <v>386411</v>
      </c>
      <c r="E68181" t="s">
        <v>386582</v>
      </c>
      <c r="F68181" t="s">
        <v>386583</v>
      </c>
      <c r="G68181" t="s">
        <v>386584</v>
      </c>
      <c r="H68181" t="s">
        <v>386585</v>
      </c>
      <c r="I68181" s="1">
        <v>45047</v>
      </c>
      <c r="J68181" t="s">
        <v>18</v>
      </c>
      <c r="K68181" t="s">
        <v>322909</v>
      </c>
    </row>
    <row r="68182" spans="1:11" x14ac:dyDescent="0.4">
      <c r="A68182">
        <v>1</v>
      </c>
      <c r="B68182" t="s">
        <v>386586</v>
      </c>
      <c r="C68182" t="s">
        <v>386587</v>
      </c>
      <c r="D68182" t="s">
        <v>183612</v>
      </c>
      <c r="E68182" t="s">
        <v>386588</v>
      </c>
      <c r="F68182" t="s">
        <v>386589</v>
      </c>
      <c r="G68182" t="s">
        <v>386590</v>
      </c>
      <c r="H68182" t="s">
        <v>386590</v>
      </c>
      <c r="I68182" s="1">
        <v>45200</v>
      </c>
      <c r="J68182" t="s">
        <v>18</v>
      </c>
      <c r="K68182" t="s">
        <v>322909</v>
      </c>
    </row>
    <row r="68183" spans="1:11" x14ac:dyDescent="0.4">
      <c r="A68183">
        <v>1</v>
      </c>
      <c r="B68183" t="s">
        <v>386591</v>
      </c>
      <c r="C68183" t="s">
        <v>386592</v>
      </c>
      <c r="D68183" t="s">
        <v>386593</v>
      </c>
      <c r="E68183" t="s">
        <v>386594</v>
      </c>
      <c r="F68183" t="s">
        <v>386595</v>
      </c>
      <c r="G68183" t="s">
        <v>130594</v>
      </c>
      <c r="H68183" t="s">
        <v>130594</v>
      </c>
      <c r="I68183" s="1">
        <v>45352</v>
      </c>
      <c r="J68183" t="s">
        <v>18</v>
      </c>
      <c r="K68183" t="s">
        <v>322909</v>
      </c>
    </row>
    <row r="68184" spans="1:11" x14ac:dyDescent="0.4">
      <c r="A68184">
        <v>1</v>
      </c>
      <c r="B68184" t="s">
        <v>386596</v>
      </c>
      <c r="C68184" t="s">
        <v>84625</v>
      </c>
      <c r="D68184" t="s">
        <v>386257</v>
      </c>
      <c r="E68184" t="s">
        <v>386597</v>
      </c>
      <c r="F68184" t="s">
        <v>386598</v>
      </c>
      <c r="G68184" t="s">
        <v>386599</v>
      </c>
      <c r="H68184" t="s">
        <v>386599</v>
      </c>
      <c r="I68184" s="1">
        <v>45352</v>
      </c>
      <c r="J68184" t="s">
        <v>18</v>
      </c>
      <c r="K68184" t="s">
        <v>322909</v>
      </c>
    </row>
    <row r="68185" spans="1:11" x14ac:dyDescent="0.4">
      <c r="A68185">
        <v>1</v>
      </c>
      <c r="B68185" t="s">
        <v>386600</v>
      </c>
      <c r="C68185" t="s">
        <v>386601</v>
      </c>
      <c r="D68185" t="s">
        <v>386262</v>
      </c>
      <c r="E68185" t="s">
        <v>386602</v>
      </c>
      <c r="F68185" t="s">
        <v>386603</v>
      </c>
      <c r="G68185" t="s">
        <v>386393</v>
      </c>
      <c r="H68185" t="s">
        <v>386604</v>
      </c>
      <c r="I68185" s="1">
        <v>45352</v>
      </c>
      <c r="J68185" t="s">
        <v>18</v>
      </c>
      <c r="K68185" t="s">
        <v>322909</v>
      </c>
    </row>
    <row r="68186" spans="1:11" x14ac:dyDescent="0.4">
      <c r="A68186">
        <v>1</v>
      </c>
      <c r="B68186" t="s">
        <v>386605</v>
      </c>
      <c r="C68186" t="s">
        <v>386606</v>
      </c>
      <c r="D68186" t="s">
        <v>386267</v>
      </c>
      <c r="E68186" t="s">
        <v>386607</v>
      </c>
      <c r="F68186" t="s">
        <v>386608</v>
      </c>
      <c r="G68186" t="s">
        <v>386609</v>
      </c>
      <c r="H68186" t="s">
        <v>386610</v>
      </c>
      <c r="I68186" s="1">
        <v>45689</v>
      </c>
      <c r="J68186" t="s">
        <v>18</v>
      </c>
      <c r="K68186" t="s">
        <v>322909</v>
      </c>
    </row>
    <row r="68187" spans="1:11" x14ac:dyDescent="0.4">
      <c r="A68187">
        <v>1</v>
      </c>
      <c r="B68187" t="s">
        <v>386611</v>
      </c>
      <c r="C68187" t="s">
        <v>386612</v>
      </c>
      <c r="D68187" t="s">
        <v>386613</v>
      </c>
      <c r="E68187" t="s">
        <v>386614</v>
      </c>
      <c r="F68187" t="s">
        <v>386615</v>
      </c>
      <c r="G68187" t="s">
        <v>386616</v>
      </c>
      <c r="H68187" t="s">
        <v>386617</v>
      </c>
      <c r="I68187" s="1">
        <v>21094</v>
      </c>
      <c r="J68187" t="s">
        <v>27</v>
      </c>
      <c r="K68187" t="s">
        <v>322909</v>
      </c>
    </row>
    <row r="68188" spans="1:11" x14ac:dyDescent="0.4">
      <c r="A68188">
        <v>1</v>
      </c>
      <c r="B68188" t="s">
        <v>386618</v>
      </c>
      <c r="C68188" t="s">
        <v>386619</v>
      </c>
      <c r="D68188" t="s">
        <v>386620</v>
      </c>
      <c r="E68188" t="s">
        <v>386621</v>
      </c>
      <c r="F68188" t="s">
        <v>386622</v>
      </c>
      <c r="G68188" t="s">
        <v>386623</v>
      </c>
      <c r="H68188" t="s">
        <v>386624</v>
      </c>
      <c r="I68188" s="1">
        <v>21094</v>
      </c>
      <c r="J68188" t="s">
        <v>27</v>
      </c>
      <c r="K68188" t="s">
        <v>322909</v>
      </c>
    </row>
    <row r="68189" spans="1:11" x14ac:dyDescent="0.4">
      <c r="A68189">
        <v>1</v>
      </c>
      <c r="B68189" t="s">
        <v>386625</v>
      </c>
      <c r="C68189" t="s">
        <v>386626</v>
      </c>
      <c r="D68189" t="s">
        <v>386627</v>
      </c>
      <c r="E68189" t="s">
        <v>386628</v>
      </c>
      <c r="F68189" t="s">
        <v>386629</v>
      </c>
      <c r="G68189" t="s">
        <v>386630</v>
      </c>
      <c r="H68189" t="s">
        <v>386631</v>
      </c>
      <c r="I68189" s="1">
        <v>31017</v>
      </c>
      <c r="J68189" t="s">
        <v>27</v>
      </c>
      <c r="K68189" t="s">
        <v>322909</v>
      </c>
    </row>
    <row r="68190" spans="1:11" x14ac:dyDescent="0.4">
      <c r="A68190">
        <v>1</v>
      </c>
      <c r="B68190" t="s">
        <v>386632</v>
      </c>
      <c r="C68190" t="s">
        <v>386633</v>
      </c>
      <c r="D68190" t="s">
        <v>386634</v>
      </c>
      <c r="E68190" t="s">
        <v>386635</v>
      </c>
      <c r="F68190" t="s">
        <v>386636</v>
      </c>
      <c r="G68190" t="s">
        <v>373613</v>
      </c>
      <c r="H68190" t="s">
        <v>386637</v>
      </c>
      <c r="I68190" s="1">
        <v>32599</v>
      </c>
      <c r="J68190" t="s">
        <v>126003</v>
      </c>
      <c r="K68190" t="s">
        <v>322909</v>
      </c>
    </row>
    <row r="68191" spans="1:11" x14ac:dyDescent="0.4">
      <c r="A68191">
        <v>1</v>
      </c>
      <c r="B68191" t="s">
        <v>386638</v>
      </c>
      <c r="C68191" t="s">
        <v>386639</v>
      </c>
      <c r="D68191" t="s">
        <v>386640</v>
      </c>
      <c r="E68191" t="s">
        <v>386641</v>
      </c>
      <c r="F68191" t="s">
        <v>386642</v>
      </c>
      <c r="G68191" t="s">
        <v>386643</v>
      </c>
      <c r="H68191" t="s">
        <v>386644</v>
      </c>
      <c r="I68191" s="1">
        <v>33298</v>
      </c>
      <c r="J68191" t="s">
        <v>18</v>
      </c>
      <c r="K68191" t="s">
        <v>322909</v>
      </c>
    </row>
    <row r="68192" spans="1:11" x14ac:dyDescent="0.4">
      <c r="A68192">
        <v>1</v>
      </c>
      <c r="B68192" t="s">
        <v>386645</v>
      </c>
      <c r="C68192" t="s">
        <v>386646</v>
      </c>
      <c r="D68192" t="s">
        <v>386634</v>
      </c>
      <c r="E68192" t="s">
        <v>386647</v>
      </c>
      <c r="F68192" t="s">
        <v>386648</v>
      </c>
      <c r="G68192" t="s">
        <v>373613</v>
      </c>
      <c r="H68192" t="s">
        <v>386649</v>
      </c>
      <c r="I68192" s="1">
        <v>34759</v>
      </c>
      <c r="J68192" t="s">
        <v>18</v>
      </c>
      <c r="K68192" t="s">
        <v>322909</v>
      </c>
    </row>
    <row r="68193" spans="1:11" x14ac:dyDescent="0.4">
      <c r="A68193">
        <v>1</v>
      </c>
      <c r="B68193" t="s">
        <v>386650</v>
      </c>
      <c r="C68193" t="s">
        <v>386651</v>
      </c>
      <c r="D68193" t="s">
        <v>386627</v>
      </c>
      <c r="E68193" t="s">
        <v>386652</v>
      </c>
      <c r="F68193" t="s">
        <v>386653</v>
      </c>
      <c r="G68193" t="s">
        <v>386630</v>
      </c>
      <c r="H68193" t="s">
        <v>386654</v>
      </c>
      <c r="I68193" s="1">
        <v>35370</v>
      </c>
      <c r="J68193" t="s">
        <v>18</v>
      </c>
      <c r="K68193" t="s">
        <v>322909</v>
      </c>
    </row>
    <row r="68194" spans="1:11" x14ac:dyDescent="0.4">
      <c r="A68194">
        <v>1</v>
      </c>
      <c r="B68194" t="s">
        <v>386655</v>
      </c>
      <c r="C68194" t="s">
        <v>386656</v>
      </c>
      <c r="D68194" t="s">
        <v>386620</v>
      </c>
      <c r="E68194" t="s">
        <v>386657</v>
      </c>
      <c r="F68194" t="s">
        <v>386658</v>
      </c>
      <c r="G68194" t="s">
        <v>386659</v>
      </c>
      <c r="H68194" t="s">
        <v>386660</v>
      </c>
      <c r="I68194" s="1">
        <v>36161</v>
      </c>
      <c r="J68194" t="s">
        <v>18</v>
      </c>
      <c r="K68194" t="s">
        <v>322909</v>
      </c>
    </row>
    <row r="68195" spans="1:11" x14ac:dyDescent="0.4">
      <c r="A68195">
        <v>1</v>
      </c>
      <c r="B68195" t="s">
        <v>386661</v>
      </c>
      <c r="C68195" t="s">
        <v>333664</v>
      </c>
      <c r="D68195" t="s">
        <v>386662</v>
      </c>
      <c r="E68195" t="s">
        <v>386663</v>
      </c>
      <c r="F68195" t="s">
        <v>386664</v>
      </c>
      <c r="G68195" t="s">
        <v>386665</v>
      </c>
      <c r="H68195" t="s">
        <v>386665</v>
      </c>
      <c r="I68195" s="1">
        <v>37422</v>
      </c>
      <c r="J68195" t="s">
        <v>18</v>
      </c>
      <c r="K68195" t="s">
        <v>322909</v>
      </c>
    </row>
    <row r="68196" spans="1:11" x14ac:dyDescent="0.4">
      <c r="A68196">
        <v>1</v>
      </c>
      <c r="B68196" t="s">
        <v>386666</v>
      </c>
      <c r="C68196" t="s">
        <v>386667</v>
      </c>
      <c r="D68196" t="s">
        <v>386634</v>
      </c>
      <c r="E68196" t="s">
        <v>386668</v>
      </c>
      <c r="F68196" t="s">
        <v>386669</v>
      </c>
      <c r="G68196" t="s">
        <v>373779</v>
      </c>
      <c r="H68196" t="s">
        <v>386670</v>
      </c>
      <c r="I68196" s="1">
        <v>38139</v>
      </c>
      <c r="J68196" t="s">
        <v>27</v>
      </c>
      <c r="K68196" t="s">
        <v>322909</v>
      </c>
    </row>
    <row r="68197" spans="1:11" x14ac:dyDescent="0.4">
      <c r="A68197">
        <v>1</v>
      </c>
      <c r="B68197" t="s">
        <v>386671</v>
      </c>
      <c r="C68197" t="s">
        <v>26634</v>
      </c>
      <c r="D68197" t="s">
        <v>386627</v>
      </c>
      <c r="E68197" t="s">
        <v>386672</v>
      </c>
      <c r="F68197" t="s">
        <v>386673</v>
      </c>
      <c r="G68197" t="s">
        <v>386674</v>
      </c>
      <c r="H68197" t="s">
        <v>386674</v>
      </c>
      <c r="I68197" s="1">
        <v>38246</v>
      </c>
      <c r="J68197" t="s">
        <v>18</v>
      </c>
      <c r="K68197" t="s">
        <v>322909</v>
      </c>
    </row>
    <row r="68198" spans="1:11" x14ac:dyDescent="0.4">
      <c r="A68198">
        <v>1</v>
      </c>
      <c r="B68198" t="s">
        <v>386675</v>
      </c>
      <c r="C68198" t="s">
        <v>386676</v>
      </c>
      <c r="D68198" t="s">
        <v>386677</v>
      </c>
      <c r="E68198" t="s">
        <v>386678</v>
      </c>
      <c r="F68198" t="s">
        <v>386679</v>
      </c>
      <c r="G68198" t="s">
        <v>386680</v>
      </c>
      <c r="H68198" t="s">
        <v>386681</v>
      </c>
      <c r="I68198" s="1">
        <v>36161</v>
      </c>
      <c r="J68198" t="s">
        <v>18</v>
      </c>
      <c r="K68198" t="s">
        <v>322909</v>
      </c>
    </row>
    <row r="68199" spans="1:11" x14ac:dyDescent="0.4">
      <c r="A68199">
        <v>1</v>
      </c>
      <c r="B68199" t="s">
        <v>386682</v>
      </c>
      <c r="C68199" t="s">
        <v>386683</v>
      </c>
      <c r="D68199" t="s">
        <v>386684</v>
      </c>
      <c r="E68199" t="s">
        <v>386685</v>
      </c>
      <c r="F68199" t="s">
        <v>386686</v>
      </c>
      <c r="G68199" t="s">
        <v>386687</v>
      </c>
      <c r="H68199" t="s">
        <v>386688</v>
      </c>
      <c r="I68199" s="1">
        <v>38394</v>
      </c>
      <c r="J68199" t="s">
        <v>27</v>
      </c>
      <c r="K68199" t="s">
        <v>322909</v>
      </c>
    </row>
    <row r="68200" spans="1:11" x14ac:dyDescent="0.4">
      <c r="A68200">
        <v>1</v>
      </c>
      <c r="B68200" t="s">
        <v>386689</v>
      </c>
      <c r="C68200" t="s">
        <v>386690</v>
      </c>
      <c r="D68200" t="s">
        <v>386620</v>
      </c>
      <c r="E68200" t="s">
        <v>386691</v>
      </c>
      <c r="F68200" t="s">
        <v>386692</v>
      </c>
      <c r="G68200" t="s">
        <v>386693</v>
      </c>
      <c r="H68200" t="s">
        <v>386694</v>
      </c>
      <c r="I68200" s="1">
        <v>38777</v>
      </c>
      <c r="J68200" t="s">
        <v>18</v>
      </c>
      <c r="K68200" t="s">
        <v>322909</v>
      </c>
    </row>
    <row r="68201" spans="1:11" x14ac:dyDescent="0.4">
      <c r="A68201">
        <v>1</v>
      </c>
      <c r="B68201" t="s">
        <v>386695</v>
      </c>
      <c r="C68201" t="s">
        <v>386696</v>
      </c>
      <c r="D68201" t="s">
        <v>386620</v>
      </c>
      <c r="E68201" t="s">
        <v>386697</v>
      </c>
      <c r="F68201" t="s">
        <v>386698</v>
      </c>
      <c r="G68201" t="s">
        <v>386699</v>
      </c>
      <c r="H68201" t="s">
        <v>386699</v>
      </c>
      <c r="I68201" s="1">
        <v>41730</v>
      </c>
      <c r="J68201" t="s">
        <v>18</v>
      </c>
      <c r="K68201" t="s">
        <v>322909</v>
      </c>
    </row>
    <row r="68202" spans="1:11" x14ac:dyDescent="0.4">
      <c r="A68202">
        <v>1</v>
      </c>
      <c r="B68202" t="s">
        <v>386700</v>
      </c>
      <c r="C68202" t="s">
        <v>386701</v>
      </c>
      <c r="D68202" t="s">
        <v>386702</v>
      </c>
      <c r="E68202" t="s">
        <v>386703</v>
      </c>
      <c r="F68202" t="s">
        <v>386704</v>
      </c>
      <c r="G68202" t="s">
        <v>386705</v>
      </c>
      <c r="H68202" t="s">
        <v>386706</v>
      </c>
      <c r="I68202" s="1">
        <v>44501</v>
      </c>
      <c r="J68202" t="s">
        <v>18</v>
      </c>
      <c r="K68202" t="s">
        <v>322909</v>
      </c>
    </row>
    <row r="68203" spans="1:11" x14ac:dyDescent="0.4">
      <c r="A68203">
        <v>1</v>
      </c>
      <c r="B68203" t="s">
        <v>386707</v>
      </c>
      <c r="C68203" t="s">
        <v>386708</v>
      </c>
      <c r="D68203" t="s">
        <v>386620</v>
      </c>
      <c r="E68203" t="s">
        <v>386709</v>
      </c>
      <c r="F68203" t="s">
        <v>386710</v>
      </c>
      <c r="G68203" t="s">
        <v>386711</v>
      </c>
      <c r="H68203" t="s">
        <v>386711</v>
      </c>
      <c r="I68203" s="1">
        <v>45017</v>
      </c>
      <c r="J68203" t="s">
        <v>18</v>
      </c>
      <c r="K68203" t="s">
        <v>322909</v>
      </c>
    </row>
    <row r="68204" spans="1:11" x14ac:dyDescent="0.4">
      <c r="A68204">
        <v>1</v>
      </c>
      <c r="B68204" t="s">
        <v>386712</v>
      </c>
      <c r="C68204" t="s">
        <v>386713</v>
      </c>
      <c r="D68204" t="s">
        <v>386620</v>
      </c>
      <c r="E68204" t="s">
        <v>386714</v>
      </c>
      <c r="F68204" t="s">
        <v>386715</v>
      </c>
      <c r="G68204" t="s">
        <v>370655</v>
      </c>
      <c r="H68204" t="s">
        <v>344217</v>
      </c>
      <c r="I68204" s="1">
        <v>21002</v>
      </c>
      <c r="J68204" t="s">
        <v>18</v>
      </c>
      <c r="K68204" t="s">
        <v>322909</v>
      </c>
    </row>
    <row r="68205" spans="1:11" x14ac:dyDescent="0.4">
      <c r="A68205">
        <v>1</v>
      </c>
      <c r="B68205" t="s">
        <v>386716</v>
      </c>
      <c r="C68205" t="s">
        <v>386717</v>
      </c>
      <c r="D68205" t="s">
        <v>386718</v>
      </c>
      <c r="E68205" t="s">
        <v>386719</v>
      </c>
      <c r="F68205" t="s">
        <v>386720</v>
      </c>
      <c r="G68205" t="s">
        <v>386721</v>
      </c>
      <c r="H68205" t="s">
        <v>386721</v>
      </c>
      <c r="I68205" s="1">
        <v>29495</v>
      </c>
      <c r="J68205" t="s">
        <v>18</v>
      </c>
      <c r="K68205" t="s">
        <v>322909</v>
      </c>
    </row>
    <row r="68206" spans="1:11" x14ac:dyDescent="0.4">
      <c r="A68206">
        <v>1</v>
      </c>
      <c r="B68206" t="s">
        <v>329709</v>
      </c>
      <c r="C68206" t="s">
        <v>386722</v>
      </c>
      <c r="D68206" t="s">
        <v>386718</v>
      </c>
      <c r="E68206" t="s">
        <v>386723</v>
      </c>
      <c r="F68206" t="s">
        <v>386724</v>
      </c>
      <c r="G68206" t="s">
        <v>386725</v>
      </c>
      <c r="H68206" t="s">
        <v>386725</v>
      </c>
      <c r="I68206" s="1">
        <v>30376</v>
      </c>
      <c r="J68206" t="s">
        <v>18</v>
      </c>
      <c r="K68206" t="s">
        <v>322909</v>
      </c>
    </row>
    <row r="68207" spans="1:11" x14ac:dyDescent="0.4">
      <c r="A68207">
        <v>1</v>
      </c>
      <c r="B68207" t="s">
        <v>50388</v>
      </c>
      <c r="C68207" t="s">
        <v>386726</v>
      </c>
      <c r="D68207" t="s">
        <v>386727</v>
      </c>
      <c r="E68207" t="s">
        <v>386728</v>
      </c>
      <c r="F68207" t="s">
        <v>386729</v>
      </c>
      <c r="G68207" t="s">
        <v>386730</v>
      </c>
      <c r="H68207" t="s">
        <v>386731</v>
      </c>
      <c r="I68207" s="1">
        <v>31503</v>
      </c>
      <c r="J68207" t="s">
        <v>27</v>
      </c>
      <c r="K68207" t="s">
        <v>322909</v>
      </c>
    </row>
    <row r="68208" spans="1:11" x14ac:dyDescent="0.4">
      <c r="A68208">
        <v>1</v>
      </c>
      <c r="B68208" t="s">
        <v>386732</v>
      </c>
      <c r="C68208" t="s">
        <v>386733</v>
      </c>
      <c r="D68208" t="s">
        <v>386727</v>
      </c>
      <c r="E68208" t="s">
        <v>386734</v>
      </c>
      <c r="F68208" t="s">
        <v>386735</v>
      </c>
      <c r="G68208" t="s">
        <v>376141</v>
      </c>
      <c r="H68208" t="s">
        <v>386736</v>
      </c>
      <c r="I68208" s="1">
        <v>32021</v>
      </c>
      <c r="J68208" t="s">
        <v>27</v>
      </c>
      <c r="K68208" t="s">
        <v>322909</v>
      </c>
    </row>
    <row r="68209" spans="1:11" x14ac:dyDescent="0.4">
      <c r="A68209">
        <v>1</v>
      </c>
      <c r="B68209" t="s">
        <v>329781</v>
      </c>
      <c r="C68209" t="s">
        <v>386737</v>
      </c>
      <c r="D68209" t="s">
        <v>386718</v>
      </c>
      <c r="E68209" t="s">
        <v>386738</v>
      </c>
      <c r="F68209" t="s">
        <v>386739</v>
      </c>
      <c r="G68209" t="s">
        <v>386740</v>
      </c>
      <c r="H68209" t="s">
        <v>386741</v>
      </c>
      <c r="I68209" s="1">
        <v>33086</v>
      </c>
      <c r="J68209" t="s">
        <v>18</v>
      </c>
      <c r="K68209" t="s">
        <v>322909</v>
      </c>
    </row>
    <row r="68210" spans="1:11" x14ac:dyDescent="0.4">
      <c r="A68210">
        <v>1</v>
      </c>
      <c r="B68210" t="s">
        <v>329803</v>
      </c>
      <c r="C68210" t="s">
        <v>386742</v>
      </c>
      <c r="D68210" t="s">
        <v>386743</v>
      </c>
      <c r="E68210" t="s">
        <v>386744</v>
      </c>
      <c r="F68210" t="s">
        <v>386745</v>
      </c>
      <c r="G68210" t="s">
        <v>386746</v>
      </c>
      <c r="H68210" t="s">
        <v>386746</v>
      </c>
      <c r="I68210" s="1">
        <v>33786</v>
      </c>
      <c r="J68210" t="s">
        <v>18</v>
      </c>
      <c r="K68210" t="s">
        <v>322909</v>
      </c>
    </row>
    <row r="68211" spans="1:11" x14ac:dyDescent="0.4">
      <c r="A68211">
        <v>1</v>
      </c>
      <c r="B68211" t="s">
        <v>50406</v>
      </c>
      <c r="C68211" t="s">
        <v>386747</v>
      </c>
      <c r="D68211" t="s">
        <v>386748</v>
      </c>
      <c r="E68211" t="s">
        <v>386749</v>
      </c>
      <c r="F68211" t="s">
        <v>386750</v>
      </c>
      <c r="G68211" t="s">
        <v>386751</v>
      </c>
      <c r="H68211" t="s">
        <v>386752</v>
      </c>
      <c r="I68211" s="1">
        <v>34759</v>
      </c>
      <c r="J68211" t="s">
        <v>18</v>
      </c>
      <c r="K68211" t="s">
        <v>322909</v>
      </c>
    </row>
    <row r="68212" spans="1:11" x14ac:dyDescent="0.4">
      <c r="A68212">
        <v>1</v>
      </c>
      <c r="B68212" t="s">
        <v>329834</v>
      </c>
      <c r="C68212" t="s">
        <v>386753</v>
      </c>
      <c r="D68212" t="s">
        <v>386754</v>
      </c>
      <c r="E68212" t="s">
        <v>386755</v>
      </c>
      <c r="F68212" t="s">
        <v>386756</v>
      </c>
      <c r="G68212" t="s">
        <v>386757</v>
      </c>
      <c r="H68212" t="s">
        <v>386758</v>
      </c>
      <c r="I68212" s="1">
        <v>34790</v>
      </c>
      <c r="J68212" t="s">
        <v>18</v>
      </c>
      <c r="K68212" t="s">
        <v>322909</v>
      </c>
    </row>
    <row r="68213" spans="1:11" x14ac:dyDescent="0.4">
      <c r="A68213">
        <v>1</v>
      </c>
      <c r="B68213" t="s">
        <v>386759</v>
      </c>
      <c r="C68213" t="s">
        <v>386760</v>
      </c>
      <c r="D68213" t="s">
        <v>386761</v>
      </c>
      <c r="E68213" t="s">
        <v>386762</v>
      </c>
      <c r="F68213" t="s">
        <v>386763</v>
      </c>
      <c r="G68213" t="s">
        <v>386764</v>
      </c>
      <c r="H68213" t="s">
        <v>386764</v>
      </c>
      <c r="I68213" s="1">
        <v>34973</v>
      </c>
      <c r="J68213" t="s">
        <v>18</v>
      </c>
      <c r="K68213" t="s">
        <v>322909</v>
      </c>
    </row>
    <row r="68214" spans="1:11" x14ac:dyDescent="0.4">
      <c r="A68214">
        <v>1</v>
      </c>
      <c r="B68214" t="s">
        <v>386765</v>
      </c>
      <c r="C68214" t="s">
        <v>386766</v>
      </c>
      <c r="D68214" t="s">
        <v>386727</v>
      </c>
      <c r="E68214" t="s">
        <v>386767</v>
      </c>
      <c r="F68214" t="s">
        <v>386768</v>
      </c>
      <c r="G68214" t="s">
        <v>386769</v>
      </c>
      <c r="H68214" t="s">
        <v>386770</v>
      </c>
      <c r="I68214" s="1">
        <v>35247</v>
      </c>
      <c r="J68214" t="s">
        <v>27</v>
      </c>
      <c r="K68214" t="s">
        <v>322909</v>
      </c>
    </row>
    <row r="68215" spans="1:11" x14ac:dyDescent="0.4">
      <c r="A68215">
        <v>1</v>
      </c>
      <c r="B68215" t="s">
        <v>386771</v>
      </c>
      <c r="C68215" t="s">
        <v>386772</v>
      </c>
      <c r="D68215" t="s">
        <v>386754</v>
      </c>
      <c r="E68215" t="s">
        <v>386773</v>
      </c>
      <c r="F68215" t="s">
        <v>386774</v>
      </c>
      <c r="G68215" t="s">
        <v>386775</v>
      </c>
      <c r="H68215" t="s">
        <v>386776</v>
      </c>
      <c r="I68215" s="1">
        <v>35551</v>
      </c>
      <c r="J68215" t="s">
        <v>18</v>
      </c>
      <c r="K68215" t="s">
        <v>322909</v>
      </c>
    </row>
    <row r="68216" spans="1:11" x14ac:dyDescent="0.4">
      <c r="A68216">
        <v>1</v>
      </c>
      <c r="B68216" t="s">
        <v>386777</v>
      </c>
      <c r="C68216" t="s">
        <v>386778</v>
      </c>
      <c r="D68216" t="s">
        <v>386779</v>
      </c>
      <c r="E68216" t="s">
        <v>386780</v>
      </c>
      <c r="F68216" t="s">
        <v>386781</v>
      </c>
      <c r="G68216" t="s">
        <v>386782</v>
      </c>
      <c r="H68216" t="s">
        <v>386783</v>
      </c>
      <c r="I68216" s="1">
        <v>35582</v>
      </c>
      <c r="J68216" t="s">
        <v>18</v>
      </c>
      <c r="K68216" t="s">
        <v>322909</v>
      </c>
    </row>
    <row r="68217" spans="1:11" x14ac:dyDescent="0.4">
      <c r="A68217">
        <v>1</v>
      </c>
      <c r="B68217" t="s">
        <v>386784</v>
      </c>
      <c r="C68217" t="s">
        <v>386785</v>
      </c>
      <c r="D68217" t="s">
        <v>386748</v>
      </c>
      <c r="E68217" t="s">
        <v>386786</v>
      </c>
      <c r="F68217" t="s">
        <v>386787</v>
      </c>
      <c r="G68217" t="s">
        <v>386788</v>
      </c>
      <c r="H68217" t="s">
        <v>386789</v>
      </c>
      <c r="I68217" s="1">
        <v>36069</v>
      </c>
      <c r="J68217" t="s">
        <v>18</v>
      </c>
      <c r="K68217" t="s">
        <v>322909</v>
      </c>
    </row>
    <row r="68218" spans="1:11" x14ac:dyDescent="0.4">
      <c r="A68218">
        <v>1</v>
      </c>
      <c r="B68218" t="s">
        <v>50412</v>
      </c>
      <c r="C68218" t="s">
        <v>386790</v>
      </c>
      <c r="D68218" t="s">
        <v>386791</v>
      </c>
      <c r="E68218" t="s">
        <v>386792</v>
      </c>
      <c r="F68218" t="s">
        <v>386793</v>
      </c>
      <c r="G68218" t="s">
        <v>386794</v>
      </c>
      <c r="H68218" t="s">
        <v>386795</v>
      </c>
      <c r="I68218" s="1">
        <v>36404</v>
      </c>
      <c r="J68218" t="s">
        <v>18</v>
      </c>
      <c r="K68218" t="s">
        <v>322909</v>
      </c>
    </row>
    <row r="68219" spans="1:11" x14ac:dyDescent="0.4">
      <c r="A68219">
        <v>1</v>
      </c>
      <c r="B68219" t="s">
        <v>386796</v>
      </c>
      <c r="C68219" t="s">
        <v>386797</v>
      </c>
      <c r="D68219" t="s">
        <v>386798</v>
      </c>
      <c r="E68219" t="s">
        <v>386799</v>
      </c>
      <c r="F68219" t="s">
        <v>386800</v>
      </c>
      <c r="G68219" t="s">
        <v>386801</v>
      </c>
      <c r="H68219" t="s">
        <v>386801</v>
      </c>
      <c r="I68219" s="1">
        <v>36861</v>
      </c>
      <c r="J68219" t="s">
        <v>18</v>
      </c>
      <c r="K68219" t="s">
        <v>322909</v>
      </c>
    </row>
    <row r="68220" spans="1:11" x14ac:dyDescent="0.4">
      <c r="A68220">
        <v>1</v>
      </c>
      <c r="B68220" t="s">
        <v>50417</v>
      </c>
      <c r="C68220" t="s">
        <v>386802</v>
      </c>
      <c r="D68220" t="s">
        <v>386727</v>
      </c>
      <c r="E68220" t="s">
        <v>386803</v>
      </c>
      <c r="F68220" t="s">
        <v>386804</v>
      </c>
      <c r="G68220" t="s">
        <v>386805</v>
      </c>
      <c r="H68220" t="s">
        <v>386806</v>
      </c>
      <c r="I68220" s="1">
        <v>36982</v>
      </c>
      <c r="J68220" t="s">
        <v>18</v>
      </c>
      <c r="K68220" t="s">
        <v>322909</v>
      </c>
    </row>
    <row r="68221" spans="1:11" x14ac:dyDescent="0.4">
      <c r="A68221">
        <v>1</v>
      </c>
      <c r="B68221" t="s">
        <v>50428</v>
      </c>
      <c r="C68221" t="s">
        <v>386807</v>
      </c>
      <c r="D68221" t="s">
        <v>386791</v>
      </c>
      <c r="E68221" t="s">
        <v>386808</v>
      </c>
      <c r="F68221" t="s">
        <v>386809</v>
      </c>
      <c r="G68221" t="s">
        <v>386810</v>
      </c>
      <c r="H68221" t="s">
        <v>386810</v>
      </c>
      <c r="I68221" s="1">
        <v>37257</v>
      </c>
      <c r="J68221" t="s">
        <v>18</v>
      </c>
      <c r="K68221" t="s">
        <v>322909</v>
      </c>
    </row>
    <row r="68222" spans="1:11" x14ac:dyDescent="0.4">
      <c r="A68222">
        <v>1</v>
      </c>
      <c r="B68222" t="s">
        <v>386811</v>
      </c>
      <c r="C68222" t="s">
        <v>386812</v>
      </c>
      <c r="D68222" t="s">
        <v>386813</v>
      </c>
      <c r="E68222" t="s">
        <v>386814</v>
      </c>
      <c r="F68222" t="s">
        <v>386815</v>
      </c>
      <c r="G68222" t="s">
        <v>386816</v>
      </c>
      <c r="H68222" t="s">
        <v>386817</v>
      </c>
      <c r="I68222" s="1">
        <v>37377</v>
      </c>
      <c r="J68222" t="s">
        <v>18</v>
      </c>
      <c r="K68222" t="s">
        <v>322909</v>
      </c>
    </row>
    <row r="68223" spans="1:11" x14ac:dyDescent="0.4">
      <c r="A68223">
        <v>1</v>
      </c>
      <c r="B68223" t="s">
        <v>386818</v>
      </c>
      <c r="C68223" t="s">
        <v>386819</v>
      </c>
      <c r="D68223" t="s">
        <v>386813</v>
      </c>
      <c r="E68223" t="s">
        <v>386820</v>
      </c>
      <c r="F68223" t="s">
        <v>386821</v>
      </c>
      <c r="G68223" t="s">
        <v>386822</v>
      </c>
      <c r="H68223" t="s">
        <v>386822</v>
      </c>
      <c r="I68223" s="1">
        <v>37544</v>
      </c>
      <c r="J68223" t="s">
        <v>18</v>
      </c>
      <c r="K68223" t="s">
        <v>322909</v>
      </c>
    </row>
    <row r="68224" spans="1:11" x14ac:dyDescent="0.4">
      <c r="A68224">
        <v>1</v>
      </c>
      <c r="B68224" t="s">
        <v>386823</v>
      </c>
      <c r="C68224" t="s">
        <v>386824</v>
      </c>
      <c r="D68224" t="s">
        <v>386718</v>
      </c>
      <c r="E68224" t="s">
        <v>386825</v>
      </c>
      <c r="F68224" t="s">
        <v>386826</v>
      </c>
      <c r="G68224" t="s">
        <v>386827</v>
      </c>
      <c r="H68224" t="s">
        <v>386828</v>
      </c>
      <c r="I68224" s="1">
        <v>37773</v>
      </c>
      <c r="J68224" t="s">
        <v>18</v>
      </c>
      <c r="K68224" t="s">
        <v>322909</v>
      </c>
    </row>
    <row r="68225" spans="1:11" x14ac:dyDescent="0.4">
      <c r="A68225">
        <v>1</v>
      </c>
      <c r="B68225" t="s">
        <v>386829</v>
      </c>
      <c r="C68225" t="s">
        <v>386830</v>
      </c>
      <c r="D68225" t="s">
        <v>386831</v>
      </c>
      <c r="E68225" t="s">
        <v>386832</v>
      </c>
      <c r="F68225" t="s">
        <v>386833</v>
      </c>
      <c r="G68225" t="s">
        <v>386834</v>
      </c>
      <c r="H68225" t="s">
        <v>386835</v>
      </c>
      <c r="I68225" s="1">
        <v>38261</v>
      </c>
      <c r="J68225" t="s">
        <v>18</v>
      </c>
      <c r="K68225" t="s">
        <v>322909</v>
      </c>
    </row>
    <row r="68226" spans="1:11" x14ac:dyDescent="0.4">
      <c r="A68226">
        <v>1</v>
      </c>
      <c r="B68226" t="s">
        <v>50444</v>
      </c>
      <c r="C68226" t="s">
        <v>386836</v>
      </c>
      <c r="D68226" t="s">
        <v>386798</v>
      </c>
      <c r="E68226" t="s">
        <v>386837</v>
      </c>
      <c r="F68226" t="s">
        <v>386838</v>
      </c>
      <c r="G68226" t="s">
        <v>386839</v>
      </c>
      <c r="H68226" t="s">
        <v>386840</v>
      </c>
      <c r="I68226" s="1">
        <v>38869</v>
      </c>
      <c r="J68226" t="s">
        <v>18</v>
      </c>
      <c r="K68226" t="s">
        <v>322909</v>
      </c>
    </row>
    <row r="68227" spans="1:11" x14ac:dyDescent="0.4">
      <c r="A68227">
        <v>1</v>
      </c>
      <c r="B68227" t="s">
        <v>50455</v>
      </c>
      <c r="C68227" t="s">
        <v>386841</v>
      </c>
      <c r="D68227" t="s">
        <v>386779</v>
      </c>
      <c r="E68227" t="s">
        <v>386842</v>
      </c>
      <c r="F68227" t="s">
        <v>386843</v>
      </c>
      <c r="G68227" t="s">
        <v>386844</v>
      </c>
      <c r="H68227" t="s">
        <v>386844</v>
      </c>
      <c r="I68227" s="1">
        <v>39295</v>
      </c>
      <c r="J68227" t="s">
        <v>18</v>
      </c>
      <c r="K68227" t="s">
        <v>322909</v>
      </c>
    </row>
    <row r="68228" spans="1:11" x14ac:dyDescent="0.4">
      <c r="A68228">
        <v>1</v>
      </c>
      <c r="B68228" t="s">
        <v>50461</v>
      </c>
      <c r="C68228" t="s">
        <v>386845</v>
      </c>
      <c r="D68228" t="s">
        <v>386727</v>
      </c>
      <c r="E68228" t="s">
        <v>386846</v>
      </c>
      <c r="F68228" t="s">
        <v>386847</v>
      </c>
      <c r="G68228" t="s">
        <v>47197</v>
      </c>
      <c r="H68228" t="s">
        <v>386848</v>
      </c>
      <c r="I68228" s="1">
        <v>39326</v>
      </c>
      <c r="J68228" t="s">
        <v>27</v>
      </c>
      <c r="K68228" t="s">
        <v>322909</v>
      </c>
    </row>
    <row r="68229" spans="1:11" x14ac:dyDescent="0.4">
      <c r="A68229">
        <v>1</v>
      </c>
      <c r="B68229" t="s">
        <v>50467</v>
      </c>
      <c r="C68229" t="s">
        <v>386849</v>
      </c>
      <c r="D68229" t="s">
        <v>386850</v>
      </c>
      <c r="E68229" t="s">
        <v>386851</v>
      </c>
      <c r="F68229" t="s">
        <v>386852</v>
      </c>
      <c r="G68229" t="s">
        <v>386853</v>
      </c>
      <c r="H68229" t="s">
        <v>386853</v>
      </c>
      <c r="I68229" s="1">
        <v>39692</v>
      </c>
      <c r="J68229" t="s">
        <v>18</v>
      </c>
      <c r="K68229" t="s">
        <v>322909</v>
      </c>
    </row>
    <row r="68230" spans="1:11" x14ac:dyDescent="0.4">
      <c r="A68230">
        <v>1</v>
      </c>
      <c r="B68230" t="s">
        <v>386854</v>
      </c>
      <c r="C68230" t="s">
        <v>386855</v>
      </c>
      <c r="D68230" t="s">
        <v>386718</v>
      </c>
      <c r="E68230" t="s">
        <v>386856</v>
      </c>
      <c r="F68230" t="s">
        <v>386857</v>
      </c>
      <c r="G68230" t="s">
        <v>386858</v>
      </c>
      <c r="H68230" t="s">
        <v>386858</v>
      </c>
      <c r="I68230" s="1">
        <v>39871</v>
      </c>
      <c r="J68230" t="s">
        <v>18</v>
      </c>
      <c r="K68230" t="s">
        <v>322909</v>
      </c>
    </row>
    <row r="68231" spans="1:11" x14ac:dyDescent="0.4">
      <c r="A68231">
        <v>1</v>
      </c>
      <c r="B68231" t="s">
        <v>50473</v>
      </c>
      <c r="C68231" t="s">
        <v>386859</v>
      </c>
      <c r="D68231" t="s">
        <v>386860</v>
      </c>
      <c r="E68231" t="s">
        <v>386861</v>
      </c>
      <c r="F68231" t="s">
        <v>386862</v>
      </c>
      <c r="G68231" t="s">
        <v>386863</v>
      </c>
      <c r="H68231" t="s">
        <v>386863</v>
      </c>
      <c r="I68231" s="1">
        <v>40109</v>
      </c>
      <c r="J68231" t="s">
        <v>18</v>
      </c>
      <c r="K68231" t="s">
        <v>322909</v>
      </c>
    </row>
    <row r="68232" spans="1:11" x14ac:dyDescent="0.4">
      <c r="A68232">
        <v>1</v>
      </c>
      <c r="B68232" t="s">
        <v>50496</v>
      </c>
      <c r="C68232" t="s">
        <v>386864</v>
      </c>
      <c r="D68232" t="s">
        <v>386860</v>
      </c>
      <c r="E68232" t="s">
        <v>386865</v>
      </c>
      <c r="F68232" t="s">
        <v>386866</v>
      </c>
      <c r="G68232" t="s">
        <v>386867</v>
      </c>
      <c r="H68232" t="s">
        <v>386867</v>
      </c>
      <c r="I68232" s="1">
        <v>40483</v>
      </c>
      <c r="J68232" t="s">
        <v>18</v>
      </c>
      <c r="K68232" t="s">
        <v>322909</v>
      </c>
    </row>
    <row r="68233" spans="1:11" x14ac:dyDescent="0.4">
      <c r="A68233">
        <v>1</v>
      </c>
      <c r="B68233" t="s">
        <v>386868</v>
      </c>
      <c r="C68233" t="s">
        <v>386869</v>
      </c>
      <c r="D68233" t="s">
        <v>386860</v>
      </c>
      <c r="E68233" t="s">
        <v>386870</v>
      </c>
      <c r="F68233" t="s">
        <v>386871</v>
      </c>
      <c r="G68233" t="s">
        <v>378851</v>
      </c>
      <c r="H68233" t="s">
        <v>386872</v>
      </c>
      <c r="I68233" s="1">
        <v>40634</v>
      </c>
      <c r="J68233" t="s">
        <v>18</v>
      </c>
      <c r="K68233" t="s">
        <v>322909</v>
      </c>
    </row>
    <row r="68234" spans="1:11" x14ac:dyDescent="0.4">
      <c r="A68234">
        <v>1</v>
      </c>
      <c r="B68234" t="s">
        <v>386873</v>
      </c>
      <c r="C68234" t="s">
        <v>386874</v>
      </c>
      <c r="D68234" t="s">
        <v>386798</v>
      </c>
      <c r="E68234" t="s">
        <v>386875</v>
      </c>
      <c r="F68234" t="s">
        <v>386876</v>
      </c>
      <c r="G68234" t="s">
        <v>386877</v>
      </c>
      <c r="H68234" t="s">
        <v>386877</v>
      </c>
      <c r="I68234" s="1">
        <v>40664</v>
      </c>
      <c r="J68234" t="s">
        <v>18</v>
      </c>
      <c r="K68234" t="s">
        <v>322909</v>
      </c>
    </row>
    <row r="68235" spans="1:11" x14ac:dyDescent="0.4">
      <c r="A68235">
        <v>1</v>
      </c>
      <c r="B68235" t="s">
        <v>386878</v>
      </c>
      <c r="C68235" t="s">
        <v>386879</v>
      </c>
      <c r="D68235" t="s">
        <v>386860</v>
      </c>
      <c r="E68235" t="s">
        <v>386880</v>
      </c>
      <c r="F68235" t="s">
        <v>386881</v>
      </c>
      <c r="G68235" t="s">
        <v>386882</v>
      </c>
      <c r="H68235" t="s">
        <v>386882</v>
      </c>
      <c r="I68235" s="1">
        <v>40878</v>
      </c>
      <c r="J68235" t="s">
        <v>18</v>
      </c>
      <c r="K68235" t="s">
        <v>322909</v>
      </c>
    </row>
    <row r="68236" spans="1:11" x14ac:dyDescent="0.4">
      <c r="A68236">
        <v>1</v>
      </c>
      <c r="B68236" t="s">
        <v>386883</v>
      </c>
      <c r="C68236" t="s">
        <v>386884</v>
      </c>
      <c r="D68236" t="s">
        <v>386813</v>
      </c>
      <c r="E68236" t="s">
        <v>386885</v>
      </c>
      <c r="F68236" t="s">
        <v>386886</v>
      </c>
      <c r="G68236" t="s">
        <v>376258</v>
      </c>
      <c r="H68236" t="s">
        <v>386887</v>
      </c>
      <c r="I68236" s="1">
        <v>41153</v>
      </c>
      <c r="J68236" t="s">
        <v>18</v>
      </c>
      <c r="K68236" t="s">
        <v>322909</v>
      </c>
    </row>
    <row r="68237" spans="1:11" x14ac:dyDescent="0.4">
      <c r="A68237">
        <v>1</v>
      </c>
      <c r="B68237" t="s">
        <v>386888</v>
      </c>
      <c r="C68237" t="s">
        <v>386889</v>
      </c>
      <c r="D68237" t="s">
        <v>386860</v>
      </c>
      <c r="E68237" t="s">
        <v>386890</v>
      </c>
      <c r="F68237" t="s">
        <v>386891</v>
      </c>
      <c r="G68237" t="s">
        <v>386892</v>
      </c>
      <c r="H68237" t="s">
        <v>386892</v>
      </c>
      <c r="I68237" s="1">
        <v>41426</v>
      </c>
      <c r="J68237" t="s">
        <v>18</v>
      </c>
      <c r="K68237" t="s">
        <v>322909</v>
      </c>
    </row>
    <row r="68238" spans="1:11" x14ac:dyDescent="0.4">
      <c r="A68238">
        <v>1</v>
      </c>
      <c r="B68238" t="s">
        <v>386893</v>
      </c>
      <c r="C68238" t="s">
        <v>386894</v>
      </c>
      <c r="D68238" t="s">
        <v>386895</v>
      </c>
      <c r="E68238" t="s">
        <v>386896</v>
      </c>
      <c r="F68238" t="s">
        <v>386897</v>
      </c>
      <c r="G68238" t="s">
        <v>386898</v>
      </c>
      <c r="H68238" t="s">
        <v>386899</v>
      </c>
      <c r="I68238" s="1">
        <v>41456</v>
      </c>
      <c r="J68238" t="s">
        <v>18</v>
      </c>
      <c r="K68238" t="s">
        <v>322909</v>
      </c>
    </row>
    <row r="68239" spans="1:11" x14ac:dyDescent="0.4">
      <c r="A68239">
        <v>1</v>
      </c>
      <c r="B68239" t="s">
        <v>386900</v>
      </c>
      <c r="C68239" t="s">
        <v>386901</v>
      </c>
      <c r="D68239" t="s">
        <v>386860</v>
      </c>
      <c r="E68239" t="s">
        <v>386902</v>
      </c>
      <c r="F68239" t="s">
        <v>386903</v>
      </c>
      <c r="G68239" t="s">
        <v>386904</v>
      </c>
      <c r="H68239" t="s">
        <v>386904</v>
      </c>
      <c r="I68239" s="1">
        <v>41730</v>
      </c>
      <c r="J68239" t="s">
        <v>18</v>
      </c>
      <c r="K68239" t="s">
        <v>322909</v>
      </c>
    </row>
    <row r="68240" spans="1:11" x14ac:dyDescent="0.4">
      <c r="A68240">
        <v>1</v>
      </c>
      <c r="B68240" t="s">
        <v>386905</v>
      </c>
      <c r="C68240" t="s">
        <v>386906</v>
      </c>
      <c r="D68240" t="s">
        <v>386791</v>
      </c>
      <c r="E68240" t="s">
        <v>386907</v>
      </c>
      <c r="F68240" t="s">
        <v>386908</v>
      </c>
      <c r="G68240" t="s">
        <v>386909</v>
      </c>
      <c r="H68240" t="s">
        <v>386910</v>
      </c>
      <c r="I68240" s="1">
        <v>42370</v>
      </c>
      <c r="J68240" t="s">
        <v>18</v>
      </c>
      <c r="K68240" t="s">
        <v>322909</v>
      </c>
    </row>
    <row r="68241" spans="1:11" x14ac:dyDescent="0.4">
      <c r="A68241">
        <v>1</v>
      </c>
      <c r="B68241" t="s">
        <v>386911</v>
      </c>
      <c r="C68241" t="s">
        <v>386912</v>
      </c>
      <c r="D68241" t="s">
        <v>386895</v>
      </c>
      <c r="E68241" t="s">
        <v>386913</v>
      </c>
      <c r="F68241" t="s">
        <v>386914</v>
      </c>
      <c r="G68241" t="s">
        <v>386915</v>
      </c>
      <c r="H68241" t="s">
        <v>386916</v>
      </c>
      <c r="I68241" s="1">
        <v>42522</v>
      </c>
      <c r="J68241" t="s">
        <v>18</v>
      </c>
      <c r="K68241" t="s">
        <v>322909</v>
      </c>
    </row>
    <row r="68242" spans="1:11" x14ac:dyDescent="0.4">
      <c r="A68242">
        <v>1</v>
      </c>
      <c r="B68242" t="s">
        <v>386917</v>
      </c>
      <c r="C68242" t="s">
        <v>209973</v>
      </c>
      <c r="D68242" t="s">
        <v>386748</v>
      </c>
      <c r="E68242" t="s">
        <v>386918</v>
      </c>
      <c r="F68242" t="s">
        <v>386919</v>
      </c>
      <c r="G68242" t="s">
        <v>132480</v>
      </c>
      <c r="H68242" t="s">
        <v>132480</v>
      </c>
      <c r="I68242" s="1">
        <v>42552</v>
      </c>
      <c r="J68242" t="s">
        <v>18</v>
      </c>
      <c r="K68242" t="s">
        <v>322909</v>
      </c>
    </row>
    <row r="68243" spans="1:11" x14ac:dyDescent="0.4">
      <c r="A68243">
        <v>1</v>
      </c>
      <c r="B68243" t="s">
        <v>386920</v>
      </c>
      <c r="C68243" t="s">
        <v>386921</v>
      </c>
      <c r="D68243" t="s">
        <v>386860</v>
      </c>
      <c r="E68243" t="s">
        <v>386922</v>
      </c>
      <c r="F68243" t="s">
        <v>386923</v>
      </c>
      <c r="G68243" t="s">
        <v>386924</v>
      </c>
      <c r="H68243" t="s">
        <v>386925</v>
      </c>
      <c r="I68243" s="1">
        <v>42705</v>
      </c>
      <c r="J68243" t="s">
        <v>18</v>
      </c>
      <c r="K68243" t="s">
        <v>322909</v>
      </c>
    </row>
    <row r="68244" spans="1:11" x14ac:dyDescent="0.4">
      <c r="A68244">
        <v>1</v>
      </c>
      <c r="B68244" t="s">
        <v>386926</v>
      </c>
      <c r="C68244" t="s">
        <v>55909</v>
      </c>
      <c r="D68244" t="s">
        <v>386748</v>
      </c>
      <c r="E68244" t="s">
        <v>386927</v>
      </c>
      <c r="F68244" t="s">
        <v>386928</v>
      </c>
      <c r="G68244" t="s">
        <v>386929</v>
      </c>
      <c r="H68244" t="s">
        <v>386929</v>
      </c>
      <c r="I68244" s="1">
        <v>43073</v>
      </c>
      <c r="J68244" t="s">
        <v>18</v>
      </c>
      <c r="K68244" t="s">
        <v>322909</v>
      </c>
    </row>
    <row r="68245" spans="1:11" x14ac:dyDescent="0.4">
      <c r="A68245">
        <v>1</v>
      </c>
      <c r="B68245" t="s">
        <v>386930</v>
      </c>
      <c r="C68245" t="s">
        <v>386931</v>
      </c>
      <c r="D68245" t="s">
        <v>386860</v>
      </c>
      <c r="E68245" t="s">
        <v>386932</v>
      </c>
      <c r="F68245" t="s">
        <v>386933</v>
      </c>
      <c r="G68245" t="s">
        <v>29922</v>
      </c>
      <c r="H68245" t="s">
        <v>121444</v>
      </c>
      <c r="I68245" s="1">
        <v>43101</v>
      </c>
      <c r="J68245" t="s">
        <v>18</v>
      </c>
      <c r="K68245" t="s">
        <v>322909</v>
      </c>
    </row>
    <row r="68246" spans="1:11" x14ac:dyDescent="0.4">
      <c r="A68246">
        <v>1</v>
      </c>
      <c r="B68246" t="s">
        <v>386934</v>
      </c>
      <c r="C68246" t="s">
        <v>386935</v>
      </c>
      <c r="D68246" t="s">
        <v>386936</v>
      </c>
      <c r="E68246" t="s">
        <v>386937</v>
      </c>
      <c r="F68246" t="s">
        <v>386938</v>
      </c>
      <c r="G68246" t="s">
        <v>386939</v>
      </c>
      <c r="H68246" t="s">
        <v>386940</v>
      </c>
      <c r="I68246" s="1">
        <v>43221</v>
      </c>
      <c r="J68246" t="s">
        <v>27</v>
      </c>
      <c r="K68246" t="s">
        <v>322909</v>
      </c>
    </row>
    <row r="68247" spans="1:11" x14ac:dyDescent="0.4">
      <c r="A68247">
        <v>1</v>
      </c>
      <c r="B68247" t="s">
        <v>386941</v>
      </c>
      <c r="C68247" t="s">
        <v>386942</v>
      </c>
      <c r="D68247" t="s">
        <v>386798</v>
      </c>
      <c r="E68247" t="s">
        <v>386943</v>
      </c>
      <c r="F68247" t="s">
        <v>386944</v>
      </c>
      <c r="G68247" t="s">
        <v>386945</v>
      </c>
      <c r="H68247" t="s">
        <v>386946</v>
      </c>
      <c r="I68247" s="1">
        <v>43252</v>
      </c>
      <c r="J68247" t="s">
        <v>18</v>
      </c>
      <c r="K68247" t="s">
        <v>322909</v>
      </c>
    </row>
    <row r="68248" spans="1:11" x14ac:dyDescent="0.4">
      <c r="A68248">
        <v>1</v>
      </c>
      <c r="B68248" t="s">
        <v>386947</v>
      </c>
      <c r="C68248" t="s">
        <v>386948</v>
      </c>
      <c r="D68248" t="s">
        <v>386727</v>
      </c>
      <c r="E68248" t="s">
        <v>386949</v>
      </c>
      <c r="F68248" t="s">
        <v>386950</v>
      </c>
      <c r="G68248" t="s">
        <v>386951</v>
      </c>
      <c r="H68248" t="s">
        <v>386952</v>
      </c>
      <c r="I68248" s="1">
        <v>43405</v>
      </c>
      <c r="J68248" t="s">
        <v>18</v>
      </c>
      <c r="K68248" t="s">
        <v>322909</v>
      </c>
    </row>
    <row r="68249" spans="1:11" x14ac:dyDescent="0.4">
      <c r="A68249">
        <v>1</v>
      </c>
      <c r="B68249" t="s">
        <v>386953</v>
      </c>
      <c r="C68249" t="s">
        <v>386954</v>
      </c>
      <c r="D68249" t="s">
        <v>386798</v>
      </c>
      <c r="E68249" t="s">
        <v>386955</v>
      </c>
      <c r="F68249" t="s">
        <v>386956</v>
      </c>
      <c r="G68249" t="s">
        <v>376836</v>
      </c>
      <c r="H68249" t="s">
        <v>386957</v>
      </c>
      <c r="I68249" s="1">
        <v>43525</v>
      </c>
      <c r="J68249" t="s">
        <v>18</v>
      </c>
      <c r="K68249" t="s">
        <v>322909</v>
      </c>
    </row>
    <row r="68250" spans="1:11" x14ac:dyDescent="0.4">
      <c r="A68250">
        <v>1</v>
      </c>
      <c r="B68250" t="s">
        <v>386958</v>
      </c>
      <c r="C68250" t="s">
        <v>386959</v>
      </c>
      <c r="D68250" t="s">
        <v>386860</v>
      </c>
      <c r="E68250" t="s">
        <v>386960</v>
      </c>
      <c r="F68250" t="s">
        <v>386961</v>
      </c>
      <c r="G68250" t="s">
        <v>386962</v>
      </c>
      <c r="H68250" t="s">
        <v>386963</v>
      </c>
      <c r="I68250" s="1">
        <v>43586</v>
      </c>
      <c r="J68250" t="s">
        <v>18</v>
      </c>
      <c r="K68250" t="s">
        <v>322909</v>
      </c>
    </row>
    <row r="68251" spans="1:11" x14ac:dyDescent="0.4">
      <c r="A68251">
        <v>1</v>
      </c>
      <c r="B68251" t="s">
        <v>386964</v>
      </c>
      <c r="C68251" t="s">
        <v>386965</v>
      </c>
      <c r="D68251" t="s">
        <v>386966</v>
      </c>
      <c r="E68251" t="s">
        <v>386967</v>
      </c>
      <c r="F68251" t="s">
        <v>386968</v>
      </c>
      <c r="G68251" t="s">
        <v>386969</v>
      </c>
      <c r="H68251" t="s">
        <v>386970</v>
      </c>
      <c r="I68251" s="1">
        <v>43586</v>
      </c>
      <c r="J68251" t="s">
        <v>18</v>
      </c>
      <c r="K68251" t="s">
        <v>322909</v>
      </c>
    </row>
    <row r="68252" spans="1:11" x14ac:dyDescent="0.4">
      <c r="A68252">
        <v>1</v>
      </c>
      <c r="B68252" t="s">
        <v>386971</v>
      </c>
      <c r="C68252" t="s">
        <v>386972</v>
      </c>
      <c r="D68252" t="s">
        <v>386727</v>
      </c>
      <c r="E68252" t="s">
        <v>386973</v>
      </c>
      <c r="F68252" t="s">
        <v>386974</v>
      </c>
      <c r="G68252" t="s">
        <v>386975</v>
      </c>
      <c r="H68252" t="s">
        <v>386975</v>
      </c>
      <c r="I68252" s="1">
        <v>43709</v>
      </c>
      <c r="J68252" t="s">
        <v>18</v>
      </c>
      <c r="K68252" t="s">
        <v>322909</v>
      </c>
    </row>
    <row r="68253" spans="1:11" x14ac:dyDescent="0.4">
      <c r="A68253">
        <v>1</v>
      </c>
      <c r="B68253" t="s">
        <v>386976</v>
      </c>
      <c r="C68253" t="s">
        <v>386977</v>
      </c>
      <c r="D68253" t="s">
        <v>386743</v>
      </c>
      <c r="E68253" t="s">
        <v>386978</v>
      </c>
      <c r="F68253" t="s">
        <v>386979</v>
      </c>
      <c r="G68253" t="s">
        <v>386980</v>
      </c>
      <c r="H68253" t="s">
        <v>386981</v>
      </c>
      <c r="I68253" s="1">
        <v>43836</v>
      </c>
      <c r="J68253" t="s">
        <v>18</v>
      </c>
      <c r="K68253" t="s">
        <v>322909</v>
      </c>
    </row>
    <row r="68254" spans="1:11" x14ac:dyDescent="0.4">
      <c r="A68254">
        <v>1</v>
      </c>
      <c r="B68254" t="s">
        <v>386982</v>
      </c>
      <c r="C68254" t="s">
        <v>386983</v>
      </c>
      <c r="D68254" t="s">
        <v>386748</v>
      </c>
      <c r="E68254" t="s">
        <v>386984</v>
      </c>
      <c r="F68254" t="s">
        <v>386985</v>
      </c>
      <c r="G68254" t="s">
        <v>383924</v>
      </c>
      <c r="H68254" t="s">
        <v>386986</v>
      </c>
      <c r="I68254" s="1">
        <v>44317</v>
      </c>
      <c r="J68254" t="s">
        <v>18</v>
      </c>
      <c r="K68254" t="s">
        <v>322909</v>
      </c>
    </row>
    <row r="68255" spans="1:11" x14ac:dyDescent="0.4">
      <c r="A68255">
        <v>1</v>
      </c>
      <c r="B68255" t="s">
        <v>386987</v>
      </c>
      <c r="C68255" t="s">
        <v>386988</v>
      </c>
      <c r="D68255" t="s">
        <v>386966</v>
      </c>
      <c r="E68255" t="s">
        <v>386989</v>
      </c>
      <c r="F68255" t="s">
        <v>386990</v>
      </c>
      <c r="G68255" t="s">
        <v>386991</v>
      </c>
      <c r="H68255" t="s">
        <v>386992</v>
      </c>
      <c r="I68255" s="1">
        <v>44501</v>
      </c>
      <c r="J68255" t="s">
        <v>18</v>
      </c>
      <c r="K68255" t="s">
        <v>322909</v>
      </c>
    </row>
    <row r="68256" spans="1:11" x14ac:dyDescent="0.4">
      <c r="A68256">
        <v>1</v>
      </c>
      <c r="B68256" t="s">
        <v>386993</v>
      </c>
      <c r="C68256" t="s">
        <v>386994</v>
      </c>
      <c r="D68256" t="s">
        <v>386860</v>
      </c>
      <c r="E68256" t="s">
        <v>386995</v>
      </c>
      <c r="F68256" t="s">
        <v>386996</v>
      </c>
      <c r="G68256" t="s">
        <v>386951</v>
      </c>
      <c r="H68256" t="s">
        <v>386997</v>
      </c>
      <c r="I68256" s="1">
        <v>44621</v>
      </c>
      <c r="J68256" t="s">
        <v>18</v>
      </c>
      <c r="K68256" t="s">
        <v>322909</v>
      </c>
    </row>
    <row r="68257" spans="1:11" x14ac:dyDescent="0.4">
      <c r="A68257">
        <v>1</v>
      </c>
      <c r="B68257" t="s">
        <v>386998</v>
      </c>
      <c r="C68257" t="s">
        <v>386999</v>
      </c>
      <c r="D68257" t="s">
        <v>386860</v>
      </c>
      <c r="E68257" t="s">
        <v>387000</v>
      </c>
      <c r="F68257" t="s">
        <v>387001</v>
      </c>
      <c r="G68257" t="s">
        <v>387002</v>
      </c>
      <c r="H68257" t="s">
        <v>387002</v>
      </c>
      <c r="I68257" s="1">
        <v>44621</v>
      </c>
      <c r="J68257" t="s">
        <v>18</v>
      </c>
      <c r="K68257" t="s">
        <v>322909</v>
      </c>
    </row>
    <row r="68258" spans="1:11" x14ac:dyDescent="0.4">
      <c r="A68258">
        <v>1</v>
      </c>
      <c r="B68258" t="s">
        <v>387003</v>
      </c>
      <c r="C68258" t="s">
        <v>387004</v>
      </c>
      <c r="D68258" t="s">
        <v>386860</v>
      </c>
      <c r="E68258" t="s">
        <v>387005</v>
      </c>
      <c r="F68258" t="s">
        <v>387006</v>
      </c>
      <c r="G68258" t="s">
        <v>116465</v>
      </c>
      <c r="H68258" t="s">
        <v>116465</v>
      </c>
      <c r="I68258" s="1">
        <v>44713</v>
      </c>
      <c r="J68258" t="s">
        <v>18</v>
      </c>
      <c r="K68258" t="s">
        <v>322909</v>
      </c>
    </row>
    <row r="68259" spans="1:11" x14ac:dyDescent="0.4">
      <c r="A68259">
        <v>1</v>
      </c>
      <c r="B68259" t="s">
        <v>387007</v>
      </c>
      <c r="C68259" t="s">
        <v>387008</v>
      </c>
      <c r="D68259" t="s">
        <v>386860</v>
      </c>
      <c r="E68259" t="s">
        <v>387009</v>
      </c>
      <c r="F68259" t="s">
        <v>387010</v>
      </c>
      <c r="G68259" t="s">
        <v>387011</v>
      </c>
      <c r="H68259" t="s">
        <v>387012</v>
      </c>
      <c r="I68259" s="1">
        <v>44774</v>
      </c>
      <c r="J68259" t="s">
        <v>18</v>
      </c>
      <c r="K68259" t="s">
        <v>322909</v>
      </c>
    </row>
    <row r="68260" spans="1:11" x14ac:dyDescent="0.4">
      <c r="A68260">
        <v>1</v>
      </c>
      <c r="B68260" t="s">
        <v>387013</v>
      </c>
      <c r="C68260" t="s">
        <v>387014</v>
      </c>
      <c r="D68260" t="s">
        <v>386748</v>
      </c>
      <c r="E68260" t="s">
        <v>387015</v>
      </c>
      <c r="F68260" t="s">
        <v>387016</v>
      </c>
      <c r="G68260" t="s">
        <v>387017</v>
      </c>
      <c r="H68260" t="s">
        <v>387018</v>
      </c>
      <c r="I68260" s="1">
        <v>44866</v>
      </c>
      <c r="J68260" t="s">
        <v>18</v>
      </c>
      <c r="K68260" t="s">
        <v>322909</v>
      </c>
    </row>
    <row r="68261" spans="1:11" x14ac:dyDescent="0.4">
      <c r="A68261">
        <v>1</v>
      </c>
      <c r="B68261" t="s">
        <v>387019</v>
      </c>
      <c r="C68261" t="s">
        <v>387020</v>
      </c>
      <c r="D68261" t="s">
        <v>386966</v>
      </c>
      <c r="E68261" t="s">
        <v>386967</v>
      </c>
      <c r="F68261" t="s">
        <v>387021</v>
      </c>
      <c r="G68261" t="s">
        <v>387022</v>
      </c>
      <c r="H68261" t="s">
        <v>387023</v>
      </c>
      <c r="I68261" s="1">
        <v>45078</v>
      </c>
      <c r="J68261" t="s">
        <v>18</v>
      </c>
      <c r="K68261" t="s">
        <v>322909</v>
      </c>
    </row>
    <row r="68262" spans="1:11" x14ac:dyDescent="0.4">
      <c r="A68262">
        <v>1</v>
      </c>
      <c r="B68262" t="s">
        <v>387024</v>
      </c>
      <c r="C68262" t="s">
        <v>387025</v>
      </c>
      <c r="D68262" t="s">
        <v>386860</v>
      </c>
      <c r="E68262" t="s">
        <v>387026</v>
      </c>
      <c r="F68262" t="s">
        <v>387027</v>
      </c>
      <c r="G68262" t="s">
        <v>387028</v>
      </c>
      <c r="H68262" t="s">
        <v>387029</v>
      </c>
      <c r="I68262" s="1">
        <v>45292</v>
      </c>
      <c r="J68262" t="s">
        <v>18</v>
      </c>
      <c r="K68262" t="s">
        <v>322909</v>
      </c>
    </row>
    <row r="68263" spans="1:11" x14ac:dyDescent="0.4">
      <c r="A68263">
        <v>1</v>
      </c>
      <c r="B68263" t="s">
        <v>387030</v>
      </c>
      <c r="C68263" t="s">
        <v>387031</v>
      </c>
      <c r="D68263" t="s">
        <v>386860</v>
      </c>
      <c r="E68263" t="s">
        <v>387032</v>
      </c>
      <c r="F68263" t="s">
        <v>387033</v>
      </c>
      <c r="G68263" t="s">
        <v>377468</v>
      </c>
      <c r="H68263" t="s">
        <v>387034</v>
      </c>
      <c r="I68263" s="1">
        <v>45383</v>
      </c>
      <c r="J68263" t="s">
        <v>18</v>
      </c>
      <c r="K68263" t="s">
        <v>322909</v>
      </c>
    </row>
    <row r="68264" spans="1:11" x14ac:dyDescent="0.4">
      <c r="A68264">
        <v>1</v>
      </c>
      <c r="B68264" t="s">
        <v>387035</v>
      </c>
      <c r="C68264" t="s">
        <v>387036</v>
      </c>
      <c r="D68264" t="s">
        <v>386860</v>
      </c>
      <c r="E68264" t="s">
        <v>387037</v>
      </c>
      <c r="F68264" t="s">
        <v>387038</v>
      </c>
      <c r="G68264" t="s">
        <v>272726</v>
      </c>
      <c r="H68264" t="s">
        <v>387039</v>
      </c>
      <c r="I68264" s="1">
        <v>45352</v>
      </c>
      <c r="J68264" t="s">
        <v>18</v>
      </c>
      <c r="K68264" t="s">
        <v>322909</v>
      </c>
    </row>
    <row r="68265" spans="1:11" x14ac:dyDescent="0.4">
      <c r="A68265">
        <v>1</v>
      </c>
      <c r="B68265" t="s">
        <v>387040</v>
      </c>
      <c r="C68265" t="s">
        <v>387041</v>
      </c>
      <c r="D68265" t="s">
        <v>386860</v>
      </c>
      <c r="E68265" t="s">
        <v>387042</v>
      </c>
      <c r="F68265" t="s">
        <v>387043</v>
      </c>
      <c r="G68265" t="s">
        <v>376867</v>
      </c>
      <c r="H68265" t="s">
        <v>387044</v>
      </c>
      <c r="I68265" s="1">
        <v>45383</v>
      </c>
      <c r="J68265" t="s">
        <v>18</v>
      </c>
      <c r="K68265" t="s">
        <v>322909</v>
      </c>
    </row>
    <row r="68266" spans="1:11" x14ac:dyDescent="0.4">
      <c r="A68266">
        <v>1</v>
      </c>
      <c r="B68266" t="s">
        <v>387045</v>
      </c>
      <c r="C68266" t="s">
        <v>387046</v>
      </c>
      <c r="D68266" t="s">
        <v>386860</v>
      </c>
      <c r="E68266" t="s">
        <v>387047</v>
      </c>
      <c r="F68266" t="s">
        <v>387048</v>
      </c>
      <c r="G68266" t="s">
        <v>379921</v>
      </c>
      <c r="H68266" t="s">
        <v>387049</v>
      </c>
      <c r="I68266" s="1">
        <v>45413</v>
      </c>
      <c r="J68266" t="s">
        <v>18</v>
      </c>
      <c r="K68266" t="s">
        <v>322909</v>
      </c>
    </row>
    <row r="68267" spans="1:11" x14ac:dyDescent="0.4">
      <c r="A68267">
        <v>1</v>
      </c>
      <c r="B68267" t="s">
        <v>387050</v>
      </c>
      <c r="C68267" t="s">
        <v>387051</v>
      </c>
      <c r="D68267" t="s">
        <v>386860</v>
      </c>
      <c r="E68267" t="s">
        <v>387052</v>
      </c>
      <c r="F68267" t="s">
        <v>387053</v>
      </c>
      <c r="G68267" t="s">
        <v>387054</v>
      </c>
      <c r="H68267" t="s">
        <v>387054</v>
      </c>
      <c r="I68267" s="1">
        <v>45383</v>
      </c>
      <c r="J68267" t="s">
        <v>18</v>
      </c>
      <c r="K68267" t="s">
        <v>322909</v>
      </c>
    </row>
    <row r="68268" spans="1:11" x14ac:dyDescent="0.4">
      <c r="A68268">
        <v>1</v>
      </c>
      <c r="B68268" t="s">
        <v>387055</v>
      </c>
      <c r="C68268" t="s">
        <v>387056</v>
      </c>
      <c r="D68268" t="s">
        <v>386743</v>
      </c>
      <c r="E68268" t="s">
        <v>386744</v>
      </c>
      <c r="F68268" t="s">
        <v>387057</v>
      </c>
      <c r="G68268" t="s">
        <v>387058</v>
      </c>
      <c r="H68268" t="s">
        <v>387058</v>
      </c>
      <c r="I68268" s="1">
        <v>45383</v>
      </c>
      <c r="J68268" t="s">
        <v>18</v>
      </c>
      <c r="K68268" t="s">
        <v>322909</v>
      </c>
    </row>
    <row r="68269" spans="1:11" x14ac:dyDescent="0.4">
      <c r="A68269">
        <v>1</v>
      </c>
      <c r="B68269" t="s">
        <v>387059</v>
      </c>
      <c r="C68269" t="s">
        <v>387060</v>
      </c>
      <c r="D68269" t="s">
        <v>386860</v>
      </c>
      <c r="E68269" t="s">
        <v>387061</v>
      </c>
      <c r="F68269" t="s">
        <v>387062</v>
      </c>
      <c r="G68269" t="s">
        <v>387063</v>
      </c>
      <c r="H68269" t="s">
        <v>387063</v>
      </c>
      <c r="I68269" s="1">
        <v>45413</v>
      </c>
      <c r="J68269" t="s">
        <v>18</v>
      </c>
      <c r="K68269" t="s">
        <v>322909</v>
      </c>
    </row>
    <row r="68270" spans="1:11" x14ac:dyDescent="0.4">
      <c r="A68270">
        <v>1</v>
      </c>
      <c r="B68270" t="s">
        <v>387064</v>
      </c>
      <c r="C68270" t="s">
        <v>387065</v>
      </c>
      <c r="D68270" t="s">
        <v>386798</v>
      </c>
      <c r="E68270" t="s">
        <v>387066</v>
      </c>
      <c r="F68270" t="s">
        <v>387067</v>
      </c>
      <c r="G68270" t="s">
        <v>387068</v>
      </c>
      <c r="H68270" t="s">
        <v>387069</v>
      </c>
      <c r="I68270" s="1">
        <v>45505</v>
      </c>
      <c r="J68270" t="s">
        <v>18</v>
      </c>
      <c r="K68270" t="s">
        <v>322909</v>
      </c>
    </row>
    <row r="68271" spans="1:11" x14ac:dyDescent="0.4">
      <c r="A68271">
        <v>1</v>
      </c>
      <c r="B68271" t="s">
        <v>387070</v>
      </c>
      <c r="C68271" t="s">
        <v>387071</v>
      </c>
      <c r="D68271" t="s">
        <v>386966</v>
      </c>
      <c r="E68271" t="s">
        <v>387072</v>
      </c>
      <c r="F68271" t="s">
        <v>387073</v>
      </c>
      <c r="G68271" t="s">
        <v>201272</v>
      </c>
      <c r="H68271" t="s">
        <v>387074</v>
      </c>
      <c r="I68271" s="1">
        <v>45566</v>
      </c>
      <c r="J68271" t="s">
        <v>18</v>
      </c>
      <c r="K68271" t="s">
        <v>322909</v>
      </c>
    </row>
    <row r="68272" spans="1:11" x14ac:dyDescent="0.4">
      <c r="A68272">
        <v>1</v>
      </c>
      <c r="B68272" t="s">
        <v>387075</v>
      </c>
      <c r="C68272" t="s">
        <v>387076</v>
      </c>
      <c r="D68272" t="s">
        <v>386748</v>
      </c>
      <c r="E68272" t="s">
        <v>387077</v>
      </c>
      <c r="F68272" t="s">
        <v>387078</v>
      </c>
      <c r="G68272" t="s">
        <v>387079</v>
      </c>
      <c r="H68272" t="s">
        <v>387079</v>
      </c>
      <c r="I68272" s="1">
        <v>45597</v>
      </c>
      <c r="J68272" t="s">
        <v>18</v>
      </c>
      <c r="K68272" t="s">
        <v>322909</v>
      </c>
    </row>
    <row r="68273" spans="1:11" x14ac:dyDescent="0.4">
      <c r="A68273">
        <v>1</v>
      </c>
      <c r="B68273" t="s">
        <v>387080</v>
      </c>
      <c r="C68273" t="s">
        <v>387081</v>
      </c>
      <c r="D68273" t="s">
        <v>386831</v>
      </c>
      <c r="E68273" t="s">
        <v>387082</v>
      </c>
      <c r="F68273" t="s">
        <v>387083</v>
      </c>
      <c r="G68273" t="s">
        <v>387084</v>
      </c>
      <c r="H68273" t="s">
        <v>387084</v>
      </c>
      <c r="I68273" s="1">
        <v>45597</v>
      </c>
      <c r="J68273" t="s">
        <v>18</v>
      </c>
      <c r="K68273" t="s">
        <v>322909</v>
      </c>
    </row>
    <row r="68274" spans="1:11" x14ac:dyDescent="0.4">
      <c r="A68274">
        <v>1</v>
      </c>
      <c r="B68274" t="s">
        <v>387085</v>
      </c>
      <c r="C68274" t="s">
        <v>387086</v>
      </c>
      <c r="D68274" t="s">
        <v>386860</v>
      </c>
      <c r="E68274" t="s">
        <v>387087</v>
      </c>
      <c r="F68274" t="s">
        <v>387088</v>
      </c>
      <c r="G68274" t="s">
        <v>387089</v>
      </c>
      <c r="H68274" t="s">
        <v>387089</v>
      </c>
      <c r="I68274" s="1">
        <v>45689</v>
      </c>
      <c r="J68274" t="s">
        <v>18</v>
      </c>
      <c r="K68274" t="s">
        <v>322909</v>
      </c>
    </row>
    <row r="68275" spans="1:11" x14ac:dyDescent="0.4">
      <c r="A68275">
        <v>1</v>
      </c>
      <c r="B68275" t="s">
        <v>387090</v>
      </c>
      <c r="C68275" t="s">
        <v>387091</v>
      </c>
      <c r="D68275" t="s">
        <v>386718</v>
      </c>
      <c r="E68275" t="s">
        <v>387092</v>
      </c>
      <c r="F68275" t="s">
        <v>387093</v>
      </c>
      <c r="G68275" t="s">
        <v>387094</v>
      </c>
      <c r="H68275" t="s">
        <v>387095</v>
      </c>
      <c r="I68275" s="1">
        <v>45778</v>
      </c>
      <c r="J68275" t="s">
        <v>18</v>
      </c>
      <c r="K68275" t="s">
        <v>322909</v>
      </c>
    </row>
    <row r="68276" spans="1:11" x14ac:dyDescent="0.4">
      <c r="A68276">
        <v>1</v>
      </c>
      <c r="B68276" t="s">
        <v>387096</v>
      </c>
      <c r="C68276" t="s">
        <v>387097</v>
      </c>
      <c r="D68276" t="s">
        <v>386743</v>
      </c>
      <c r="E68276" t="s">
        <v>386744</v>
      </c>
      <c r="F68276" t="s">
        <v>387098</v>
      </c>
      <c r="G68276" t="s">
        <v>387099</v>
      </c>
      <c r="H68276" t="s">
        <v>387099</v>
      </c>
      <c r="I68276" s="1">
        <v>45809</v>
      </c>
      <c r="J68276" t="s">
        <v>18</v>
      </c>
      <c r="K68276" t="s">
        <v>322909</v>
      </c>
    </row>
    <row r="68277" spans="1:11" x14ac:dyDescent="0.4">
      <c r="A68277">
        <v>1</v>
      </c>
      <c r="B68277" t="s">
        <v>387100</v>
      </c>
      <c r="C68277" t="s">
        <v>387101</v>
      </c>
      <c r="D68277" t="s">
        <v>387102</v>
      </c>
      <c r="E68277" t="s">
        <v>387103</v>
      </c>
      <c r="F68277" t="s">
        <v>387104</v>
      </c>
      <c r="G68277" t="s">
        <v>378547</v>
      </c>
      <c r="H68277" t="s">
        <v>387105</v>
      </c>
      <c r="I68277" s="1">
        <v>27454</v>
      </c>
      <c r="J68277" t="s">
        <v>27</v>
      </c>
      <c r="K68277" t="s">
        <v>322909</v>
      </c>
    </row>
    <row r="68278" spans="1:11" x14ac:dyDescent="0.4">
      <c r="A68278">
        <v>1</v>
      </c>
      <c r="B68278" t="s">
        <v>387106</v>
      </c>
      <c r="C68278" t="s">
        <v>387107</v>
      </c>
      <c r="D68278" t="s">
        <v>387108</v>
      </c>
      <c r="E68278" t="s">
        <v>387109</v>
      </c>
      <c r="F68278" t="s">
        <v>387110</v>
      </c>
      <c r="G68278" t="s">
        <v>387111</v>
      </c>
      <c r="H68278" t="s">
        <v>387112</v>
      </c>
      <c r="I68278" s="1">
        <v>27652</v>
      </c>
      <c r="J68278" t="s">
        <v>27</v>
      </c>
      <c r="K68278" t="s">
        <v>322909</v>
      </c>
    </row>
    <row r="68279" spans="1:11" x14ac:dyDescent="0.4">
      <c r="A68279">
        <v>1</v>
      </c>
      <c r="B68279" t="s">
        <v>387113</v>
      </c>
      <c r="C68279" t="s">
        <v>387114</v>
      </c>
      <c r="D68279" t="s">
        <v>387108</v>
      </c>
      <c r="E68279" t="s">
        <v>387115</v>
      </c>
      <c r="F68279" t="s">
        <v>387116</v>
      </c>
      <c r="G68279" t="s">
        <v>387117</v>
      </c>
      <c r="H68279" t="s">
        <v>387118</v>
      </c>
      <c r="I68279" s="1">
        <v>30072</v>
      </c>
      <c r="J68279" t="s">
        <v>18</v>
      </c>
      <c r="K68279" t="s">
        <v>322909</v>
      </c>
    </row>
    <row r="68280" spans="1:11" x14ac:dyDescent="0.4">
      <c r="A68280">
        <v>1</v>
      </c>
      <c r="B68280" t="s">
        <v>387119</v>
      </c>
      <c r="C68280" t="s">
        <v>387120</v>
      </c>
      <c r="D68280" t="s">
        <v>387121</v>
      </c>
      <c r="E68280" t="s">
        <v>387122</v>
      </c>
      <c r="F68280" t="s">
        <v>387123</v>
      </c>
      <c r="G68280" t="s">
        <v>387124</v>
      </c>
      <c r="H68280" t="s">
        <v>387125</v>
      </c>
      <c r="I68280" s="1">
        <v>32782</v>
      </c>
      <c r="J68280" t="s">
        <v>18</v>
      </c>
      <c r="K68280" t="s">
        <v>322909</v>
      </c>
    </row>
    <row r="68281" spans="1:11" x14ac:dyDescent="0.4">
      <c r="A68281">
        <v>1</v>
      </c>
      <c r="B68281" t="s">
        <v>387126</v>
      </c>
      <c r="C68281" t="s">
        <v>387127</v>
      </c>
      <c r="D68281" t="s">
        <v>387128</v>
      </c>
      <c r="E68281" t="s">
        <v>387129</v>
      </c>
      <c r="F68281" t="s">
        <v>387130</v>
      </c>
      <c r="G68281" t="s">
        <v>387131</v>
      </c>
      <c r="H68281" t="s">
        <v>387132</v>
      </c>
      <c r="I68281" s="1">
        <v>33695</v>
      </c>
      <c r="J68281" t="s">
        <v>18</v>
      </c>
      <c r="K68281" t="s">
        <v>322909</v>
      </c>
    </row>
    <row r="68282" spans="1:11" x14ac:dyDescent="0.4">
      <c r="A68282">
        <v>1</v>
      </c>
      <c r="B68282" t="s">
        <v>387133</v>
      </c>
      <c r="C68282" t="s">
        <v>387134</v>
      </c>
      <c r="D68282" t="s">
        <v>387135</v>
      </c>
      <c r="E68282" t="s">
        <v>387136</v>
      </c>
      <c r="F68282" t="s">
        <v>387137</v>
      </c>
      <c r="G68282" t="s">
        <v>387138</v>
      </c>
      <c r="H68282" t="s">
        <v>387139</v>
      </c>
      <c r="I68282" s="1">
        <v>34001</v>
      </c>
      <c r="J68282" t="s">
        <v>27</v>
      </c>
      <c r="K68282" t="s">
        <v>322909</v>
      </c>
    </row>
    <row r="68283" spans="1:11" x14ac:dyDescent="0.4">
      <c r="A68283">
        <v>1</v>
      </c>
      <c r="B68283" t="s">
        <v>326222</v>
      </c>
      <c r="C68283" t="s">
        <v>387140</v>
      </c>
      <c r="D68283" t="s">
        <v>387141</v>
      </c>
      <c r="E68283" t="s">
        <v>387142</v>
      </c>
      <c r="F68283" t="s">
        <v>387143</v>
      </c>
      <c r="G68283" t="s">
        <v>387117</v>
      </c>
      <c r="H68283" t="s">
        <v>387144</v>
      </c>
      <c r="I68283" s="1">
        <v>34121</v>
      </c>
      <c r="J68283" t="s">
        <v>18</v>
      </c>
      <c r="K68283" t="s">
        <v>322909</v>
      </c>
    </row>
    <row r="68284" spans="1:11" x14ac:dyDescent="0.4">
      <c r="A68284">
        <v>1</v>
      </c>
      <c r="B68284" t="s">
        <v>387145</v>
      </c>
      <c r="C68284" t="s">
        <v>387146</v>
      </c>
      <c r="D68284" t="s">
        <v>387147</v>
      </c>
      <c r="E68284" t="s">
        <v>387148</v>
      </c>
      <c r="F68284" t="s">
        <v>387149</v>
      </c>
      <c r="G68284" t="s">
        <v>387150</v>
      </c>
      <c r="H68284" t="s">
        <v>387151</v>
      </c>
      <c r="I68284" s="1">
        <v>34943</v>
      </c>
      <c r="J68284" t="s">
        <v>18</v>
      </c>
      <c r="K68284" t="s">
        <v>322909</v>
      </c>
    </row>
    <row r="68285" spans="1:11" x14ac:dyDescent="0.4">
      <c r="A68285">
        <v>1</v>
      </c>
      <c r="B68285" t="s">
        <v>387152</v>
      </c>
      <c r="C68285" t="s">
        <v>387153</v>
      </c>
      <c r="D68285" t="s">
        <v>387154</v>
      </c>
      <c r="E68285" t="s">
        <v>387155</v>
      </c>
      <c r="F68285" t="s">
        <v>387156</v>
      </c>
      <c r="G68285" t="s">
        <v>387157</v>
      </c>
      <c r="H68285" t="s">
        <v>387157</v>
      </c>
      <c r="I68285" s="1">
        <v>35048</v>
      </c>
      <c r="J68285" t="s">
        <v>18</v>
      </c>
      <c r="K68285" t="s">
        <v>322909</v>
      </c>
    </row>
    <row r="68286" spans="1:11" x14ac:dyDescent="0.4">
      <c r="A68286">
        <v>1</v>
      </c>
      <c r="B68286" t="s">
        <v>5361</v>
      </c>
      <c r="C68286" t="s">
        <v>8804</v>
      </c>
      <c r="D68286" t="s">
        <v>387158</v>
      </c>
      <c r="E68286" t="s">
        <v>387159</v>
      </c>
      <c r="F68286" t="s">
        <v>387160</v>
      </c>
      <c r="G68286" t="s">
        <v>141929</v>
      </c>
      <c r="H68286" t="s">
        <v>141929</v>
      </c>
      <c r="I68286" s="1">
        <v>35521</v>
      </c>
      <c r="J68286" t="s">
        <v>18</v>
      </c>
      <c r="K68286" t="s">
        <v>322909</v>
      </c>
    </row>
    <row r="68287" spans="1:11" x14ac:dyDescent="0.4">
      <c r="A68287">
        <v>1</v>
      </c>
      <c r="B68287" t="s">
        <v>326250</v>
      </c>
      <c r="C68287" t="s">
        <v>387161</v>
      </c>
      <c r="D68287" t="s">
        <v>387147</v>
      </c>
      <c r="E68287" t="s">
        <v>387162</v>
      </c>
      <c r="F68287" t="s">
        <v>387163</v>
      </c>
      <c r="G68287" t="s">
        <v>387164</v>
      </c>
      <c r="H68287" t="s">
        <v>387165</v>
      </c>
      <c r="I68287" s="1">
        <v>36404</v>
      </c>
      <c r="J68287" t="s">
        <v>18</v>
      </c>
      <c r="K68287" t="s">
        <v>322909</v>
      </c>
    </row>
    <row r="68288" spans="1:11" x14ac:dyDescent="0.4">
      <c r="A68288">
        <v>1</v>
      </c>
      <c r="B68288" t="s">
        <v>387166</v>
      </c>
      <c r="C68288" t="s">
        <v>387167</v>
      </c>
      <c r="D68288" t="s">
        <v>387158</v>
      </c>
      <c r="E68288" t="s">
        <v>387168</v>
      </c>
      <c r="F68288" t="s">
        <v>387169</v>
      </c>
      <c r="G68288" t="s">
        <v>387170</v>
      </c>
      <c r="H68288" t="s">
        <v>387171</v>
      </c>
      <c r="I68288" s="1">
        <v>36586</v>
      </c>
      <c r="J68288" t="s">
        <v>18</v>
      </c>
      <c r="K68288" t="s">
        <v>322909</v>
      </c>
    </row>
    <row r="68289" spans="1:11" x14ac:dyDescent="0.4">
      <c r="A68289">
        <v>1</v>
      </c>
      <c r="B68289" t="s">
        <v>326256</v>
      </c>
      <c r="C68289" t="s">
        <v>387172</v>
      </c>
      <c r="D68289" t="s">
        <v>387173</v>
      </c>
      <c r="E68289" t="s">
        <v>387174</v>
      </c>
      <c r="F68289" t="s">
        <v>387175</v>
      </c>
      <c r="G68289" t="s">
        <v>387176</v>
      </c>
      <c r="H68289" t="s">
        <v>387177</v>
      </c>
      <c r="I68289" s="1">
        <v>36753</v>
      </c>
      <c r="J68289" t="s">
        <v>18</v>
      </c>
      <c r="K68289" t="s">
        <v>322909</v>
      </c>
    </row>
    <row r="68290" spans="1:11" x14ac:dyDescent="0.4">
      <c r="A68290">
        <v>1</v>
      </c>
      <c r="B68290" t="s">
        <v>326275</v>
      </c>
      <c r="C68290" t="s">
        <v>387178</v>
      </c>
      <c r="D68290" t="s">
        <v>387179</v>
      </c>
      <c r="E68290" t="s">
        <v>387180</v>
      </c>
      <c r="F68290" t="s">
        <v>387181</v>
      </c>
      <c r="G68290" t="s">
        <v>387182</v>
      </c>
      <c r="H68290" t="s">
        <v>387183</v>
      </c>
      <c r="I68290" s="1">
        <v>37530</v>
      </c>
      <c r="J68290" t="s">
        <v>18</v>
      </c>
      <c r="K68290" t="s">
        <v>322909</v>
      </c>
    </row>
    <row r="68291" spans="1:11" x14ac:dyDescent="0.4">
      <c r="A68291">
        <v>1</v>
      </c>
      <c r="B68291" t="s">
        <v>326289</v>
      </c>
      <c r="C68291" t="s">
        <v>387184</v>
      </c>
      <c r="D68291" t="s">
        <v>387102</v>
      </c>
      <c r="E68291" t="s">
        <v>387185</v>
      </c>
      <c r="F68291" t="s">
        <v>387186</v>
      </c>
      <c r="G68291" t="s">
        <v>387187</v>
      </c>
      <c r="H68291" t="s">
        <v>387188</v>
      </c>
      <c r="I68291" s="1">
        <v>38534</v>
      </c>
      <c r="J68291" t="s">
        <v>18</v>
      </c>
      <c r="K68291" t="s">
        <v>322909</v>
      </c>
    </row>
    <row r="68292" spans="1:11" x14ac:dyDescent="0.4">
      <c r="A68292">
        <v>1</v>
      </c>
      <c r="B68292" t="s">
        <v>387189</v>
      </c>
      <c r="C68292" t="s">
        <v>387190</v>
      </c>
      <c r="D68292" t="s">
        <v>387191</v>
      </c>
      <c r="E68292" t="s">
        <v>387192</v>
      </c>
      <c r="F68292" t="s">
        <v>387193</v>
      </c>
      <c r="G68292" t="s">
        <v>387194</v>
      </c>
      <c r="H68292" t="s">
        <v>387194</v>
      </c>
      <c r="I68292" s="1">
        <v>38718</v>
      </c>
      <c r="J68292" t="s">
        <v>18</v>
      </c>
      <c r="K68292" t="s">
        <v>322909</v>
      </c>
    </row>
    <row r="68293" spans="1:11" x14ac:dyDescent="0.4">
      <c r="A68293">
        <v>1</v>
      </c>
      <c r="B68293" t="s">
        <v>326295</v>
      </c>
      <c r="C68293" t="s">
        <v>387195</v>
      </c>
      <c r="D68293" t="s">
        <v>387102</v>
      </c>
      <c r="E68293" t="s">
        <v>387196</v>
      </c>
      <c r="F68293" t="s">
        <v>387197</v>
      </c>
      <c r="G68293" t="s">
        <v>387198</v>
      </c>
      <c r="H68293" t="s">
        <v>387199</v>
      </c>
      <c r="I68293" s="1">
        <v>38777</v>
      </c>
      <c r="J68293" t="s">
        <v>18</v>
      </c>
      <c r="K68293" t="s">
        <v>322909</v>
      </c>
    </row>
    <row r="68294" spans="1:11" x14ac:dyDescent="0.4">
      <c r="A68294">
        <v>1</v>
      </c>
      <c r="B68294" t="s">
        <v>326305</v>
      </c>
      <c r="C68294" t="s">
        <v>387200</v>
      </c>
      <c r="D68294" t="s">
        <v>387154</v>
      </c>
      <c r="E68294" t="s">
        <v>387201</v>
      </c>
      <c r="F68294" t="s">
        <v>387202</v>
      </c>
      <c r="G68294" t="s">
        <v>387203</v>
      </c>
      <c r="H68294" t="s">
        <v>387203</v>
      </c>
      <c r="I68294" s="1">
        <v>39722</v>
      </c>
      <c r="J68294" t="s">
        <v>18</v>
      </c>
      <c r="K68294" t="s">
        <v>322909</v>
      </c>
    </row>
    <row r="68295" spans="1:11" x14ac:dyDescent="0.4">
      <c r="A68295">
        <v>1</v>
      </c>
      <c r="B68295" t="s">
        <v>326317</v>
      </c>
      <c r="C68295" t="s">
        <v>387204</v>
      </c>
      <c r="D68295" t="s">
        <v>387205</v>
      </c>
      <c r="E68295" t="s">
        <v>387206</v>
      </c>
      <c r="F68295" t="s">
        <v>387207</v>
      </c>
      <c r="G68295" t="s">
        <v>387208</v>
      </c>
      <c r="H68295" t="s">
        <v>387209</v>
      </c>
      <c r="I68295" s="1">
        <v>40141</v>
      </c>
      <c r="J68295" t="s">
        <v>18</v>
      </c>
      <c r="K68295" t="s">
        <v>322909</v>
      </c>
    </row>
    <row r="68296" spans="1:11" x14ac:dyDescent="0.4">
      <c r="A68296">
        <v>1</v>
      </c>
      <c r="B68296" t="s">
        <v>326323</v>
      </c>
      <c r="C68296" t="s">
        <v>387210</v>
      </c>
      <c r="D68296" t="s">
        <v>387211</v>
      </c>
      <c r="E68296" t="s">
        <v>387212</v>
      </c>
      <c r="F68296" t="s">
        <v>387213</v>
      </c>
      <c r="G68296" t="s">
        <v>387214</v>
      </c>
      <c r="H68296" t="s">
        <v>387215</v>
      </c>
      <c r="I68296" s="1">
        <v>40452</v>
      </c>
      <c r="J68296" t="s">
        <v>18</v>
      </c>
      <c r="K68296" t="s">
        <v>322909</v>
      </c>
    </row>
    <row r="68297" spans="1:11" x14ac:dyDescent="0.4">
      <c r="A68297">
        <v>1</v>
      </c>
      <c r="B68297" t="s">
        <v>387216</v>
      </c>
      <c r="C68297" t="s">
        <v>387217</v>
      </c>
      <c r="D68297" t="s">
        <v>387154</v>
      </c>
      <c r="E68297" t="s">
        <v>387218</v>
      </c>
      <c r="F68297" t="s">
        <v>387219</v>
      </c>
      <c r="G68297" t="s">
        <v>387220</v>
      </c>
      <c r="H68297" t="s">
        <v>387220</v>
      </c>
      <c r="I68297" s="1">
        <v>40603</v>
      </c>
      <c r="J68297" t="s">
        <v>18</v>
      </c>
      <c r="K68297" t="s">
        <v>322909</v>
      </c>
    </row>
    <row r="68298" spans="1:11" x14ac:dyDescent="0.4">
      <c r="A68298">
        <v>1</v>
      </c>
      <c r="B68298" t="s">
        <v>387221</v>
      </c>
      <c r="C68298" t="s">
        <v>47140</v>
      </c>
      <c r="D68298" t="s">
        <v>387222</v>
      </c>
      <c r="E68298" t="s">
        <v>387223</v>
      </c>
      <c r="F68298" t="s">
        <v>387224</v>
      </c>
      <c r="G68298" t="s">
        <v>387225</v>
      </c>
      <c r="H68298" t="s">
        <v>387225</v>
      </c>
      <c r="I68298" s="1">
        <v>40787</v>
      </c>
      <c r="J68298" t="s">
        <v>18</v>
      </c>
      <c r="K68298" t="s">
        <v>322909</v>
      </c>
    </row>
    <row r="68299" spans="1:11" x14ac:dyDescent="0.4">
      <c r="A68299">
        <v>1</v>
      </c>
      <c r="B68299" t="s">
        <v>387226</v>
      </c>
      <c r="C68299" t="s">
        <v>36667</v>
      </c>
      <c r="D68299" t="s">
        <v>387227</v>
      </c>
      <c r="E68299" t="s">
        <v>387228</v>
      </c>
      <c r="F68299" t="s">
        <v>387229</v>
      </c>
      <c r="G68299" t="s">
        <v>387230</v>
      </c>
      <c r="H68299" t="s">
        <v>387230</v>
      </c>
      <c r="I68299" s="1">
        <v>40817</v>
      </c>
      <c r="J68299" t="s">
        <v>18</v>
      </c>
      <c r="K68299" t="s">
        <v>322909</v>
      </c>
    </row>
    <row r="68300" spans="1:11" x14ac:dyDescent="0.4">
      <c r="A68300">
        <v>1</v>
      </c>
      <c r="B68300" t="s">
        <v>387231</v>
      </c>
      <c r="C68300" t="s">
        <v>387232</v>
      </c>
      <c r="D68300" t="s">
        <v>387233</v>
      </c>
      <c r="E68300" t="s">
        <v>387234</v>
      </c>
      <c r="F68300" t="s">
        <v>387235</v>
      </c>
      <c r="G68300" t="s">
        <v>387236</v>
      </c>
      <c r="H68300" t="s">
        <v>387237</v>
      </c>
      <c r="I68300" s="1">
        <v>40848</v>
      </c>
      <c r="J68300" t="s">
        <v>18</v>
      </c>
      <c r="K68300" t="s">
        <v>322909</v>
      </c>
    </row>
    <row r="68301" spans="1:11" x14ac:dyDescent="0.4">
      <c r="A68301">
        <v>1</v>
      </c>
      <c r="B68301" t="s">
        <v>387238</v>
      </c>
      <c r="C68301" t="s">
        <v>387239</v>
      </c>
      <c r="D68301" t="s">
        <v>387154</v>
      </c>
      <c r="E68301" t="s">
        <v>387240</v>
      </c>
      <c r="F68301" t="s">
        <v>387241</v>
      </c>
      <c r="G68301" t="s">
        <v>387242</v>
      </c>
      <c r="H68301" t="s">
        <v>387243</v>
      </c>
      <c r="I68301" s="1">
        <v>41365</v>
      </c>
      <c r="J68301" t="s">
        <v>18</v>
      </c>
      <c r="K68301" t="s">
        <v>322909</v>
      </c>
    </row>
    <row r="68302" spans="1:11" x14ac:dyDescent="0.4">
      <c r="A68302">
        <v>1</v>
      </c>
      <c r="B68302" t="s">
        <v>387244</v>
      </c>
      <c r="C68302" t="s">
        <v>387245</v>
      </c>
      <c r="D68302" t="s">
        <v>387246</v>
      </c>
      <c r="E68302" t="s">
        <v>387247</v>
      </c>
      <c r="F68302" t="s">
        <v>387248</v>
      </c>
      <c r="G68302" t="s">
        <v>387249</v>
      </c>
      <c r="H68302" t="s">
        <v>387250</v>
      </c>
      <c r="I68302" s="1">
        <v>41365</v>
      </c>
      <c r="J68302" t="s">
        <v>27</v>
      </c>
      <c r="K68302" t="s">
        <v>322909</v>
      </c>
    </row>
    <row r="68303" spans="1:11" x14ac:dyDescent="0.4">
      <c r="A68303">
        <v>1</v>
      </c>
      <c r="B68303" t="s">
        <v>387251</v>
      </c>
      <c r="C68303" t="s">
        <v>387252</v>
      </c>
      <c r="D68303" t="s">
        <v>387211</v>
      </c>
      <c r="E68303" t="s">
        <v>387253</v>
      </c>
      <c r="F68303" t="s">
        <v>387254</v>
      </c>
      <c r="G68303" t="s">
        <v>387255</v>
      </c>
      <c r="H68303" t="s">
        <v>387255</v>
      </c>
      <c r="I68303" s="1">
        <v>41365</v>
      </c>
      <c r="J68303" t="s">
        <v>18</v>
      </c>
      <c r="K68303" t="s">
        <v>322909</v>
      </c>
    </row>
    <row r="68304" spans="1:11" x14ac:dyDescent="0.4">
      <c r="A68304">
        <v>1</v>
      </c>
      <c r="B68304" t="s">
        <v>387256</v>
      </c>
      <c r="C68304" t="s">
        <v>321870</v>
      </c>
      <c r="D68304" t="s">
        <v>387257</v>
      </c>
      <c r="E68304" t="s">
        <v>387258</v>
      </c>
      <c r="F68304" t="s">
        <v>387259</v>
      </c>
      <c r="G68304" t="s">
        <v>387260</v>
      </c>
      <c r="H68304" t="s">
        <v>387260</v>
      </c>
      <c r="I68304" s="1">
        <v>41487</v>
      </c>
      <c r="J68304" t="s">
        <v>18</v>
      </c>
      <c r="K68304" t="s">
        <v>322909</v>
      </c>
    </row>
    <row r="68305" spans="1:11" x14ac:dyDescent="0.4">
      <c r="A68305">
        <v>1</v>
      </c>
      <c r="B68305" t="s">
        <v>387261</v>
      </c>
      <c r="C68305" t="s">
        <v>387262</v>
      </c>
      <c r="D68305" t="s">
        <v>387263</v>
      </c>
      <c r="E68305" t="s">
        <v>387264</v>
      </c>
      <c r="F68305" t="s">
        <v>387265</v>
      </c>
      <c r="G68305" t="s">
        <v>320632</v>
      </c>
      <c r="H68305" t="s">
        <v>387266</v>
      </c>
      <c r="I68305" s="1">
        <v>41699</v>
      </c>
      <c r="J68305" t="s">
        <v>18</v>
      </c>
      <c r="K68305" t="s">
        <v>322909</v>
      </c>
    </row>
    <row r="68306" spans="1:11" x14ac:dyDescent="0.4">
      <c r="A68306">
        <v>1</v>
      </c>
      <c r="B68306" t="s">
        <v>387267</v>
      </c>
      <c r="C68306" t="s">
        <v>387268</v>
      </c>
      <c r="D68306" t="s">
        <v>387211</v>
      </c>
      <c r="E68306" t="s">
        <v>387269</v>
      </c>
      <c r="F68306" t="s">
        <v>387270</v>
      </c>
      <c r="G68306" t="s">
        <v>387271</v>
      </c>
      <c r="H68306" t="s">
        <v>387271</v>
      </c>
      <c r="I68306" s="1">
        <v>41883</v>
      </c>
      <c r="J68306" t="s">
        <v>18</v>
      </c>
      <c r="K68306" t="s">
        <v>322909</v>
      </c>
    </row>
    <row r="68307" spans="1:11" x14ac:dyDescent="0.4">
      <c r="A68307">
        <v>1</v>
      </c>
      <c r="B68307" t="s">
        <v>387272</v>
      </c>
      <c r="C68307" t="s">
        <v>387273</v>
      </c>
      <c r="D68307" t="s">
        <v>387211</v>
      </c>
      <c r="E68307" t="s">
        <v>387269</v>
      </c>
      <c r="F68307" t="s">
        <v>387274</v>
      </c>
      <c r="G68307" t="s">
        <v>387275</v>
      </c>
      <c r="H68307" t="s">
        <v>387275</v>
      </c>
      <c r="I68307" s="1">
        <v>41883</v>
      </c>
      <c r="J68307" t="s">
        <v>18</v>
      </c>
      <c r="K68307" t="s">
        <v>322909</v>
      </c>
    </row>
    <row r="68308" spans="1:11" x14ac:dyDescent="0.4">
      <c r="A68308">
        <v>1</v>
      </c>
      <c r="B68308" t="s">
        <v>387276</v>
      </c>
      <c r="C68308" t="s">
        <v>387277</v>
      </c>
      <c r="D68308" t="s">
        <v>387278</v>
      </c>
      <c r="E68308" t="s">
        <v>387279</v>
      </c>
      <c r="F68308" t="s">
        <v>387280</v>
      </c>
      <c r="G68308" t="s">
        <v>387281</v>
      </c>
      <c r="H68308" t="s">
        <v>387281</v>
      </c>
      <c r="I68308" s="1">
        <v>41944</v>
      </c>
      <c r="J68308" t="s">
        <v>18</v>
      </c>
      <c r="K68308" t="s">
        <v>322909</v>
      </c>
    </row>
    <row r="68309" spans="1:11" x14ac:dyDescent="0.4">
      <c r="A68309">
        <v>1</v>
      </c>
      <c r="B68309" t="s">
        <v>387282</v>
      </c>
      <c r="C68309" t="s">
        <v>387283</v>
      </c>
      <c r="D68309" t="s">
        <v>387211</v>
      </c>
      <c r="E68309" t="s">
        <v>387284</v>
      </c>
      <c r="F68309" t="s">
        <v>387285</v>
      </c>
      <c r="G68309" t="s">
        <v>387286</v>
      </c>
      <c r="H68309" t="s">
        <v>387287</v>
      </c>
      <c r="I68309" s="1">
        <v>42552</v>
      </c>
      <c r="J68309" t="s">
        <v>18</v>
      </c>
      <c r="K68309" t="s">
        <v>322909</v>
      </c>
    </row>
    <row r="68310" spans="1:11" x14ac:dyDescent="0.4">
      <c r="A68310">
        <v>1</v>
      </c>
      <c r="B68310" t="s">
        <v>387288</v>
      </c>
      <c r="C68310" t="s">
        <v>387289</v>
      </c>
      <c r="D68310" t="s">
        <v>387290</v>
      </c>
      <c r="E68310" t="s">
        <v>387291</v>
      </c>
      <c r="F68310" t="s">
        <v>387292</v>
      </c>
      <c r="G68310" t="s">
        <v>378547</v>
      </c>
      <c r="H68310" t="s">
        <v>387293</v>
      </c>
      <c r="I68310" s="1">
        <v>42856</v>
      </c>
      <c r="J68310" t="s">
        <v>18</v>
      </c>
      <c r="K68310" t="s">
        <v>322909</v>
      </c>
    </row>
    <row r="68311" spans="1:11" x14ac:dyDescent="0.4">
      <c r="A68311">
        <v>1</v>
      </c>
      <c r="B68311" t="s">
        <v>387294</v>
      </c>
      <c r="C68311" t="s">
        <v>29588</v>
      </c>
      <c r="D68311" t="s">
        <v>387211</v>
      </c>
      <c r="E68311" t="s">
        <v>387295</v>
      </c>
      <c r="F68311" t="s">
        <v>387296</v>
      </c>
      <c r="G68311" t="s">
        <v>49814</v>
      </c>
      <c r="H68311" t="s">
        <v>49814</v>
      </c>
      <c r="I68311" s="1">
        <v>43344</v>
      </c>
      <c r="J68311" t="s">
        <v>18</v>
      </c>
      <c r="K68311" t="s">
        <v>322909</v>
      </c>
    </row>
    <row r="68312" spans="1:11" x14ac:dyDescent="0.4">
      <c r="A68312">
        <v>1</v>
      </c>
      <c r="B68312" t="s">
        <v>387297</v>
      </c>
      <c r="C68312" t="s">
        <v>387298</v>
      </c>
      <c r="D68312" t="s">
        <v>387154</v>
      </c>
      <c r="E68312" t="s">
        <v>387299</v>
      </c>
      <c r="F68312" t="s">
        <v>387300</v>
      </c>
      <c r="G68312" t="s">
        <v>384819</v>
      </c>
      <c r="H68312" t="s">
        <v>387301</v>
      </c>
      <c r="I68312" s="1">
        <v>44044</v>
      </c>
      <c r="J68312" t="s">
        <v>18</v>
      </c>
      <c r="K68312" t="s">
        <v>322909</v>
      </c>
    </row>
    <row r="68313" spans="1:11" x14ac:dyDescent="0.4">
      <c r="A68313">
        <v>1</v>
      </c>
      <c r="B68313" t="s">
        <v>387302</v>
      </c>
      <c r="C68313" t="s">
        <v>387303</v>
      </c>
      <c r="D68313" t="s">
        <v>387154</v>
      </c>
      <c r="E68313" t="s">
        <v>387304</v>
      </c>
      <c r="F68313" t="s">
        <v>387305</v>
      </c>
      <c r="G68313" t="s">
        <v>199373</v>
      </c>
      <c r="H68313" t="s">
        <v>199373</v>
      </c>
      <c r="I68313" s="1">
        <v>44409</v>
      </c>
      <c r="J68313" t="s">
        <v>18</v>
      </c>
      <c r="K68313" t="s">
        <v>322909</v>
      </c>
    </row>
    <row r="68314" spans="1:11" x14ac:dyDescent="0.4">
      <c r="A68314">
        <v>1</v>
      </c>
      <c r="B68314" t="s">
        <v>387306</v>
      </c>
      <c r="C68314" t="s">
        <v>33310</v>
      </c>
      <c r="D68314" t="s">
        <v>387307</v>
      </c>
      <c r="E68314" t="s">
        <v>387308</v>
      </c>
      <c r="F68314" t="s">
        <v>387309</v>
      </c>
      <c r="G68314" t="s">
        <v>387310</v>
      </c>
      <c r="H68314" t="s">
        <v>387310</v>
      </c>
      <c r="I68314" s="1">
        <v>44743</v>
      </c>
      <c r="J68314" t="s">
        <v>18</v>
      </c>
      <c r="K68314" t="s">
        <v>322909</v>
      </c>
    </row>
    <row r="68315" spans="1:11" x14ac:dyDescent="0.4">
      <c r="A68315">
        <v>1</v>
      </c>
      <c r="B68315" t="s">
        <v>387311</v>
      </c>
      <c r="C68315" t="s">
        <v>387312</v>
      </c>
      <c r="D68315" t="s">
        <v>387222</v>
      </c>
      <c r="E68315" t="s">
        <v>387313</v>
      </c>
      <c r="F68315" t="s">
        <v>387314</v>
      </c>
      <c r="G68315" t="s">
        <v>387315</v>
      </c>
      <c r="H68315" t="s">
        <v>387316</v>
      </c>
      <c r="I68315" s="1">
        <v>44830</v>
      </c>
      <c r="J68315" t="s">
        <v>18</v>
      </c>
      <c r="K68315" t="s">
        <v>322909</v>
      </c>
    </row>
    <row r="68316" spans="1:11" x14ac:dyDescent="0.4">
      <c r="A68316">
        <v>1</v>
      </c>
      <c r="B68316" t="s">
        <v>387317</v>
      </c>
      <c r="C68316" t="s">
        <v>387318</v>
      </c>
      <c r="D68316" t="s">
        <v>387158</v>
      </c>
      <c r="E68316" t="s">
        <v>387319</v>
      </c>
      <c r="F68316" t="s">
        <v>387320</v>
      </c>
      <c r="G68316" t="s">
        <v>337849</v>
      </c>
      <c r="H68316" t="s">
        <v>387321</v>
      </c>
      <c r="I68316" s="1">
        <v>45017</v>
      </c>
      <c r="J68316" t="s">
        <v>18</v>
      </c>
      <c r="K68316" t="s">
        <v>322909</v>
      </c>
    </row>
    <row r="68317" spans="1:11" x14ac:dyDescent="0.4">
      <c r="A68317">
        <v>1</v>
      </c>
      <c r="B68317" t="s">
        <v>5386</v>
      </c>
      <c r="C68317" t="s">
        <v>387322</v>
      </c>
      <c r="D68317" t="s">
        <v>387147</v>
      </c>
      <c r="E68317" t="s">
        <v>387323</v>
      </c>
      <c r="F68317" t="s">
        <v>387324</v>
      </c>
      <c r="G68317" t="s">
        <v>387325</v>
      </c>
      <c r="H68317" t="s">
        <v>387326</v>
      </c>
      <c r="I68317" s="1">
        <v>45413</v>
      </c>
      <c r="J68317" t="s">
        <v>18</v>
      </c>
      <c r="K68317" t="s">
        <v>322909</v>
      </c>
    </row>
    <row r="68318" spans="1:11" x14ac:dyDescent="0.4">
      <c r="A68318">
        <v>1</v>
      </c>
      <c r="B68318" t="s">
        <v>5393</v>
      </c>
      <c r="C68318" t="s">
        <v>387327</v>
      </c>
      <c r="D68318" t="s">
        <v>387147</v>
      </c>
      <c r="E68318" t="s">
        <v>387323</v>
      </c>
      <c r="F68318" t="s">
        <v>387328</v>
      </c>
      <c r="G68318" t="s">
        <v>387329</v>
      </c>
      <c r="H68318" t="s">
        <v>387329</v>
      </c>
      <c r="I68318" s="1">
        <v>45505</v>
      </c>
      <c r="J68318" t="s">
        <v>18</v>
      </c>
      <c r="K68318" t="s">
        <v>322909</v>
      </c>
    </row>
    <row r="68319" spans="1:11" x14ac:dyDescent="0.4">
      <c r="A68319">
        <v>1</v>
      </c>
      <c r="B68319" t="s">
        <v>5399</v>
      </c>
      <c r="C68319" t="s">
        <v>387330</v>
      </c>
      <c r="D68319" t="s">
        <v>387331</v>
      </c>
      <c r="E68319" t="s">
        <v>387332</v>
      </c>
      <c r="F68319" t="s">
        <v>387333</v>
      </c>
      <c r="G68319" t="s">
        <v>387334</v>
      </c>
      <c r="H68319" t="s">
        <v>387334</v>
      </c>
      <c r="I68319" s="1">
        <v>45474</v>
      </c>
      <c r="J68319" t="s">
        <v>18</v>
      </c>
      <c r="K68319" t="s">
        <v>322909</v>
      </c>
    </row>
    <row r="68320" spans="1:11" x14ac:dyDescent="0.4">
      <c r="A68320">
        <v>1</v>
      </c>
      <c r="B68320" t="s">
        <v>387335</v>
      </c>
      <c r="C68320" t="s">
        <v>387336</v>
      </c>
      <c r="D68320" t="s">
        <v>387337</v>
      </c>
      <c r="E68320" t="s">
        <v>387338</v>
      </c>
      <c r="F68320" t="s">
        <v>387339</v>
      </c>
      <c r="G68320" t="s">
        <v>378104</v>
      </c>
      <c r="H68320" t="s">
        <v>387340</v>
      </c>
      <c r="I68320" s="1">
        <v>25812</v>
      </c>
      <c r="J68320" t="s">
        <v>27</v>
      </c>
      <c r="K68320" t="s">
        <v>322909</v>
      </c>
    </row>
    <row r="68321" spans="1:11" x14ac:dyDescent="0.4">
      <c r="A68321">
        <v>1</v>
      </c>
      <c r="B68321" t="s">
        <v>387341</v>
      </c>
      <c r="C68321" t="s">
        <v>387342</v>
      </c>
      <c r="D68321" t="s">
        <v>387343</v>
      </c>
      <c r="E68321" t="s">
        <v>387344</v>
      </c>
      <c r="F68321" t="s">
        <v>387345</v>
      </c>
      <c r="G68321" t="s">
        <v>387346</v>
      </c>
      <c r="H68321" t="s">
        <v>387346</v>
      </c>
      <c r="I68321" s="1">
        <v>31868</v>
      </c>
      <c r="J68321" t="s">
        <v>18</v>
      </c>
      <c r="K68321" t="s">
        <v>322909</v>
      </c>
    </row>
    <row r="68322" spans="1:11" x14ac:dyDescent="0.4">
      <c r="A68322">
        <v>1</v>
      </c>
      <c r="B68322" t="s">
        <v>387347</v>
      </c>
      <c r="C68322" t="s">
        <v>387348</v>
      </c>
      <c r="D68322" t="s">
        <v>387349</v>
      </c>
      <c r="E68322" t="s">
        <v>387350</v>
      </c>
      <c r="F68322" t="s">
        <v>387351</v>
      </c>
      <c r="G68322" t="s">
        <v>387352</v>
      </c>
      <c r="H68322" t="s">
        <v>387352</v>
      </c>
      <c r="I68322" s="1">
        <v>33970</v>
      </c>
      <c r="J68322" t="s">
        <v>18</v>
      </c>
      <c r="K68322" t="s">
        <v>322909</v>
      </c>
    </row>
    <row r="68323" spans="1:11" x14ac:dyDescent="0.4">
      <c r="A68323">
        <v>1</v>
      </c>
      <c r="B68323" t="s">
        <v>387353</v>
      </c>
      <c r="C68323" t="s">
        <v>387354</v>
      </c>
      <c r="D68323" t="s">
        <v>387355</v>
      </c>
      <c r="E68323" t="s">
        <v>387356</v>
      </c>
      <c r="F68323" t="s">
        <v>387357</v>
      </c>
      <c r="G68323" t="s">
        <v>387358</v>
      </c>
      <c r="H68323" t="s">
        <v>387359</v>
      </c>
      <c r="I68323" s="1">
        <v>34029</v>
      </c>
      <c r="J68323" t="s">
        <v>18</v>
      </c>
      <c r="K68323" t="s">
        <v>322909</v>
      </c>
    </row>
    <row r="68324" spans="1:11" x14ac:dyDescent="0.4">
      <c r="A68324">
        <v>1</v>
      </c>
      <c r="B68324" t="s">
        <v>326334</v>
      </c>
      <c r="C68324" t="s">
        <v>387360</v>
      </c>
      <c r="D68324" t="s">
        <v>387361</v>
      </c>
      <c r="E68324" t="s">
        <v>387362</v>
      </c>
      <c r="F68324" t="s">
        <v>387363</v>
      </c>
      <c r="G68324" t="s">
        <v>387364</v>
      </c>
      <c r="H68324" t="s">
        <v>387365</v>
      </c>
      <c r="I68324" s="1">
        <v>35156</v>
      </c>
      <c r="J68324" t="s">
        <v>27</v>
      </c>
      <c r="K68324" t="s">
        <v>322909</v>
      </c>
    </row>
    <row r="68325" spans="1:11" x14ac:dyDescent="0.4">
      <c r="A68325">
        <v>1</v>
      </c>
      <c r="B68325" t="s">
        <v>387366</v>
      </c>
      <c r="C68325" t="s">
        <v>387367</v>
      </c>
      <c r="D68325" t="s">
        <v>387368</v>
      </c>
      <c r="E68325" t="s">
        <v>387369</v>
      </c>
      <c r="F68325" t="s">
        <v>387370</v>
      </c>
      <c r="G68325" t="s">
        <v>387371</v>
      </c>
      <c r="H68325" t="s">
        <v>387372</v>
      </c>
      <c r="I68325" s="1">
        <v>36281</v>
      </c>
      <c r="J68325" t="s">
        <v>18</v>
      </c>
      <c r="K68325" t="s">
        <v>322909</v>
      </c>
    </row>
    <row r="68326" spans="1:11" x14ac:dyDescent="0.4">
      <c r="A68326">
        <v>1</v>
      </c>
      <c r="B68326" t="s">
        <v>5486</v>
      </c>
      <c r="C68326" t="s">
        <v>387373</v>
      </c>
      <c r="D68326" t="s">
        <v>387374</v>
      </c>
      <c r="E68326" t="s">
        <v>387375</v>
      </c>
      <c r="F68326" t="s">
        <v>387376</v>
      </c>
      <c r="G68326" t="s">
        <v>387377</v>
      </c>
      <c r="H68326" t="s">
        <v>387378</v>
      </c>
      <c r="I68326" s="1">
        <v>36404</v>
      </c>
      <c r="J68326" t="s">
        <v>27</v>
      </c>
      <c r="K68326" t="s">
        <v>322909</v>
      </c>
    </row>
    <row r="68327" spans="1:11" x14ac:dyDescent="0.4">
      <c r="A68327">
        <v>1</v>
      </c>
      <c r="B68327" t="s">
        <v>326347</v>
      </c>
      <c r="C68327" t="s">
        <v>387379</v>
      </c>
      <c r="D68327" t="s">
        <v>387380</v>
      </c>
      <c r="E68327" t="s">
        <v>387381</v>
      </c>
      <c r="F68327" t="s">
        <v>387382</v>
      </c>
      <c r="G68327" t="s">
        <v>387138</v>
      </c>
      <c r="H68327" t="s">
        <v>387383</v>
      </c>
      <c r="I68327" s="1">
        <v>38443</v>
      </c>
      <c r="J68327" t="s">
        <v>18</v>
      </c>
      <c r="K68327" t="s">
        <v>322909</v>
      </c>
    </row>
    <row r="68328" spans="1:11" x14ac:dyDescent="0.4">
      <c r="A68328">
        <v>1</v>
      </c>
      <c r="B68328" t="s">
        <v>387384</v>
      </c>
      <c r="C68328" t="s">
        <v>164582</v>
      </c>
      <c r="D68328" t="s">
        <v>387374</v>
      </c>
      <c r="E68328" t="s">
        <v>387385</v>
      </c>
      <c r="F68328" t="s">
        <v>387386</v>
      </c>
      <c r="G68328" t="s">
        <v>387387</v>
      </c>
      <c r="H68328" t="s">
        <v>387387</v>
      </c>
      <c r="I68328" s="1">
        <v>38596</v>
      </c>
      <c r="J68328" t="s">
        <v>18</v>
      </c>
      <c r="K68328" t="s">
        <v>322909</v>
      </c>
    </row>
    <row r="68329" spans="1:11" x14ac:dyDescent="0.4">
      <c r="A68329">
        <v>1</v>
      </c>
      <c r="B68329" t="s">
        <v>387388</v>
      </c>
      <c r="C68329" t="s">
        <v>387389</v>
      </c>
      <c r="D68329" t="s">
        <v>387337</v>
      </c>
      <c r="E68329" t="s">
        <v>387390</v>
      </c>
      <c r="F68329" t="s">
        <v>387391</v>
      </c>
      <c r="G68329" t="s">
        <v>387392</v>
      </c>
      <c r="H68329" t="s">
        <v>387393</v>
      </c>
      <c r="I68329" s="1">
        <v>39142</v>
      </c>
      <c r="J68329" t="s">
        <v>18</v>
      </c>
      <c r="K68329" t="s">
        <v>322909</v>
      </c>
    </row>
    <row r="68330" spans="1:11" x14ac:dyDescent="0.4">
      <c r="A68330">
        <v>1</v>
      </c>
      <c r="B68330" t="s">
        <v>326384</v>
      </c>
      <c r="C68330" t="s">
        <v>387394</v>
      </c>
      <c r="D68330" t="s">
        <v>387395</v>
      </c>
      <c r="E68330" t="s">
        <v>387396</v>
      </c>
      <c r="F68330" t="s">
        <v>387397</v>
      </c>
      <c r="G68330" t="s">
        <v>387398</v>
      </c>
      <c r="H68330" t="s">
        <v>387399</v>
      </c>
      <c r="I68330" s="1">
        <v>39845</v>
      </c>
      <c r="J68330" t="s">
        <v>18</v>
      </c>
      <c r="K68330" t="s">
        <v>322909</v>
      </c>
    </row>
    <row r="68331" spans="1:11" x14ac:dyDescent="0.4">
      <c r="A68331">
        <v>1</v>
      </c>
      <c r="B68331" t="s">
        <v>326402</v>
      </c>
      <c r="C68331" t="s">
        <v>387400</v>
      </c>
      <c r="D68331" t="s">
        <v>387374</v>
      </c>
      <c r="E68331" t="s">
        <v>387401</v>
      </c>
      <c r="F68331" t="s">
        <v>387402</v>
      </c>
      <c r="G68331" t="s">
        <v>387403</v>
      </c>
      <c r="H68331" t="s">
        <v>387404</v>
      </c>
      <c r="I68331" s="1">
        <v>40490</v>
      </c>
      <c r="J68331" t="s">
        <v>18</v>
      </c>
      <c r="K68331" t="s">
        <v>322909</v>
      </c>
    </row>
    <row r="68332" spans="1:11" x14ac:dyDescent="0.4">
      <c r="A68332">
        <v>1</v>
      </c>
      <c r="B68332" t="s">
        <v>326414</v>
      </c>
      <c r="C68332" t="s">
        <v>387405</v>
      </c>
      <c r="D68332" t="s">
        <v>387406</v>
      </c>
      <c r="E68332" t="s">
        <v>387407</v>
      </c>
      <c r="F68332" t="s">
        <v>387408</v>
      </c>
      <c r="G68332" t="s">
        <v>387409</v>
      </c>
      <c r="H68332" t="s">
        <v>387410</v>
      </c>
      <c r="I68332" s="1">
        <v>40848</v>
      </c>
      <c r="J68332" t="s">
        <v>18</v>
      </c>
      <c r="K68332" t="s">
        <v>322909</v>
      </c>
    </row>
    <row r="68333" spans="1:11" x14ac:dyDescent="0.4">
      <c r="A68333">
        <v>1</v>
      </c>
      <c r="B68333" t="s">
        <v>326420</v>
      </c>
      <c r="C68333" t="s">
        <v>387411</v>
      </c>
      <c r="D68333" t="s">
        <v>387337</v>
      </c>
      <c r="E68333" t="s">
        <v>387412</v>
      </c>
      <c r="F68333" t="s">
        <v>387413</v>
      </c>
      <c r="G68333" t="s">
        <v>387414</v>
      </c>
      <c r="H68333" t="s">
        <v>387415</v>
      </c>
      <c r="I68333" s="1">
        <v>41183</v>
      </c>
      <c r="J68333" t="s">
        <v>18</v>
      </c>
      <c r="K68333" t="s">
        <v>322909</v>
      </c>
    </row>
    <row r="68334" spans="1:11" x14ac:dyDescent="0.4">
      <c r="A68334">
        <v>1</v>
      </c>
      <c r="B68334" t="s">
        <v>326426</v>
      </c>
      <c r="C68334" t="s">
        <v>387416</v>
      </c>
      <c r="D68334" t="s">
        <v>387374</v>
      </c>
      <c r="E68334" t="s">
        <v>387417</v>
      </c>
      <c r="F68334" t="s">
        <v>387418</v>
      </c>
      <c r="G68334" t="s">
        <v>387419</v>
      </c>
      <c r="H68334" t="s">
        <v>387420</v>
      </c>
      <c r="I68334" s="1">
        <v>41334</v>
      </c>
      <c r="J68334" t="s">
        <v>18</v>
      </c>
      <c r="K68334" t="s">
        <v>322909</v>
      </c>
    </row>
    <row r="68335" spans="1:11" x14ac:dyDescent="0.4">
      <c r="A68335">
        <v>1</v>
      </c>
      <c r="B68335" t="s">
        <v>387421</v>
      </c>
      <c r="C68335" t="s">
        <v>387422</v>
      </c>
      <c r="D68335" t="s">
        <v>387374</v>
      </c>
      <c r="E68335" t="s">
        <v>387423</v>
      </c>
      <c r="F68335" t="s">
        <v>387424</v>
      </c>
      <c r="G68335" t="s">
        <v>387425</v>
      </c>
      <c r="H68335" t="s">
        <v>387426</v>
      </c>
      <c r="I68335" s="1">
        <v>43556</v>
      </c>
      <c r="J68335" t="s">
        <v>18</v>
      </c>
      <c r="K68335" t="s">
        <v>322909</v>
      </c>
    </row>
    <row r="68336" spans="1:11" x14ac:dyDescent="0.4">
      <c r="A68336">
        <v>1</v>
      </c>
      <c r="B68336" t="s">
        <v>387427</v>
      </c>
      <c r="C68336" t="s">
        <v>387428</v>
      </c>
      <c r="D68336" t="s">
        <v>387429</v>
      </c>
      <c r="E68336" t="s">
        <v>387430</v>
      </c>
      <c r="F68336" t="s">
        <v>387431</v>
      </c>
      <c r="G68336" t="s">
        <v>378547</v>
      </c>
      <c r="H68336" t="s">
        <v>387432</v>
      </c>
      <c r="I68336" s="1">
        <v>43617</v>
      </c>
      <c r="J68336" t="s">
        <v>18</v>
      </c>
      <c r="K68336" t="s">
        <v>322909</v>
      </c>
    </row>
    <row r="68337" spans="1:11" x14ac:dyDescent="0.4">
      <c r="A68337">
        <v>1</v>
      </c>
      <c r="B68337" t="s">
        <v>387433</v>
      </c>
      <c r="C68337" t="s">
        <v>387434</v>
      </c>
      <c r="D68337" t="s">
        <v>387343</v>
      </c>
      <c r="E68337" t="s">
        <v>387435</v>
      </c>
      <c r="F68337" t="s">
        <v>387436</v>
      </c>
      <c r="G68337" t="s">
        <v>387437</v>
      </c>
      <c r="H68337" t="s">
        <v>387438</v>
      </c>
      <c r="I68337" s="1">
        <v>43647</v>
      </c>
      <c r="J68337" t="s">
        <v>18</v>
      </c>
      <c r="K68337" t="s">
        <v>322909</v>
      </c>
    </row>
    <row r="68338" spans="1:11" x14ac:dyDescent="0.4">
      <c r="A68338">
        <v>1</v>
      </c>
      <c r="B68338" t="s">
        <v>387439</v>
      </c>
      <c r="C68338" t="s">
        <v>387440</v>
      </c>
      <c r="D68338" t="s">
        <v>387441</v>
      </c>
      <c r="E68338" t="s">
        <v>387442</v>
      </c>
      <c r="F68338" t="s">
        <v>387443</v>
      </c>
      <c r="G68338" t="s">
        <v>387444</v>
      </c>
      <c r="H68338" t="s">
        <v>387444</v>
      </c>
      <c r="I68338" s="1">
        <v>30133</v>
      </c>
      <c r="J68338" t="s">
        <v>18</v>
      </c>
      <c r="K68338" t="s">
        <v>322909</v>
      </c>
    </row>
    <row r="68339" spans="1:11" x14ac:dyDescent="0.4">
      <c r="A68339">
        <v>1</v>
      </c>
      <c r="B68339" t="s">
        <v>387445</v>
      </c>
      <c r="C68339" t="s">
        <v>374210</v>
      </c>
      <c r="D68339" t="s">
        <v>387446</v>
      </c>
      <c r="E68339" t="s">
        <v>387447</v>
      </c>
      <c r="F68339" t="s">
        <v>387448</v>
      </c>
      <c r="G68339" t="s">
        <v>387449</v>
      </c>
      <c r="H68339" t="s">
        <v>387449</v>
      </c>
      <c r="I68339" s="1">
        <v>30773</v>
      </c>
      <c r="J68339" t="s">
        <v>18</v>
      </c>
      <c r="K68339" t="s">
        <v>322909</v>
      </c>
    </row>
    <row r="68340" spans="1:11" x14ac:dyDescent="0.4">
      <c r="A68340">
        <v>1</v>
      </c>
      <c r="B68340" t="s">
        <v>387450</v>
      </c>
      <c r="C68340" t="s">
        <v>387451</v>
      </c>
      <c r="D68340" t="s">
        <v>387452</v>
      </c>
      <c r="E68340" t="s">
        <v>387453</v>
      </c>
      <c r="F68340" t="s">
        <v>387454</v>
      </c>
      <c r="G68340" t="s">
        <v>362213</v>
      </c>
      <c r="H68340" t="s">
        <v>260613</v>
      </c>
      <c r="I68340" s="1">
        <v>30817</v>
      </c>
      <c r="J68340" t="s">
        <v>27</v>
      </c>
      <c r="K68340" t="s">
        <v>322909</v>
      </c>
    </row>
    <row r="68341" spans="1:11" x14ac:dyDescent="0.4">
      <c r="A68341">
        <v>1</v>
      </c>
      <c r="B68341" t="s">
        <v>327202</v>
      </c>
      <c r="C68341" t="s">
        <v>387455</v>
      </c>
      <c r="D68341" t="s">
        <v>387456</v>
      </c>
      <c r="E68341" t="s">
        <v>387457</v>
      </c>
      <c r="F68341" t="s">
        <v>387458</v>
      </c>
      <c r="G68341" t="s">
        <v>387459</v>
      </c>
      <c r="H68341" t="s">
        <v>387459</v>
      </c>
      <c r="I68341" s="1">
        <v>30817</v>
      </c>
      <c r="J68341" t="s">
        <v>18</v>
      </c>
      <c r="K68341" t="s">
        <v>322909</v>
      </c>
    </row>
    <row r="68342" spans="1:11" x14ac:dyDescent="0.4">
      <c r="A68342">
        <v>1</v>
      </c>
      <c r="B68342" t="s">
        <v>5982</v>
      </c>
      <c r="C68342" t="s">
        <v>387460</v>
      </c>
      <c r="D68342" t="s">
        <v>387461</v>
      </c>
      <c r="E68342" t="s">
        <v>387462</v>
      </c>
      <c r="F68342" t="s">
        <v>387463</v>
      </c>
      <c r="G68342" t="s">
        <v>387464</v>
      </c>
      <c r="H68342" t="s">
        <v>387464</v>
      </c>
      <c r="I68342" s="1">
        <v>31413</v>
      </c>
      <c r="J68342" t="s">
        <v>18</v>
      </c>
      <c r="K68342" t="s">
        <v>322909</v>
      </c>
    </row>
    <row r="68343" spans="1:11" x14ac:dyDescent="0.4">
      <c r="A68343">
        <v>1</v>
      </c>
      <c r="B68343" t="s">
        <v>156678</v>
      </c>
      <c r="C68343" t="s">
        <v>387465</v>
      </c>
      <c r="D68343" t="s">
        <v>387441</v>
      </c>
      <c r="E68343" t="s">
        <v>387466</v>
      </c>
      <c r="F68343" t="s">
        <v>387467</v>
      </c>
      <c r="G68343" t="s">
        <v>387468</v>
      </c>
      <c r="H68343" t="s">
        <v>387468</v>
      </c>
      <c r="I68343" s="1">
        <v>32540</v>
      </c>
      <c r="J68343" t="s">
        <v>18</v>
      </c>
      <c r="K68343" t="s">
        <v>322909</v>
      </c>
    </row>
    <row r="68344" spans="1:11" x14ac:dyDescent="0.4">
      <c r="A68344">
        <v>1</v>
      </c>
      <c r="B68344" t="s">
        <v>387469</v>
      </c>
      <c r="C68344" t="s">
        <v>387470</v>
      </c>
      <c r="D68344" t="s">
        <v>387456</v>
      </c>
      <c r="E68344" t="s">
        <v>387471</v>
      </c>
      <c r="F68344" t="s">
        <v>387472</v>
      </c>
      <c r="G68344" t="s">
        <v>387473</v>
      </c>
      <c r="H68344" t="s">
        <v>387473</v>
      </c>
      <c r="I68344" s="1">
        <v>33055</v>
      </c>
      <c r="J68344" t="s">
        <v>18</v>
      </c>
      <c r="K68344" t="s">
        <v>322909</v>
      </c>
    </row>
    <row r="68345" spans="1:11" x14ac:dyDescent="0.4">
      <c r="A68345">
        <v>1</v>
      </c>
      <c r="B68345" t="s">
        <v>387474</v>
      </c>
      <c r="C68345" t="s">
        <v>387475</v>
      </c>
      <c r="D68345" t="s">
        <v>387456</v>
      </c>
      <c r="E68345" t="s">
        <v>387476</v>
      </c>
      <c r="F68345" t="s">
        <v>387477</v>
      </c>
      <c r="G68345" t="s">
        <v>387478</v>
      </c>
      <c r="H68345" t="s">
        <v>387478</v>
      </c>
      <c r="I68345" s="1">
        <v>33147</v>
      </c>
      <c r="J68345" t="s">
        <v>18</v>
      </c>
      <c r="K68345" t="s">
        <v>322909</v>
      </c>
    </row>
    <row r="68346" spans="1:11" x14ac:dyDescent="0.4">
      <c r="A68346">
        <v>1</v>
      </c>
      <c r="B68346" t="s">
        <v>387479</v>
      </c>
      <c r="C68346" t="s">
        <v>17408</v>
      </c>
      <c r="D68346" t="s">
        <v>387480</v>
      </c>
      <c r="E68346" t="s">
        <v>387481</v>
      </c>
      <c r="F68346" t="s">
        <v>387482</v>
      </c>
      <c r="G68346" t="s">
        <v>387483</v>
      </c>
      <c r="H68346" t="s">
        <v>387483</v>
      </c>
      <c r="I68346" s="1">
        <v>33208</v>
      </c>
      <c r="J68346" t="s">
        <v>18</v>
      </c>
      <c r="K68346" t="s">
        <v>322909</v>
      </c>
    </row>
    <row r="68347" spans="1:11" x14ac:dyDescent="0.4">
      <c r="A68347">
        <v>1</v>
      </c>
      <c r="B68347" t="s">
        <v>156711</v>
      </c>
      <c r="C68347" t="s">
        <v>387484</v>
      </c>
      <c r="D68347" t="s">
        <v>387485</v>
      </c>
      <c r="E68347" t="s">
        <v>387486</v>
      </c>
      <c r="F68347" t="s">
        <v>387487</v>
      </c>
      <c r="G68347" t="s">
        <v>387488</v>
      </c>
      <c r="H68347" t="s">
        <v>387488</v>
      </c>
      <c r="I68347" s="1">
        <v>33390</v>
      </c>
      <c r="J68347" t="s">
        <v>18</v>
      </c>
      <c r="K68347" t="s">
        <v>322909</v>
      </c>
    </row>
    <row r="68348" spans="1:11" x14ac:dyDescent="0.4">
      <c r="A68348">
        <v>1</v>
      </c>
      <c r="B68348" t="s">
        <v>156739</v>
      </c>
      <c r="C68348" t="s">
        <v>387489</v>
      </c>
      <c r="D68348" t="s">
        <v>387461</v>
      </c>
      <c r="E68348" t="s">
        <v>387490</v>
      </c>
      <c r="F68348" t="s">
        <v>387491</v>
      </c>
      <c r="G68348" t="s">
        <v>387492</v>
      </c>
      <c r="H68348" t="s">
        <v>387492</v>
      </c>
      <c r="I68348" s="1">
        <v>34029</v>
      </c>
      <c r="J68348" t="s">
        <v>18</v>
      </c>
      <c r="K68348" t="s">
        <v>322909</v>
      </c>
    </row>
    <row r="68349" spans="1:11" x14ac:dyDescent="0.4">
      <c r="A68349">
        <v>1</v>
      </c>
      <c r="B68349" t="s">
        <v>387493</v>
      </c>
      <c r="C68349" t="s">
        <v>387494</v>
      </c>
      <c r="D68349" t="s">
        <v>387456</v>
      </c>
      <c r="E68349" t="s">
        <v>387495</v>
      </c>
      <c r="F68349" t="s">
        <v>387496</v>
      </c>
      <c r="G68349" t="s">
        <v>387497</v>
      </c>
      <c r="H68349" t="s">
        <v>387497</v>
      </c>
      <c r="I68349" s="1">
        <v>34469</v>
      </c>
      <c r="J68349" t="s">
        <v>18</v>
      </c>
      <c r="K68349" t="s">
        <v>322909</v>
      </c>
    </row>
    <row r="68350" spans="1:11" x14ac:dyDescent="0.4">
      <c r="A68350">
        <v>1</v>
      </c>
      <c r="B68350" t="s">
        <v>327316</v>
      </c>
      <c r="C68350" t="s">
        <v>387498</v>
      </c>
      <c r="D68350" t="s">
        <v>387461</v>
      </c>
      <c r="E68350" t="s">
        <v>387499</v>
      </c>
      <c r="F68350" t="s">
        <v>387500</v>
      </c>
      <c r="G68350" t="s">
        <v>387501</v>
      </c>
      <c r="H68350" t="s">
        <v>387502</v>
      </c>
      <c r="I68350" s="1">
        <v>34578</v>
      </c>
      <c r="J68350" t="s">
        <v>18</v>
      </c>
      <c r="K68350" t="s">
        <v>322909</v>
      </c>
    </row>
    <row r="68351" spans="1:11" x14ac:dyDescent="0.4">
      <c r="A68351">
        <v>1</v>
      </c>
      <c r="B68351" t="s">
        <v>387503</v>
      </c>
      <c r="C68351" t="s">
        <v>387504</v>
      </c>
      <c r="D68351" t="s">
        <v>387452</v>
      </c>
      <c r="E68351" t="s">
        <v>387505</v>
      </c>
      <c r="F68351" t="s">
        <v>387506</v>
      </c>
      <c r="G68351" t="s">
        <v>387507</v>
      </c>
      <c r="H68351" t="s">
        <v>387508</v>
      </c>
      <c r="I68351" s="1">
        <v>35309</v>
      </c>
      <c r="J68351" t="s">
        <v>18</v>
      </c>
      <c r="K68351" t="s">
        <v>322909</v>
      </c>
    </row>
    <row r="68352" spans="1:11" x14ac:dyDescent="0.4">
      <c r="A68352">
        <v>1</v>
      </c>
      <c r="B68352" t="s">
        <v>327333</v>
      </c>
      <c r="C68352" t="s">
        <v>387509</v>
      </c>
      <c r="D68352" t="s">
        <v>387485</v>
      </c>
      <c r="E68352" t="s">
        <v>387510</v>
      </c>
      <c r="F68352" t="s">
        <v>387511</v>
      </c>
      <c r="G68352" t="s">
        <v>387512</v>
      </c>
      <c r="H68352" t="s">
        <v>387513</v>
      </c>
      <c r="I68352" s="1">
        <v>35431</v>
      </c>
      <c r="J68352" t="s">
        <v>18</v>
      </c>
      <c r="K68352" t="s">
        <v>322909</v>
      </c>
    </row>
    <row r="68353" spans="1:11" x14ac:dyDescent="0.4">
      <c r="A68353">
        <v>1</v>
      </c>
      <c r="B68353" t="s">
        <v>156788</v>
      </c>
      <c r="C68353" t="s">
        <v>387514</v>
      </c>
      <c r="D68353" t="s">
        <v>387456</v>
      </c>
      <c r="E68353" t="s">
        <v>387515</v>
      </c>
      <c r="F68353" t="s">
        <v>387516</v>
      </c>
      <c r="G68353" t="s">
        <v>387517</v>
      </c>
      <c r="H68353" t="s">
        <v>387518</v>
      </c>
      <c r="I68353" s="1">
        <v>35462</v>
      </c>
      <c r="J68353" t="s">
        <v>18</v>
      </c>
      <c r="K68353" t="s">
        <v>322909</v>
      </c>
    </row>
    <row r="68354" spans="1:11" x14ac:dyDescent="0.4">
      <c r="A68354">
        <v>1</v>
      </c>
      <c r="B68354" t="s">
        <v>327343</v>
      </c>
      <c r="C68354" t="s">
        <v>235563</v>
      </c>
      <c r="D68354" t="s">
        <v>387456</v>
      </c>
      <c r="E68354" t="s">
        <v>387519</v>
      </c>
      <c r="F68354" t="s">
        <v>387520</v>
      </c>
      <c r="G68354" t="s">
        <v>387521</v>
      </c>
      <c r="H68354" t="s">
        <v>387521</v>
      </c>
      <c r="I68354" s="1">
        <v>35735</v>
      </c>
      <c r="J68354" t="s">
        <v>18</v>
      </c>
      <c r="K68354" t="s">
        <v>322909</v>
      </c>
    </row>
    <row r="68355" spans="1:11" x14ac:dyDescent="0.4">
      <c r="A68355">
        <v>1</v>
      </c>
      <c r="B68355" t="s">
        <v>156793</v>
      </c>
      <c r="C68355" t="s">
        <v>387522</v>
      </c>
      <c r="D68355" t="s">
        <v>387523</v>
      </c>
      <c r="E68355" t="s">
        <v>387524</v>
      </c>
      <c r="F68355" t="s">
        <v>387525</v>
      </c>
      <c r="G68355" t="s">
        <v>387526</v>
      </c>
      <c r="H68355" t="s">
        <v>387527</v>
      </c>
      <c r="I68355" s="1">
        <v>36039</v>
      </c>
      <c r="J68355" t="s">
        <v>18</v>
      </c>
      <c r="K68355" t="s">
        <v>322909</v>
      </c>
    </row>
    <row r="68356" spans="1:11" x14ac:dyDescent="0.4">
      <c r="A68356">
        <v>1</v>
      </c>
      <c r="B68356" t="s">
        <v>156805</v>
      </c>
      <c r="C68356" t="s">
        <v>387528</v>
      </c>
      <c r="D68356" t="s">
        <v>387485</v>
      </c>
      <c r="E68356" t="s">
        <v>387529</v>
      </c>
      <c r="F68356" t="s">
        <v>387530</v>
      </c>
      <c r="G68356" t="s">
        <v>387531</v>
      </c>
      <c r="H68356" t="s">
        <v>15444</v>
      </c>
      <c r="I68356" s="1">
        <v>36192</v>
      </c>
      <c r="J68356" t="s">
        <v>18</v>
      </c>
      <c r="K68356" t="s">
        <v>322909</v>
      </c>
    </row>
    <row r="68357" spans="1:11" x14ac:dyDescent="0.4">
      <c r="A68357">
        <v>1</v>
      </c>
      <c r="B68357" t="s">
        <v>327364</v>
      </c>
      <c r="C68357" t="s">
        <v>387532</v>
      </c>
      <c r="D68357" t="s">
        <v>387480</v>
      </c>
      <c r="E68357" t="s">
        <v>387533</v>
      </c>
      <c r="F68357" t="s">
        <v>387534</v>
      </c>
      <c r="G68357" t="s">
        <v>387535</v>
      </c>
      <c r="H68357" t="s">
        <v>387536</v>
      </c>
      <c r="I68357" s="1">
        <v>36220</v>
      </c>
      <c r="J68357" t="s">
        <v>18</v>
      </c>
      <c r="K68357" t="s">
        <v>322909</v>
      </c>
    </row>
    <row r="68358" spans="1:11" x14ac:dyDescent="0.4">
      <c r="A68358">
        <v>1</v>
      </c>
      <c r="B68358" t="s">
        <v>156811</v>
      </c>
      <c r="C68358" t="s">
        <v>387537</v>
      </c>
      <c r="D68358" t="s">
        <v>387538</v>
      </c>
      <c r="E68358" t="s">
        <v>387539</v>
      </c>
      <c r="F68358" t="s">
        <v>387540</v>
      </c>
      <c r="G68358" t="s">
        <v>387541</v>
      </c>
      <c r="H68358" t="s">
        <v>387542</v>
      </c>
      <c r="I68358" s="1">
        <v>36251</v>
      </c>
      <c r="J68358" t="s">
        <v>18</v>
      </c>
      <c r="K68358" t="s">
        <v>322909</v>
      </c>
    </row>
    <row r="68359" spans="1:11" x14ac:dyDescent="0.4">
      <c r="A68359">
        <v>1</v>
      </c>
      <c r="B68359" t="s">
        <v>156833</v>
      </c>
      <c r="C68359" t="s">
        <v>387543</v>
      </c>
      <c r="D68359" t="s">
        <v>387523</v>
      </c>
      <c r="E68359" t="s">
        <v>387544</v>
      </c>
      <c r="F68359" t="s">
        <v>387545</v>
      </c>
      <c r="G68359" t="s">
        <v>387546</v>
      </c>
      <c r="H68359" t="s">
        <v>387547</v>
      </c>
      <c r="I68359" s="1">
        <v>36448</v>
      </c>
      <c r="J68359" t="s">
        <v>18</v>
      </c>
      <c r="K68359" t="s">
        <v>322909</v>
      </c>
    </row>
    <row r="68360" spans="1:11" x14ac:dyDescent="0.4">
      <c r="A68360">
        <v>1</v>
      </c>
      <c r="B68360" t="s">
        <v>156846</v>
      </c>
      <c r="C68360" t="s">
        <v>387548</v>
      </c>
      <c r="D68360" t="s">
        <v>387485</v>
      </c>
      <c r="E68360" t="s">
        <v>387549</v>
      </c>
      <c r="F68360" t="s">
        <v>387550</v>
      </c>
      <c r="G68360" t="s">
        <v>387551</v>
      </c>
      <c r="H68360" t="s">
        <v>387551</v>
      </c>
      <c r="I68360" s="1">
        <v>36465</v>
      </c>
      <c r="J68360" t="s">
        <v>18</v>
      </c>
      <c r="K68360" t="s">
        <v>322909</v>
      </c>
    </row>
    <row r="68361" spans="1:11" x14ac:dyDescent="0.4">
      <c r="A68361">
        <v>1</v>
      </c>
      <c r="B68361" t="s">
        <v>156857</v>
      </c>
      <c r="C68361" t="s">
        <v>387552</v>
      </c>
      <c r="D68361" t="s">
        <v>387485</v>
      </c>
      <c r="E68361" t="s">
        <v>387553</v>
      </c>
      <c r="F68361" t="s">
        <v>387554</v>
      </c>
      <c r="G68361" t="s">
        <v>387555</v>
      </c>
      <c r="H68361" t="s">
        <v>387556</v>
      </c>
      <c r="I68361" s="1">
        <v>36617</v>
      </c>
      <c r="J68361" t="s">
        <v>18</v>
      </c>
      <c r="K68361" t="s">
        <v>322909</v>
      </c>
    </row>
    <row r="68362" spans="1:11" x14ac:dyDescent="0.4">
      <c r="A68362">
        <v>1</v>
      </c>
      <c r="B68362" t="s">
        <v>156872</v>
      </c>
      <c r="C68362" t="s">
        <v>9035</v>
      </c>
      <c r="D68362" t="s">
        <v>387485</v>
      </c>
      <c r="E68362" t="s">
        <v>387557</v>
      </c>
      <c r="F68362" t="s">
        <v>387558</v>
      </c>
      <c r="G68362" t="s">
        <v>387559</v>
      </c>
      <c r="H68362" t="s">
        <v>387559</v>
      </c>
      <c r="I68362" s="1">
        <v>36951</v>
      </c>
      <c r="J68362" t="s">
        <v>18</v>
      </c>
      <c r="K68362" t="s">
        <v>322909</v>
      </c>
    </row>
    <row r="68363" spans="1:11" x14ac:dyDescent="0.4">
      <c r="A68363">
        <v>1</v>
      </c>
      <c r="B68363" t="s">
        <v>156885</v>
      </c>
      <c r="C68363" t="s">
        <v>387560</v>
      </c>
      <c r="D68363" t="s">
        <v>387538</v>
      </c>
      <c r="E68363" t="s">
        <v>387561</v>
      </c>
      <c r="F68363" t="s">
        <v>387562</v>
      </c>
      <c r="G68363" t="s">
        <v>387555</v>
      </c>
      <c r="H68363" t="s">
        <v>387563</v>
      </c>
      <c r="I68363" s="1">
        <v>37012</v>
      </c>
      <c r="J68363" t="s">
        <v>18</v>
      </c>
      <c r="K68363" t="s">
        <v>322909</v>
      </c>
    </row>
    <row r="68364" spans="1:11" x14ac:dyDescent="0.4">
      <c r="A68364">
        <v>1</v>
      </c>
      <c r="B68364" t="s">
        <v>156895</v>
      </c>
      <c r="C68364" t="s">
        <v>387564</v>
      </c>
      <c r="D68364" t="s">
        <v>387446</v>
      </c>
      <c r="E68364" t="s">
        <v>387565</v>
      </c>
      <c r="F68364" t="s">
        <v>387566</v>
      </c>
      <c r="G68364" t="s">
        <v>387567</v>
      </c>
      <c r="H68364" t="s">
        <v>387568</v>
      </c>
      <c r="I68364" s="1">
        <v>37257</v>
      </c>
      <c r="J68364" t="s">
        <v>18</v>
      </c>
      <c r="K68364" t="s">
        <v>322909</v>
      </c>
    </row>
    <row r="68365" spans="1:11" x14ac:dyDescent="0.4">
      <c r="A68365">
        <v>1</v>
      </c>
      <c r="B68365" t="s">
        <v>156909</v>
      </c>
      <c r="C68365" t="s">
        <v>387569</v>
      </c>
      <c r="D68365" t="s">
        <v>387570</v>
      </c>
      <c r="E68365" t="s">
        <v>387571</v>
      </c>
      <c r="F68365" t="s">
        <v>387572</v>
      </c>
      <c r="G68365" t="s">
        <v>387573</v>
      </c>
      <c r="H68365" t="s">
        <v>387574</v>
      </c>
      <c r="I68365" s="1">
        <v>37347</v>
      </c>
      <c r="J68365" t="s">
        <v>18</v>
      </c>
      <c r="K68365" t="s">
        <v>322909</v>
      </c>
    </row>
    <row r="68366" spans="1:11" x14ac:dyDescent="0.4">
      <c r="A68366">
        <v>1</v>
      </c>
      <c r="B68366" t="s">
        <v>156915</v>
      </c>
      <c r="C68366" t="s">
        <v>387575</v>
      </c>
      <c r="D68366" t="s">
        <v>387441</v>
      </c>
      <c r="E68366" t="s">
        <v>387576</v>
      </c>
      <c r="F68366" t="s">
        <v>387577</v>
      </c>
      <c r="G68366" t="s">
        <v>387578</v>
      </c>
      <c r="H68366" t="s">
        <v>387579</v>
      </c>
      <c r="I68366" s="1">
        <v>37347</v>
      </c>
      <c r="J68366" t="s">
        <v>18</v>
      </c>
      <c r="K68366" t="s">
        <v>322909</v>
      </c>
    </row>
    <row r="68367" spans="1:11" x14ac:dyDescent="0.4">
      <c r="A68367">
        <v>1</v>
      </c>
      <c r="B68367" t="s">
        <v>387580</v>
      </c>
      <c r="C68367" t="s">
        <v>387581</v>
      </c>
      <c r="D68367" t="s">
        <v>387582</v>
      </c>
      <c r="E68367" t="s">
        <v>387583</v>
      </c>
      <c r="F68367" t="s">
        <v>387584</v>
      </c>
      <c r="G68367" t="s">
        <v>387585</v>
      </c>
      <c r="H68367" t="s">
        <v>387585</v>
      </c>
      <c r="I68367" s="1">
        <v>37377</v>
      </c>
      <c r="J68367" t="s">
        <v>18</v>
      </c>
      <c r="K68367" t="s">
        <v>322909</v>
      </c>
    </row>
    <row r="68368" spans="1:11" x14ac:dyDescent="0.4">
      <c r="A68368">
        <v>1</v>
      </c>
      <c r="B68368" t="s">
        <v>156921</v>
      </c>
      <c r="C68368" t="s">
        <v>387586</v>
      </c>
      <c r="D68368" t="s">
        <v>387456</v>
      </c>
      <c r="E68368" t="s">
        <v>387587</v>
      </c>
      <c r="F68368" t="s">
        <v>387588</v>
      </c>
      <c r="G68368" t="s">
        <v>387589</v>
      </c>
      <c r="H68368" t="s">
        <v>387589</v>
      </c>
      <c r="I68368" s="1">
        <v>37422</v>
      </c>
      <c r="J68368" t="s">
        <v>18</v>
      </c>
      <c r="K68368" t="s">
        <v>322909</v>
      </c>
    </row>
    <row r="68369" spans="1:11" x14ac:dyDescent="0.4">
      <c r="A68369">
        <v>1</v>
      </c>
      <c r="B68369" t="s">
        <v>156926</v>
      </c>
      <c r="C68369" t="s">
        <v>387590</v>
      </c>
      <c r="D68369" t="s">
        <v>387485</v>
      </c>
      <c r="E68369" t="s">
        <v>387591</v>
      </c>
      <c r="F68369" t="s">
        <v>387592</v>
      </c>
      <c r="G68369" t="s">
        <v>387593</v>
      </c>
      <c r="H68369" t="s">
        <v>387594</v>
      </c>
      <c r="I68369" s="1">
        <v>37530</v>
      </c>
      <c r="J68369" t="s">
        <v>27</v>
      </c>
      <c r="K68369" t="s">
        <v>322909</v>
      </c>
    </row>
    <row r="68370" spans="1:11" x14ac:dyDescent="0.4">
      <c r="A68370">
        <v>1</v>
      </c>
      <c r="B68370" t="s">
        <v>387595</v>
      </c>
      <c r="C68370" t="s">
        <v>360611</v>
      </c>
      <c r="D68370" t="s">
        <v>387480</v>
      </c>
      <c r="E68370" t="s">
        <v>387596</v>
      </c>
      <c r="F68370" t="s">
        <v>387597</v>
      </c>
      <c r="G68370" t="s">
        <v>387598</v>
      </c>
      <c r="H68370" t="s">
        <v>387598</v>
      </c>
      <c r="I68370" s="1">
        <v>37742</v>
      </c>
      <c r="J68370" t="s">
        <v>18</v>
      </c>
      <c r="K68370" t="s">
        <v>322909</v>
      </c>
    </row>
    <row r="68371" spans="1:11" x14ac:dyDescent="0.4">
      <c r="A68371">
        <v>1</v>
      </c>
      <c r="B68371" t="s">
        <v>387599</v>
      </c>
      <c r="C68371" t="s">
        <v>387600</v>
      </c>
      <c r="D68371" t="s">
        <v>387456</v>
      </c>
      <c r="E68371" t="s">
        <v>387601</v>
      </c>
      <c r="F68371" t="s">
        <v>387602</v>
      </c>
      <c r="G68371" t="s">
        <v>387603</v>
      </c>
      <c r="H68371" t="s">
        <v>387604</v>
      </c>
      <c r="I68371" s="1">
        <v>37773</v>
      </c>
      <c r="J68371" t="s">
        <v>18</v>
      </c>
      <c r="K68371" t="s">
        <v>322909</v>
      </c>
    </row>
    <row r="68372" spans="1:11" x14ac:dyDescent="0.4">
      <c r="A68372">
        <v>1</v>
      </c>
      <c r="B68372" t="s">
        <v>387605</v>
      </c>
      <c r="C68372" t="s">
        <v>387606</v>
      </c>
      <c r="D68372" t="s">
        <v>387607</v>
      </c>
      <c r="E68372" t="s">
        <v>387608</v>
      </c>
      <c r="F68372" t="s">
        <v>387609</v>
      </c>
      <c r="G68372" t="s">
        <v>387610</v>
      </c>
      <c r="H68372" t="s">
        <v>387610</v>
      </c>
      <c r="I68372" s="1">
        <v>37987</v>
      </c>
      <c r="J68372" t="s">
        <v>18</v>
      </c>
      <c r="K68372" t="s">
        <v>322909</v>
      </c>
    </row>
    <row r="68373" spans="1:11" x14ac:dyDescent="0.4">
      <c r="A68373">
        <v>1</v>
      </c>
      <c r="B68373" t="s">
        <v>387611</v>
      </c>
      <c r="C68373" t="s">
        <v>387612</v>
      </c>
      <c r="D68373" t="s">
        <v>387456</v>
      </c>
      <c r="E68373" t="s">
        <v>387613</v>
      </c>
      <c r="F68373" t="s">
        <v>387614</v>
      </c>
      <c r="G68373" t="s">
        <v>387615</v>
      </c>
      <c r="H68373" t="s">
        <v>387616</v>
      </c>
      <c r="I68373" s="1">
        <v>37987</v>
      </c>
      <c r="J68373" t="s">
        <v>18</v>
      </c>
      <c r="K68373" t="s">
        <v>322909</v>
      </c>
    </row>
    <row r="68374" spans="1:11" x14ac:dyDescent="0.4">
      <c r="A68374">
        <v>1</v>
      </c>
      <c r="B68374" t="s">
        <v>387617</v>
      </c>
      <c r="C68374" t="s">
        <v>387618</v>
      </c>
      <c r="D68374" t="s">
        <v>387485</v>
      </c>
      <c r="E68374" t="s">
        <v>387619</v>
      </c>
      <c r="F68374" t="s">
        <v>387620</v>
      </c>
      <c r="G68374" t="s">
        <v>387621</v>
      </c>
      <c r="H68374" t="s">
        <v>387622</v>
      </c>
      <c r="I68374" s="1">
        <v>38018</v>
      </c>
      <c r="J68374" t="s">
        <v>18</v>
      </c>
      <c r="K68374" t="s">
        <v>322909</v>
      </c>
    </row>
    <row r="68375" spans="1:11" x14ac:dyDescent="0.4">
      <c r="A68375">
        <v>1</v>
      </c>
      <c r="B68375" t="s">
        <v>387623</v>
      </c>
      <c r="C68375" t="s">
        <v>387624</v>
      </c>
      <c r="D68375" t="s">
        <v>387456</v>
      </c>
      <c r="E68375" t="s">
        <v>387625</v>
      </c>
      <c r="F68375" t="s">
        <v>387626</v>
      </c>
      <c r="G68375" t="s">
        <v>387627</v>
      </c>
      <c r="H68375" t="s">
        <v>387628</v>
      </c>
      <c r="I68375" s="1">
        <v>38261</v>
      </c>
      <c r="J68375" t="s">
        <v>18</v>
      </c>
      <c r="K68375" t="s">
        <v>322909</v>
      </c>
    </row>
    <row r="68376" spans="1:11" x14ac:dyDescent="0.4">
      <c r="A68376">
        <v>1</v>
      </c>
      <c r="B68376" t="s">
        <v>387629</v>
      </c>
      <c r="C68376" t="s">
        <v>387630</v>
      </c>
      <c r="D68376" t="s">
        <v>387456</v>
      </c>
      <c r="E68376" t="s">
        <v>387631</v>
      </c>
      <c r="F68376" t="s">
        <v>387632</v>
      </c>
      <c r="G68376" t="s">
        <v>387633</v>
      </c>
      <c r="H68376" t="s">
        <v>387634</v>
      </c>
      <c r="I68376" s="1">
        <v>38292</v>
      </c>
      <c r="J68376" t="s">
        <v>18</v>
      </c>
      <c r="K68376" t="s">
        <v>322909</v>
      </c>
    </row>
    <row r="68377" spans="1:11" x14ac:dyDescent="0.4">
      <c r="A68377">
        <v>1</v>
      </c>
      <c r="B68377" t="s">
        <v>387635</v>
      </c>
      <c r="C68377" t="s">
        <v>387636</v>
      </c>
      <c r="D68377" t="s">
        <v>387485</v>
      </c>
      <c r="E68377" t="s">
        <v>387637</v>
      </c>
      <c r="F68377" t="s">
        <v>387638</v>
      </c>
      <c r="G68377" t="s">
        <v>387639</v>
      </c>
      <c r="H68377" t="s">
        <v>387640</v>
      </c>
      <c r="I68377" s="1">
        <v>38292</v>
      </c>
      <c r="J68377" t="s">
        <v>18</v>
      </c>
      <c r="K68377" t="s">
        <v>322909</v>
      </c>
    </row>
    <row r="68378" spans="1:11" x14ac:dyDescent="0.4">
      <c r="A68378">
        <v>1</v>
      </c>
      <c r="B68378" t="s">
        <v>387641</v>
      </c>
      <c r="C68378" t="s">
        <v>387642</v>
      </c>
      <c r="D68378" t="s">
        <v>387480</v>
      </c>
      <c r="E68378" t="s">
        <v>387643</v>
      </c>
      <c r="F68378" t="s">
        <v>387644</v>
      </c>
      <c r="G68378" t="s">
        <v>387645</v>
      </c>
      <c r="H68378" t="s">
        <v>387646</v>
      </c>
      <c r="I68378" s="1">
        <v>38384</v>
      </c>
      <c r="J68378" t="s">
        <v>18</v>
      </c>
      <c r="K68378" t="s">
        <v>322909</v>
      </c>
    </row>
    <row r="68379" spans="1:11" x14ac:dyDescent="0.4">
      <c r="A68379">
        <v>1</v>
      </c>
      <c r="B68379" t="s">
        <v>387647</v>
      </c>
      <c r="C68379" t="s">
        <v>387648</v>
      </c>
      <c r="D68379" t="s">
        <v>387485</v>
      </c>
      <c r="E68379" t="s">
        <v>387649</v>
      </c>
      <c r="F68379" t="s">
        <v>387650</v>
      </c>
      <c r="G68379" t="s">
        <v>387651</v>
      </c>
      <c r="H68379" t="s">
        <v>387651</v>
      </c>
      <c r="I68379" s="1">
        <v>38473</v>
      </c>
      <c r="J68379" t="s">
        <v>18</v>
      </c>
      <c r="K68379" t="s">
        <v>322909</v>
      </c>
    </row>
    <row r="68380" spans="1:11" x14ac:dyDescent="0.4">
      <c r="A68380">
        <v>1</v>
      </c>
      <c r="B68380" t="s">
        <v>387652</v>
      </c>
      <c r="C68380" t="s">
        <v>387653</v>
      </c>
      <c r="D68380" t="s">
        <v>387523</v>
      </c>
      <c r="E68380" t="s">
        <v>387654</v>
      </c>
      <c r="F68380" t="s">
        <v>387655</v>
      </c>
      <c r="G68380" t="s">
        <v>387656</v>
      </c>
      <c r="H68380" t="s">
        <v>387656</v>
      </c>
      <c r="I68380" s="1">
        <v>38640</v>
      </c>
      <c r="J68380" t="s">
        <v>18</v>
      </c>
      <c r="K68380" t="s">
        <v>322909</v>
      </c>
    </row>
    <row r="68381" spans="1:11" x14ac:dyDescent="0.4">
      <c r="A68381">
        <v>1</v>
      </c>
      <c r="B68381" t="s">
        <v>387657</v>
      </c>
      <c r="C68381" t="s">
        <v>387658</v>
      </c>
      <c r="D68381" t="s">
        <v>387456</v>
      </c>
      <c r="E68381" t="s">
        <v>387659</v>
      </c>
      <c r="F68381" t="s">
        <v>387660</v>
      </c>
      <c r="G68381" t="s">
        <v>387661</v>
      </c>
      <c r="H68381" t="s">
        <v>387662</v>
      </c>
      <c r="I68381" s="1">
        <v>38777</v>
      </c>
      <c r="J68381" t="s">
        <v>18</v>
      </c>
      <c r="K68381" t="s">
        <v>322909</v>
      </c>
    </row>
    <row r="68382" spans="1:11" x14ac:dyDescent="0.4">
      <c r="A68382">
        <v>1</v>
      </c>
      <c r="B68382" t="s">
        <v>387663</v>
      </c>
      <c r="C68382" t="s">
        <v>387664</v>
      </c>
      <c r="D68382" t="s">
        <v>387456</v>
      </c>
      <c r="E68382" t="s">
        <v>387665</v>
      </c>
      <c r="F68382" t="s">
        <v>387666</v>
      </c>
      <c r="G68382" t="s">
        <v>387667</v>
      </c>
      <c r="H68382" t="s">
        <v>387668</v>
      </c>
      <c r="I68382" s="1">
        <v>38808</v>
      </c>
      <c r="J68382" t="s">
        <v>18</v>
      </c>
      <c r="K68382" t="s">
        <v>322909</v>
      </c>
    </row>
    <row r="68383" spans="1:11" x14ac:dyDescent="0.4">
      <c r="A68383">
        <v>1</v>
      </c>
      <c r="B68383" t="s">
        <v>387669</v>
      </c>
      <c r="C68383" t="s">
        <v>387670</v>
      </c>
      <c r="D68383" t="s">
        <v>387456</v>
      </c>
      <c r="E68383" t="s">
        <v>387671</v>
      </c>
      <c r="F68383" t="s">
        <v>387672</v>
      </c>
      <c r="G68383" t="s">
        <v>387673</v>
      </c>
      <c r="H68383" t="s">
        <v>387674</v>
      </c>
      <c r="I68383" s="1">
        <v>38930</v>
      </c>
      <c r="J68383" t="s">
        <v>18</v>
      </c>
      <c r="K68383" t="s">
        <v>322909</v>
      </c>
    </row>
    <row r="68384" spans="1:11" x14ac:dyDescent="0.4">
      <c r="A68384">
        <v>1</v>
      </c>
      <c r="B68384" t="s">
        <v>387675</v>
      </c>
      <c r="C68384" t="s">
        <v>387676</v>
      </c>
      <c r="D68384" t="s">
        <v>387677</v>
      </c>
      <c r="E68384" t="s">
        <v>387678</v>
      </c>
      <c r="F68384" t="s">
        <v>387679</v>
      </c>
      <c r="G68384" t="s">
        <v>387680</v>
      </c>
      <c r="H68384" t="s">
        <v>387681</v>
      </c>
      <c r="I68384" s="1">
        <v>39203</v>
      </c>
      <c r="J68384" t="s">
        <v>18</v>
      </c>
      <c r="K68384" t="s">
        <v>322909</v>
      </c>
    </row>
    <row r="68385" spans="1:11" x14ac:dyDescent="0.4">
      <c r="A68385">
        <v>1</v>
      </c>
      <c r="B68385" t="s">
        <v>387682</v>
      </c>
      <c r="C68385" t="s">
        <v>387683</v>
      </c>
      <c r="D68385" t="s">
        <v>387677</v>
      </c>
      <c r="E68385" t="s">
        <v>387684</v>
      </c>
      <c r="F68385" t="s">
        <v>387685</v>
      </c>
      <c r="G68385" t="s">
        <v>387686</v>
      </c>
      <c r="H68385" t="s">
        <v>387687</v>
      </c>
      <c r="I68385" s="1">
        <v>39264</v>
      </c>
      <c r="J68385" t="s">
        <v>18</v>
      </c>
      <c r="K68385" t="s">
        <v>322909</v>
      </c>
    </row>
    <row r="68386" spans="1:11" x14ac:dyDescent="0.4">
      <c r="A68386">
        <v>1</v>
      </c>
      <c r="B68386" t="s">
        <v>387688</v>
      </c>
      <c r="C68386" t="s">
        <v>387689</v>
      </c>
      <c r="D68386" t="s">
        <v>387538</v>
      </c>
      <c r="E68386" t="s">
        <v>387690</v>
      </c>
      <c r="F68386" t="s">
        <v>387691</v>
      </c>
      <c r="G68386" t="s">
        <v>387692</v>
      </c>
      <c r="H68386" t="s">
        <v>387692</v>
      </c>
      <c r="I68386" s="1">
        <v>39356</v>
      </c>
      <c r="J68386" t="s">
        <v>18</v>
      </c>
      <c r="K68386" t="s">
        <v>322909</v>
      </c>
    </row>
    <row r="68387" spans="1:11" x14ac:dyDescent="0.4">
      <c r="A68387">
        <v>1</v>
      </c>
      <c r="B68387" t="s">
        <v>387693</v>
      </c>
      <c r="C68387" t="s">
        <v>387694</v>
      </c>
      <c r="D68387" t="s">
        <v>387485</v>
      </c>
      <c r="E68387" t="s">
        <v>387695</v>
      </c>
      <c r="F68387" t="s">
        <v>387696</v>
      </c>
      <c r="G68387" t="s">
        <v>387697</v>
      </c>
      <c r="H68387" t="s">
        <v>387697</v>
      </c>
      <c r="I68387" s="1">
        <v>39661</v>
      </c>
      <c r="J68387" t="s">
        <v>18</v>
      </c>
      <c r="K68387" t="s">
        <v>322909</v>
      </c>
    </row>
    <row r="68388" spans="1:11" x14ac:dyDescent="0.4">
      <c r="A68388">
        <v>1</v>
      </c>
      <c r="B68388" t="s">
        <v>387698</v>
      </c>
      <c r="C68388" t="s">
        <v>387699</v>
      </c>
      <c r="D68388" t="s">
        <v>387461</v>
      </c>
      <c r="E68388" t="s">
        <v>387700</v>
      </c>
      <c r="F68388" t="s">
        <v>387701</v>
      </c>
      <c r="G68388" t="s">
        <v>158420</v>
      </c>
      <c r="H68388" t="s">
        <v>387702</v>
      </c>
      <c r="I68388" s="1">
        <v>39904</v>
      </c>
      <c r="J68388" t="s">
        <v>27</v>
      </c>
      <c r="K68388" t="s">
        <v>322909</v>
      </c>
    </row>
    <row r="68389" spans="1:11" x14ac:dyDescent="0.4">
      <c r="A68389">
        <v>1</v>
      </c>
      <c r="B68389" t="s">
        <v>387703</v>
      </c>
      <c r="C68389" t="s">
        <v>387704</v>
      </c>
      <c r="D68389" t="s">
        <v>387582</v>
      </c>
      <c r="E68389" t="s">
        <v>387705</v>
      </c>
      <c r="F68389" t="s">
        <v>387706</v>
      </c>
      <c r="G68389" t="s">
        <v>387707</v>
      </c>
      <c r="H68389" t="s">
        <v>387708</v>
      </c>
      <c r="I68389" s="1">
        <v>39965</v>
      </c>
      <c r="J68389" t="s">
        <v>18</v>
      </c>
      <c r="K68389" t="s">
        <v>322909</v>
      </c>
    </row>
    <row r="68390" spans="1:11" x14ac:dyDescent="0.4">
      <c r="A68390">
        <v>1</v>
      </c>
      <c r="B68390" t="s">
        <v>387709</v>
      </c>
      <c r="C68390" t="s">
        <v>269301</v>
      </c>
      <c r="D68390" t="s">
        <v>387485</v>
      </c>
      <c r="E68390" t="s">
        <v>387710</v>
      </c>
      <c r="F68390" t="s">
        <v>387711</v>
      </c>
      <c r="G68390" t="s">
        <v>387712</v>
      </c>
      <c r="H68390" t="s">
        <v>387712</v>
      </c>
      <c r="I68390" s="1">
        <v>40087</v>
      </c>
      <c r="J68390" t="s">
        <v>18</v>
      </c>
      <c r="K68390" t="s">
        <v>322909</v>
      </c>
    </row>
    <row r="68391" spans="1:11" x14ac:dyDescent="0.4">
      <c r="A68391">
        <v>1</v>
      </c>
      <c r="B68391" t="s">
        <v>387713</v>
      </c>
      <c r="C68391" t="s">
        <v>387714</v>
      </c>
      <c r="D68391" t="s">
        <v>387456</v>
      </c>
      <c r="E68391" t="s">
        <v>387715</v>
      </c>
      <c r="F68391" t="s">
        <v>387716</v>
      </c>
      <c r="G68391" t="s">
        <v>387717</v>
      </c>
      <c r="H68391" t="s">
        <v>387718</v>
      </c>
      <c r="I68391" s="1">
        <v>40269</v>
      </c>
      <c r="J68391" t="s">
        <v>18</v>
      </c>
      <c r="K68391" t="s">
        <v>322909</v>
      </c>
    </row>
    <row r="68392" spans="1:11" x14ac:dyDescent="0.4">
      <c r="A68392">
        <v>1</v>
      </c>
      <c r="B68392" t="s">
        <v>387719</v>
      </c>
      <c r="C68392" t="s">
        <v>29727</v>
      </c>
      <c r="D68392" t="s">
        <v>387461</v>
      </c>
      <c r="E68392" t="s">
        <v>387720</v>
      </c>
      <c r="F68392" t="s">
        <v>387721</v>
      </c>
      <c r="G68392" t="s">
        <v>265488</v>
      </c>
      <c r="H68392" t="s">
        <v>265488</v>
      </c>
      <c r="I68392" s="1">
        <v>40391</v>
      </c>
      <c r="J68392" t="s">
        <v>18</v>
      </c>
      <c r="K68392" t="s">
        <v>322909</v>
      </c>
    </row>
    <row r="68393" spans="1:11" x14ac:dyDescent="0.4">
      <c r="A68393">
        <v>1</v>
      </c>
      <c r="B68393" t="s">
        <v>387722</v>
      </c>
      <c r="C68393" t="s">
        <v>387723</v>
      </c>
      <c r="D68393" t="s">
        <v>387461</v>
      </c>
      <c r="E68393" t="s">
        <v>387724</v>
      </c>
      <c r="F68393" t="s">
        <v>387725</v>
      </c>
      <c r="G68393" t="s">
        <v>387726</v>
      </c>
      <c r="H68393" t="s">
        <v>387727</v>
      </c>
      <c r="I68393" s="1">
        <v>41000</v>
      </c>
      <c r="J68393" t="s">
        <v>18</v>
      </c>
      <c r="K68393" t="s">
        <v>322909</v>
      </c>
    </row>
    <row r="68394" spans="1:11" x14ac:dyDescent="0.4">
      <c r="A68394">
        <v>1</v>
      </c>
      <c r="B68394" t="s">
        <v>387728</v>
      </c>
      <c r="C68394" t="s">
        <v>387729</v>
      </c>
      <c r="D68394" t="s">
        <v>387485</v>
      </c>
      <c r="E68394" t="s">
        <v>387730</v>
      </c>
      <c r="F68394" t="s">
        <v>387731</v>
      </c>
      <c r="G68394" t="s">
        <v>387732</v>
      </c>
      <c r="H68394" t="s">
        <v>387733</v>
      </c>
      <c r="I68394" s="1">
        <v>40983</v>
      </c>
      <c r="J68394" t="s">
        <v>18</v>
      </c>
      <c r="K68394" t="s">
        <v>322909</v>
      </c>
    </row>
    <row r="68395" spans="1:11" x14ac:dyDescent="0.4">
      <c r="A68395">
        <v>1</v>
      </c>
      <c r="B68395" t="s">
        <v>387734</v>
      </c>
      <c r="C68395" t="s">
        <v>387735</v>
      </c>
      <c r="D68395" t="s">
        <v>387582</v>
      </c>
      <c r="E68395" t="s">
        <v>387736</v>
      </c>
      <c r="F68395" t="s">
        <v>387737</v>
      </c>
      <c r="G68395" t="s">
        <v>387738</v>
      </c>
      <c r="H68395" t="s">
        <v>387739</v>
      </c>
      <c r="I68395" s="1">
        <v>41065</v>
      </c>
      <c r="J68395" t="s">
        <v>18</v>
      </c>
      <c r="K68395" t="s">
        <v>322909</v>
      </c>
    </row>
    <row r="68396" spans="1:11" x14ac:dyDescent="0.4">
      <c r="A68396">
        <v>1</v>
      </c>
      <c r="B68396" t="s">
        <v>387740</v>
      </c>
      <c r="C68396" t="s">
        <v>387741</v>
      </c>
      <c r="D68396" t="s">
        <v>387456</v>
      </c>
      <c r="E68396" t="s">
        <v>387742</v>
      </c>
      <c r="F68396" t="s">
        <v>387743</v>
      </c>
      <c r="G68396" t="s">
        <v>387541</v>
      </c>
      <c r="H68396" t="s">
        <v>387744</v>
      </c>
      <c r="I68396" s="1">
        <v>41153</v>
      </c>
      <c r="J68396" t="s">
        <v>18</v>
      </c>
      <c r="K68396" t="s">
        <v>322909</v>
      </c>
    </row>
    <row r="68397" spans="1:11" x14ac:dyDescent="0.4">
      <c r="A68397">
        <v>1</v>
      </c>
      <c r="B68397" t="s">
        <v>387745</v>
      </c>
      <c r="C68397" t="s">
        <v>387746</v>
      </c>
      <c r="D68397" t="s">
        <v>387523</v>
      </c>
      <c r="E68397" t="s">
        <v>387747</v>
      </c>
      <c r="F68397" t="s">
        <v>387748</v>
      </c>
      <c r="G68397" t="s">
        <v>387749</v>
      </c>
      <c r="H68397" t="s">
        <v>387749</v>
      </c>
      <c r="I68397" s="1">
        <v>41183</v>
      </c>
      <c r="J68397" t="s">
        <v>18</v>
      </c>
      <c r="K68397" t="s">
        <v>322909</v>
      </c>
    </row>
    <row r="68398" spans="1:11" x14ac:dyDescent="0.4">
      <c r="A68398">
        <v>1</v>
      </c>
      <c r="B68398" t="s">
        <v>387750</v>
      </c>
      <c r="C68398" t="s">
        <v>260328</v>
      </c>
      <c r="D68398" t="s">
        <v>387523</v>
      </c>
      <c r="E68398" t="s">
        <v>387751</v>
      </c>
      <c r="F68398" t="s">
        <v>387752</v>
      </c>
      <c r="G68398" t="s">
        <v>387547</v>
      </c>
      <c r="H68398" t="s">
        <v>387547</v>
      </c>
      <c r="I68398" s="1">
        <v>41183</v>
      </c>
      <c r="J68398" t="s">
        <v>18</v>
      </c>
      <c r="K68398" t="s">
        <v>322909</v>
      </c>
    </row>
    <row r="68399" spans="1:11" x14ac:dyDescent="0.4">
      <c r="A68399">
        <v>1</v>
      </c>
      <c r="B68399" t="s">
        <v>387753</v>
      </c>
      <c r="C68399" t="s">
        <v>387754</v>
      </c>
      <c r="D68399" t="s">
        <v>387755</v>
      </c>
      <c r="E68399" t="s">
        <v>387756</v>
      </c>
      <c r="F68399" t="s">
        <v>387757</v>
      </c>
      <c r="G68399" t="s">
        <v>387758</v>
      </c>
      <c r="H68399" t="s">
        <v>387758</v>
      </c>
      <c r="I68399" s="1">
        <v>41609</v>
      </c>
      <c r="J68399" t="s">
        <v>18</v>
      </c>
      <c r="K68399" t="s">
        <v>322909</v>
      </c>
    </row>
    <row r="68400" spans="1:11" x14ac:dyDescent="0.4">
      <c r="A68400">
        <v>1</v>
      </c>
      <c r="B68400" t="s">
        <v>387759</v>
      </c>
      <c r="C68400" t="s">
        <v>387760</v>
      </c>
      <c r="D68400" t="s">
        <v>387485</v>
      </c>
      <c r="E68400" t="s">
        <v>387761</v>
      </c>
      <c r="F68400" t="s">
        <v>387762</v>
      </c>
      <c r="G68400" t="s">
        <v>371142</v>
      </c>
      <c r="H68400" t="s">
        <v>387763</v>
      </c>
      <c r="I68400" s="1">
        <v>41611</v>
      </c>
      <c r="J68400" t="s">
        <v>18</v>
      </c>
      <c r="K68400" t="s">
        <v>322909</v>
      </c>
    </row>
    <row r="68401" spans="1:11" x14ac:dyDescent="0.4">
      <c r="A68401">
        <v>1</v>
      </c>
      <c r="B68401" t="s">
        <v>387764</v>
      </c>
      <c r="C68401" t="s">
        <v>387765</v>
      </c>
      <c r="D68401" t="s">
        <v>387456</v>
      </c>
      <c r="E68401" t="s">
        <v>387766</v>
      </c>
      <c r="F68401" t="s">
        <v>387767</v>
      </c>
      <c r="G68401" t="s">
        <v>387768</v>
      </c>
      <c r="H68401" t="s">
        <v>387769</v>
      </c>
      <c r="I68401" s="1">
        <v>41730</v>
      </c>
      <c r="J68401" t="s">
        <v>18</v>
      </c>
      <c r="K68401" t="s">
        <v>322909</v>
      </c>
    </row>
    <row r="68402" spans="1:11" x14ac:dyDescent="0.4">
      <c r="A68402">
        <v>1</v>
      </c>
      <c r="B68402" t="s">
        <v>387770</v>
      </c>
      <c r="C68402" t="s">
        <v>387771</v>
      </c>
      <c r="D68402" t="s">
        <v>387456</v>
      </c>
      <c r="E68402" t="s">
        <v>387772</v>
      </c>
      <c r="F68402" t="s">
        <v>387773</v>
      </c>
      <c r="G68402" t="s">
        <v>387774</v>
      </c>
      <c r="H68402" t="s">
        <v>387775</v>
      </c>
      <c r="I68402" s="1">
        <v>41821</v>
      </c>
      <c r="J68402" t="s">
        <v>18</v>
      </c>
      <c r="K68402" t="s">
        <v>322909</v>
      </c>
    </row>
    <row r="68403" spans="1:11" x14ac:dyDescent="0.4">
      <c r="A68403">
        <v>1</v>
      </c>
      <c r="B68403" t="s">
        <v>387776</v>
      </c>
      <c r="C68403" t="s">
        <v>387777</v>
      </c>
      <c r="D68403" t="s">
        <v>387523</v>
      </c>
      <c r="E68403" t="s">
        <v>387778</v>
      </c>
      <c r="F68403" t="s">
        <v>387779</v>
      </c>
      <c r="G68403" t="s">
        <v>387780</v>
      </c>
      <c r="H68403" t="s">
        <v>387781</v>
      </c>
      <c r="I68403" s="1">
        <v>41974</v>
      </c>
      <c r="J68403" t="s">
        <v>27</v>
      </c>
      <c r="K68403" t="s">
        <v>322909</v>
      </c>
    </row>
    <row r="68404" spans="1:11" x14ac:dyDescent="0.4">
      <c r="A68404">
        <v>1</v>
      </c>
      <c r="B68404" t="s">
        <v>387782</v>
      </c>
      <c r="C68404" t="s">
        <v>387783</v>
      </c>
      <c r="D68404" t="s">
        <v>387461</v>
      </c>
      <c r="E68404" t="s">
        <v>387784</v>
      </c>
      <c r="F68404" t="s">
        <v>387785</v>
      </c>
      <c r="G68404" t="s">
        <v>387786</v>
      </c>
      <c r="H68404" t="s">
        <v>387787</v>
      </c>
      <c r="I68404" s="1">
        <v>42095</v>
      </c>
      <c r="J68404" t="s">
        <v>18</v>
      </c>
      <c r="K68404" t="s">
        <v>322909</v>
      </c>
    </row>
    <row r="68405" spans="1:11" x14ac:dyDescent="0.4">
      <c r="A68405">
        <v>1</v>
      </c>
      <c r="B68405" t="s">
        <v>387788</v>
      </c>
      <c r="C68405" t="s">
        <v>387789</v>
      </c>
      <c r="D68405" t="s">
        <v>387523</v>
      </c>
      <c r="E68405" t="s">
        <v>387790</v>
      </c>
      <c r="F68405" t="s">
        <v>387791</v>
      </c>
      <c r="G68405" t="s">
        <v>387792</v>
      </c>
      <c r="H68405" t="s">
        <v>387793</v>
      </c>
      <c r="I68405" s="1">
        <v>42125</v>
      </c>
      <c r="J68405" t="s">
        <v>18</v>
      </c>
      <c r="K68405" t="s">
        <v>322909</v>
      </c>
    </row>
    <row r="68406" spans="1:11" x14ac:dyDescent="0.4">
      <c r="A68406">
        <v>1</v>
      </c>
      <c r="B68406" t="s">
        <v>387794</v>
      </c>
      <c r="C68406" t="s">
        <v>39069</v>
      </c>
      <c r="D68406" t="s">
        <v>387456</v>
      </c>
      <c r="E68406" t="s">
        <v>387795</v>
      </c>
      <c r="F68406" t="s">
        <v>387796</v>
      </c>
      <c r="G68406" t="s">
        <v>387797</v>
      </c>
      <c r="H68406" t="s">
        <v>387797</v>
      </c>
      <c r="I68406" s="1">
        <v>42278</v>
      </c>
      <c r="J68406" t="s">
        <v>18</v>
      </c>
      <c r="K68406" t="s">
        <v>322909</v>
      </c>
    </row>
    <row r="68407" spans="1:11" x14ac:dyDescent="0.4">
      <c r="A68407">
        <v>1</v>
      </c>
      <c r="B68407" t="s">
        <v>387798</v>
      </c>
      <c r="C68407" t="s">
        <v>387799</v>
      </c>
      <c r="D68407" t="s">
        <v>387607</v>
      </c>
      <c r="E68407" t="s">
        <v>387800</v>
      </c>
      <c r="F68407" t="s">
        <v>387801</v>
      </c>
      <c r="G68407" t="s">
        <v>387802</v>
      </c>
      <c r="H68407" t="s">
        <v>387803</v>
      </c>
      <c r="I68407" s="1">
        <v>42339</v>
      </c>
      <c r="J68407" t="s">
        <v>18</v>
      </c>
      <c r="K68407" t="s">
        <v>322909</v>
      </c>
    </row>
    <row r="68408" spans="1:11" x14ac:dyDescent="0.4">
      <c r="A68408">
        <v>1</v>
      </c>
      <c r="B68408" t="s">
        <v>387804</v>
      </c>
      <c r="C68408" t="s">
        <v>387805</v>
      </c>
      <c r="D68408" t="s">
        <v>387607</v>
      </c>
      <c r="E68408" t="s">
        <v>387806</v>
      </c>
      <c r="F68408" t="s">
        <v>387807</v>
      </c>
      <c r="G68408" t="s">
        <v>254573</v>
      </c>
      <c r="H68408" t="s">
        <v>254573</v>
      </c>
      <c r="I68408" s="1">
        <v>42614</v>
      </c>
      <c r="J68408" t="s">
        <v>18</v>
      </c>
      <c r="K68408" t="s">
        <v>322909</v>
      </c>
    </row>
    <row r="68409" spans="1:11" x14ac:dyDescent="0.4">
      <c r="A68409">
        <v>1</v>
      </c>
      <c r="B68409" t="s">
        <v>387808</v>
      </c>
      <c r="C68409" t="s">
        <v>201626</v>
      </c>
      <c r="D68409" t="s">
        <v>387446</v>
      </c>
      <c r="E68409" t="s">
        <v>387809</v>
      </c>
      <c r="F68409" t="s">
        <v>387810</v>
      </c>
      <c r="G68409" t="s">
        <v>387811</v>
      </c>
      <c r="H68409" t="s">
        <v>387811</v>
      </c>
      <c r="I68409" s="1">
        <v>42852</v>
      </c>
      <c r="J68409" t="s">
        <v>18</v>
      </c>
      <c r="K68409" t="s">
        <v>322909</v>
      </c>
    </row>
    <row r="68410" spans="1:11" x14ac:dyDescent="0.4">
      <c r="A68410">
        <v>1</v>
      </c>
      <c r="B68410" t="s">
        <v>387812</v>
      </c>
      <c r="C68410" t="s">
        <v>387813</v>
      </c>
      <c r="D68410" t="s">
        <v>387441</v>
      </c>
      <c r="E68410" t="s">
        <v>387814</v>
      </c>
      <c r="F68410" t="s">
        <v>387815</v>
      </c>
      <c r="G68410" t="s">
        <v>387816</v>
      </c>
      <c r="H68410" t="s">
        <v>387817</v>
      </c>
      <c r="I68410" s="1">
        <v>42887</v>
      </c>
      <c r="J68410" t="s">
        <v>18</v>
      </c>
      <c r="K68410" t="s">
        <v>322909</v>
      </c>
    </row>
    <row r="68411" spans="1:11" x14ac:dyDescent="0.4">
      <c r="A68411">
        <v>1</v>
      </c>
      <c r="B68411" t="s">
        <v>387818</v>
      </c>
      <c r="C68411" t="s">
        <v>387819</v>
      </c>
      <c r="D68411" t="s">
        <v>387441</v>
      </c>
      <c r="E68411" t="s">
        <v>387820</v>
      </c>
      <c r="F68411" t="s">
        <v>387821</v>
      </c>
      <c r="G68411" t="s">
        <v>387822</v>
      </c>
      <c r="H68411" t="s">
        <v>387822</v>
      </c>
      <c r="I68411" s="1">
        <v>42887</v>
      </c>
      <c r="J68411" t="s">
        <v>18</v>
      </c>
      <c r="K68411" t="s">
        <v>322909</v>
      </c>
    </row>
    <row r="68412" spans="1:11" x14ac:dyDescent="0.4">
      <c r="A68412">
        <v>1</v>
      </c>
      <c r="B68412" t="s">
        <v>387823</v>
      </c>
      <c r="C68412" t="s">
        <v>387824</v>
      </c>
      <c r="D68412" t="s">
        <v>387441</v>
      </c>
      <c r="E68412" t="s">
        <v>387820</v>
      </c>
      <c r="F68412" t="s">
        <v>387825</v>
      </c>
      <c r="G68412" t="s">
        <v>387826</v>
      </c>
      <c r="H68412" t="s">
        <v>387827</v>
      </c>
      <c r="I68412" s="1">
        <v>42887</v>
      </c>
      <c r="J68412" t="s">
        <v>18</v>
      </c>
      <c r="K68412" t="s">
        <v>322909</v>
      </c>
    </row>
    <row r="68413" spans="1:11" x14ac:dyDescent="0.4">
      <c r="A68413">
        <v>1</v>
      </c>
      <c r="B68413" t="s">
        <v>387828</v>
      </c>
      <c r="C68413" t="s">
        <v>387829</v>
      </c>
      <c r="D68413" t="s">
        <v>387461</v>
      </c>
      <c r="E68413" t="s">
        <v>387830</v>
      </c>
      <c r="F68413" t="s">
        <v>387831</v>
      </c>
      <c r="G68413" t="s">
        <v>387832</v>
      </c>
      <c r="H68413" t="s">
        <v>387832</v>
      </c>
      <c r="I68413" s="1">
        <v>43101</v>
      </c>
      <c r="J68413" t="s">
        <v>18</v>
      </c>
      <c r="K68413" t="s">
        <v>322909</v>
      </c>
    </row>
    <row r="68414" spans="1:11" x14ac:dyDescent="0.4">
      <c r="A68414">
        <v>1</v>
      </c>
      <c r="B68414" t="s">
        <v>387833</v>
      </c>
      <c r="C68414" t="s">
        <v>387834</v>
      </c>
      <c r="D68414" t="s">
        <v>387677</v>
      </c>
      <c r="E68414" t="s">
        <v>387835</v>
      </c>
      <c r="F68414" t="s">
        <v>387836</v>
      </c>
      <c r="G68414" t="s">
        <v>387837</v>
      </c>
      <c r="H68414" t="s">
        <v>387838</v>
      </c>
      <c r="I68414" s="1">
        <v>43101</v>
      </c>
      <c r="J68414" t="s">
        <v>18</v>
      </c>
      <c r="K68414" t="s">
        <v>322909</v>
      </c>
    </row>
    <row r="68415" spans="1:11" x14ac:dyDescent="0.4">
      <c r="A68415">
        <v>1</v>
      </c>
      <c r="B68415" t="s">
        <v>387839</v>
      </c>
      <c r="C68415" t="s">
        <v>387840</v>
      </c>
      <c r="D68415" t="s">
        <v>387841</v>
      </c>
      <c r="E68415" t="s">
        <v>387842</v>
      </c>
      <c r="F68415" t="s">
        <v>387843</v>
      </c>
      <c r="G68415" t="s">
        <v>387844</v>
      </c>
      <c r="H68415" t="s">
        <v>387845</v>
      </c>
      <c r="I68415" s="1">
        <v>43160</v>
      </c>
      <c r="J68415" t="s">
        <v>18</v>
      </c>
      <c r="K68415" t="s">
        <v>322909</v>
      </c>
    </row>
    <row r="68416" spans="1:11" x14ac:dyDescent="0.4">
      <c r="A68416">
        <v>1</v>
      </c>
      <c r="B68416" t="s">
        <v>387846</v>
      </c>
      <c r="C68416" t="s">
        <v>387847</v>
      </c>
      <c r="D68416" t="s">
        <v>387841</v>
      </c>
      <c r="E68416" t="s">
        <v>387848</v>
      </c>
      <c r="F68416" t="s">
        <v>387849</v>
      </c>
      <c r="G68416" t="s">
        <v>387850</v>
      </c>
      <c r="H68416" t="s">
        <v>387851</v>
      </c>
      <c r="I68416" s="1">
        <v>43221</v>
      </c>
      <c r="J68416" t="s">
        <v>27</v>
      </c>
      <c r="K68416" t="s">
        <v>322909</v>
      </c>
    </row>
    <row r="68417" spans="1:11" x14ac:dyDescent="0.4">
      <c r="A68417">
        <v>1</v>
      </c>
      <c r="B68417" t="s">
        <v>387852</v>
      </c>
      <c r="C68417" t="s">
        <v>387853</v>
      </c>
      <c r="D68417" t="s">
        <v>387485</v>
      </c>
      <c r="E68417" t="s">
        <v>387854</v>
      </c>
      <c r="F68417" t="s">
        <v>387855</v>
      </c>
      <c r="G68417" t="s">
        <v>387856</v>
      </c>
      <c r="H68417" t="s">
        <v>387857</v>
      </c>
      <c r="I68417" s="1">
        <v>43497</v>
      </c>
      <c r="J68417" t="s">
        <v>18</v>
      </c>
      <c r="K68417" t="s">
        <v>322909</v>
      </c>
    </row>
    <row r="68418" spans="1:11" x14ac:dyDescent="0.4">
      <c r="A68418">
        <v>1</v>
      </c>
      <c r="B68418" t="s">
        <v>387858</v>
      </c>
      <c r="C68418" t="s">
        <v>387859</v>
      </c>
      <c r="D68418" t="s">
        <v>387607</v>
      </c>
      <c r="E68418" t="s">
        <v>387860</v>
      </c>
      <c r="F68418" t="s">
        <v>387861</v>
      </c>
      <c r="G68418" t="s">
        <v>387862</v>
      </c>
      <c r="H68418" t="s">
        <v>387863</v>
      </c>
      <c r="I68418" s="1">
        <v>43556</v>
      </c>
      <c r="J68418" t="s">
        <v>27</v>
      </c>
      <c r="K68418" t="s">
        <v>322909</v>
      </c>
    </row>
    <row r="68419" spans="1:11" x14ac:dyDescent="0.4">
      <c r="A68419">
        <v>1</v>
      </c>
      <c r="B68419" t="s">
        <v>387864</v>
      </c>
      <c r="C68419" t="s">
        <v>387865</v>
      </c>
      <c r="D68419" t="s">
        <v>387523</v>
      </c>
      <c r="E68419" t="s">
        <v>387866</v>
      </c>
      <c r="F68419" t="s">
        <v>387867</v>
      </c>
      <c r="G68419" t="s">
        <v>387868</v>
      </c>
      <c r="H68419" t="s">
        <v>387868</v>
      </c>
      <c r="I68419" s="1">
        <v>43922</v>
      </c>
      <c r="J68419" t="s">
        <v>18</v>
      </c>
      <c r="K68419" t="s">
        <v>322909</v>
      </c>
    </row>
    <row r="68420" spans="1:11" x14ac:dyDescent="0.4">
      <c r="A68420">
        <v>1</v>
      </c>
      <c r="B68420" t="s">
        <v>387869</v>
      </c>
      <c r="C68420" t="s">
        <v>387870</v>
      </c>
      <c r="D68420" t="s">
        <v>387452</v>
      </c>
      <c r="E68420" t="s">
        <v>387871</v>
      </c>
      <c r="F68420" t="s">
        <v>387872</v>
      </c>
      <c r="G68420" t="s">
        <v>387873</v>
      </c>
      <c r="H68420" t="s">
        <v>387874</v>
      </c>
      <c r="I68420" s="1">
        <v>43952</v>
      </c>
      <c r="J68420" t="s">
        <v>18</v>
      </c>
      <c r="K68420" t="s">
        <v>322909</v>
      </c>
    </row>
    <row r="68421" spans="1:11" x14ac:dyDescent="0.4">
      <c r="A68421">
        <v>1</v>
      </c>
      <c r="B68421" t="s">
        <v>387875</v>
      </c>
      <c r="C68421" t="s">
        <v>12186</v>
      </c>
      <c r="D68421" t="s">
        <v>387538</v>
      </c>
      <c r="E68421" t="s">
        <v>387876</v>
      </c>
      <c r="F68421" t="s">
        <v>387877</v>
      </c>
      <c r="G68421" t="s">
        <v>387878</v>
      </c>
      <c r="H68421" t="s">
        <v>387878</v>
      </c>
      <c r="I68421" s="1">
        <v>43952</v>
      </c>
      <c r="J68421" t="s">
        <v>18</v>
      </c>
      <c r="K68421" t="s">
        <v>322909</v>
      </c>
    </row>
    <row r="68422" spans="1:11" x14ac:dyDescent="0.4">
      <c r="A68422">
        <v>1</v>
      </c>
      <c r="B68422" t="s">
        <v>387879</v>
      </c>
      <c r="C68422" t="s">
        <v>387880</v>
      </c>
      <c r="D68422" t="s">
        <v>387841</v>
      </c>
      <c r="E68422" t="s">
        <v>387881</v>
      </c>
      <c r="F68422" t="s">
        <v>387882</v>
      </c>
      <c r="G68422" t="s">
        <v>387883</v>
      </c>
      <c r="H68422" t="s">
        <v>387884</v>
      </c>
      <c r="I68422" s="1">
        <v>43952</v>
      </c>
      <c r="J68422" t="s">
        <v>18</v>
      </c>
      <c r="K68422" t="s">
        <v>322909</v>
      </c>
    </row>
    <row r="68423" spans="1:11" x14ac:dyDescent="0.4">
      <c r="A68423">
        <v>1</v>
      </c>
      <c r="B68423" t="s">
        <v>387885</v>
      </c>
      <c r="C68423" t="s">
        <v>387886</v>
      </c>
      <c r="D68423" t="s">
        <v>387456</v>
      </c>
      <c r="E68423" t="s">
        <v>387887</v>
      </c>
      <c r="F68423" t="s">
        <v>387888</v>
      </c>
      <c r="G68423" t="s">
        <v>387889</v>
      </c>
      <c r="H68423" t="s">
        <v>175428</v>
      </c>
      <c r="I68423" s="1">
        <v>43983</v>
      </c>
      <c r="J68423" t="s">
        <v>18</v>
      </c>
      <c r="K68423" t="s">
        <v>322909</v>
      </c>
    </row>
    <row r="68424" spans="1:11" x14ac:dyDescent="0.4">
      <c r="A68424">
        <v>1</v>
      </c>
      <c r="B68424" t="s">
        <v>387890</v>
      </c>
      <c r="C68424" t="s">
        <v>387891</v>
      </c>
      <c r="D68424" t="s">
        <v>387677</v>
      </c>
      <c r="E68424" t="s">
        <v>387892</v>
      </c>
      <c r="F68424" t="s">
        <v>387893</v>
      </c>
      <c r="G68424" t="s">
        <v>387894</v>
      </c>
      <c r="H68424" t="s">
        <v>387895</v>
      </c>
      <c r="I68424" s="1">
        <v>44105</v>
      </c>
      <c r="J68424" t="s">
        <v>18</v>
      </c>
      <c r="K68424" t="s">
        <v>322909</v>
      </c>
    </row>
    <row r="68425" spans="1:11" x14ac:dyDescent="0.4">
      <c r="A68425">
        <v>1</v>
      </c>
      <c r="B68425" t="s">
        <v>387896</v>
      </c>
      <c r="C68425" t="s">
        <v>387897</v>
      </c>
      <c r="D68425" t="s">
        <v>387485</v>
      </c>
      <c r="E68425" t="s">
        <v>387898</v>
      </c>
      <c r="F68425" t="s">
        <v>387899</v>
      </c>
      <c r="G68425" t="s">
        <v>387900</v>
      </c>
      <c r="H68425" t="s">
        <v>387901</v>
      </c>
      <c r="I68425" s="1">
        <v>44562</v>
      </c>
      <c r="J68425" t="s">
        <v>18</v>
      </c>
      <c r="K68425" t="s">
        <v>322909</v>
      </c>
    </row>
    <row r="68426" spans="1:11" x14ac:dyDescent="0.4">
      <c r="A68426">
        <v>1</v>
      </c>
      <c r="B68426" t="s">
        <v>387902</v>
      </c>
      <c r="C68426" t="s">
        <v>387903</v>
      </c>
      <c r="D68426" t="s">
        <v>387456</v>
      </c>
      <c r="E68426" t="s">
        <v>387904</v>
      </c>
      <c r="F68426" t="s">
        <v>387905</v>
      </c>
      <c r="G68426" t="s">
        <v>387906</v>
      </c>
      <c r="H68426" t="s">
        <v>387906</v>
      </c>
      <c r="I68426" s="1">
        <v>44682</v>
      </c>
      <c r="J68426" t="s">
        <v>18</v>
      </c>
      <c r="K68426" t="s">
        <v>322909</v>
      </c>
    </row>
    <row r="68427" spans="1:11" x14ac:dyDescent="0.4">
      <c r="A68427">
        <v>1</v>
      </c>
      <c r="B68427" t="s">
        <v>387907</v>
      </c>
      <c r="C68427" t="s">
        <v>387908</v>
      </c>
      <c r="D68427" t="s">
        <v>387485</v>
      </c>
      <c r="E68427" t="s">
        <v>387909</v>
      </c>
      <c r="F68427" t="s">
        <v>387910</v>
      </c>
      <c r="G68427" t="s">
        <v>387911</v>
      </c>
      <c r="H68427" t="s">
        <v>387912</v>
      </c>
      <c r="I68427" s="1">
        <v>44682</v>
      </c>
      <c r="J68427" t="s">
        <v>18</v>
      </c>
      <c r="K68427" t="s">
        <v>322909</v>
      </c>
    </row>
    <row r="68428" spans="1:11" x14ac:dyDescent="0.4">
      <c r="A68428">
        <v>1</v>
      </c>
      <c r="B68428" t="s">
        <v>387913</v>
      </c>
      <c r="C68428" t="s">
        <v>387914</v>
      </c>
      <c r="D68428" t="s">
        <v>387461</v>
      </c>
      <c r="E68428" t="s">
        <v>387915</v>
      </c>
      <c r="F68428" t="s">
        <v>387916</v>
      </c>
      <c r="G68428" t="s">
        <v>387917</v>
      </c>
      <c r="H68428" t="s">
        <v>387918</v>
      </c>
      <c r="I68428" s="1">
        <v>44713</v>
      </c>
      <c r="J68428" t="s">
        <v>18</v>
      </c>
      <c r="K68428" t="s">
        <v>322909</v>
      </c>
    </row>
    <row r="68429" spans="1:11" x14ac:dyDescent="0.4">
      <c r="A68429">
        <v>1</v>
      </c>
      <c r="B68429" t="s">
        <v>387919</v>
      </c>
      <c r="C68429" t="s">
        <v>387920</v>
      </c>
      <c r="D68429" t="s">
        <v>387677</v>
      </c>
      <c r="E68429" t="s">
        <v>387921</v>
      </c>
      <c r="F68429" t="s">
        <v>387922</v>
      </c>
      <c r="G68429" t="s">
        <v>387923</v>
      </c>
      <c r="H68429" t="s">
        <v>387923</v>
      </c>
      <c r="I68429" s="1">
        <v>44835</v>
      </c>
      <c r="J68429" t="s">
        <v>18</v>
      </c>
      <c r="K68429" t="s">
        <v>322909</v>
      </c>
    </row>
    <row r="68430" spans="1:11" x14ac:dyDescent="0.4">
      <c r="A68430">
        <v>1</v>
      </c>
      <c r="B68430" t="s">
        <v>387924</v>
      </c>
      <c r="C68430" t="s">
        <v>387925</v>
      </c>
      <c r="D68430" t="s">
        <v>387485</v>
      </c>
      <c r="E68430" t="s">
        <v>387926</v>
      </c>
      <c r="F68430" t="s">
        <v>387927</v>
      </c>
      <c r="G68430" t="s">
        <v>387928</v>
      </c>
      <c r="H68430" t="s">
        <v>387928</v>
      </c>
      <c r="I68430" s="1">
        <v>45108</v>
      </c>
      <c r="J68430" t="s">
        <v>18</v>
      </c>
      <c r="K68430" t="s">
        <v>322909</v>
      </c>
    </row>
    <row r="68431" spans="1:11" x14ac:dyDescent="0.4">
      <c r="A68431">
        <v>1</v>
      </c>
      <c r="B68431" t="s">
        <v>387929</v>
      </c>
      <c r="C68431" t="s">
        <v>387930</v>
      </c>
      <c r="D68431" t="s">
        <v>387456</v>
      </c>
      <c r="E68431" t="s">
        <v>387931</v>
      </c>
      <c r="F68431" t="s">
        <v>387932</v>
      </c>
      <c r="G68431" t="s">
        <v>387933</v>
      </c>
      <c r="H68431" t="s">
        <v>387933</v>
      </c>
      <c r="I68431" s="1">
        <v>45108</v>
      </c>
      <c r="J68431" t="s">
        <v>18</v>
      </c>
      <c r="K68431" t="s">
        <v>322909</v>
      </c>
    </row>
    <row r="68432" spans="1:11" x14ac:dyDescent="0.4">
      <c r="A68432">
        <v>1</v>
      </c>
      <c r="B68432" t="s">
        <v>387934</v>
      </c>
      <c r="C68432" t="s">
        <v>387935</v>
      </c>
      <c r="D68432" t="s">
        <v>387607</v>
      </c>
      <c r="E68432" t="s">
        <v>387936</v>
      </c>
      <c r="F68432" t="s">
        <v>387937</v>
      </c>
      <c r="G68432" t="s">
        <v>354946</v>
      </c>
      <c r="H68432" t="s">
        <v>387938</v>
      </c>
      <c r="I68432" s="1">
        <v>45139</v>
      </c>
      <c r="J68432" t="s">
        <v>18</v>
      </c>
      <c r="K68432" t="s">
        <v>322909</v>
      </c>
    </row>
    <row r="68433" spans="1:11" x14ac:dyDescent="0.4">
      <c r="A68433">
        <v>1</v>
      </c>
      <c r="B68433" t="s">
        <v>387939</v>
      </c>
      <c r="C68433" t="s">
        <v>387940</v>
      </c>
      <c r="D68433" t="s">
        <v>387538</v>
      </c>
      <c r="E68433" t="s">
        <v>387941</v>
      </c>
      <c r="F68433" t="s">
        <v>387942</v>
      </c>
      <c r="G68433" t="s">
        <v>387943</v>
      </c>
      <c r="H68433" t="s">
        <v>387943</v>
      </c>
      <c r="I68433" s="1">
        <v>45170</v>
      </c>
      <c r="J68433" t="s">
        <v>18</v>
      </c>
      <c r="K68433" t="s">
        <v>322909</v>
      </c>
    </row>
    <row r="68434" spans="1:11" x14ac:dyDescent="0.4">
      <c r="A68434">
        <v>1</v>
      </c>
      <c r="B68434" t="s">
        <v>387944</v>
      </c>
      <c r="C68434" t="s">
        <v>387945</v>
      </c>
      <c r="D68434" t="s">
        <v>387456</v>
      </c>
      <c r="E68434" t="s">
        <v>387946</v>
      </c>
      <c r="F68434" t="s">
        <v>387947</v>
      </c>
      <c r="G68434" t="s">
        <v>387948</v>
      </c>
      <c r="H68434" t="s">
        <v>387949</v>
      </c>
      <c r="I68434" s="1">
        <v>45170</v>
      </c>
      <c r="J68434" t="s">
        <v>18</v>
      </c>
      <c r="K68434" t="s">
        <v>322909</v>
      </c>
    </row>
    <row r="68435" spans="1:11" x14ac:dyDescent="0.4">
      <c r="A68435">
        <v>1</v>
      </c>
      <c r="B68435" t="s">
        <v>387950</v>
      </c>
      <c r="C68435" t="s">
        <v>387951</v>
      </c>
      <c r="D68435" t="s">
        <v>387523</v>
      </c>
      <c r="E68435" t="s">
        <v>387952</v>
      </c>
      <c r="F68435" t="s">
        <v>387953</v>
      </c>
      <c r="G68435" t="s">
        <v>387856</v>
      </c>
      <c r="H68435" t="s">
        <v>387954</v>
      </c>
      <c r="I68435" s="1">
        <v>45231</v>
      </c>
      <c r="J68435" t="s">
        <v>18</v>
      </c>
      <c r="K68435" t="s">
        <v>322909</v>
      </c>
    </row>
    <row r="68436" spans="1:11" x14ac:dyDescent="0.4">
      <c r="A68436">
        <v>1</v>
      </c>
      <c r="B68436" t="s">
        <v>387955</v>
      </c>
      <c r="C68436" t="s">
        <v>387956</v>
      </c>
      <c r="D68436" t="s">
        <v>387461</v>
      </c>
      <c r="E68436" t="s">
        <v>387957</v>
      </c>
      <c r="F68436" t="s">
        <v>387958</v>
      </c>
      <c r="G68436" t="s">
        <v>387959</v>
      </c>
      <c r="H68436" t="s">
        <v>387960</v>
      </c>
      <c r="I68436" s="1">
        <v>45231</v>
      </c>
      <c r="J68436" t="s">
        <v>18</v>
      </c>
      <c r="K68436" t="s">
        <v>322909</v>
      </c>
    </row>
    <row r="68437" spans="1:11" x14ac:dyDescent="0.4">
      <c r="A68437">
        <v>1</v>
      </c>
      <c r="B68437" t="s">
        <v>387961</v>
      </c>
      <c r="C68437" t="s">
        <v>387962</v>
      </c>
      <c r="D68437" t="s">
        <v>387485</v>
      </c>
      <c r="E68437" t="s">
        <v>387963</v>
      </c>
      <c r="F68437" t="s">
        <v>387964</v>
      </c>
      <c r="G68437" t="s">
        <v>375592</v>
      </c>
      <c r="H68437" t="s">
        <v>387965</v>
      </c>
      <c r="I68437" s="1">
        <v>45352</v>
      </c>
      <c r="J68437" t="s">
        <v>18</v>
      </c>
      <c r="K68437" t="s">
        <v>322909</v>
      </c>
    </row>
    <row r="68438" spans="1:11" x14ac:dyDescent="0.4">
      <c r="A68438">
        <v>1</v>
      </c>
      <c r="B68438" t="s">
        <v>387966</v>
      </c>
      <c r="C68438" t="s">
        <v>387967</v>
      </c>
      <c r="D68438" t="s">
        <v>387461</v>
      </c>
      <c r="E68438" t="s">
        <v>387968</v>
      </c>
      <c r="F68438" t="s">
        <v>387969</v>
      </c>
      <c r="G68438" t="s">
        <v>387970</v>
      </c>
      <c r="H68438" t="s">
        <v>387971</v>
      </c>
      <c r="I68438" s="1">
        <v>45352</v>
      </c>
      <c r="J68438" t="s">
        <v>18</v>
      </c>
      <c r="K68438" t="s">
        <v>322909</v>
      </c>
    </row>
    <row r="68439" spans="1:11" x14ac:dyDescent="0.4">
      <c r="A68439">
        <v>1</v>
      </c>
      <c r="B68439" t="s">
        <v>387972</v>
      </c>
      <c r="C68439" t="s">
        <v>387973</v>
      </c>
      <c r="D68439" t="s">
        <v>387523</v>
      </c>
      <c r="E68439" t="s">
        <v>387974</v>
      </c>
      <c r="F68439" t="s">
        <v>387975</v>
      </c>
      <c r="G68439" t="s">
        <v>387976</v>
      </c>
      <c r="H68439" t="s">
        <v>387977</v>
      </c>
      <c r="I68439" s="1">
        <v>45383</v>
      </c>
      <c r="J68439" t="s">
        <v>18</v>
      </c>
      <c r="K68439" t="s">
        <v>322909</v>
      </c>
    </row>
    <row r="68440" spans="1:11" x14ac:dyDescent="0.4">
      <c r="A68440">
        <v>1</v>
      </c>
      <c r="B68440" t="s">
        <v>387978</v>
      </c>
      <c r="C68440" t="s">
        <v>387979</v>
      </c>
      <c r="D68440" t="s">
        <v>387607</v>
      </c>
      <c r="E68440" t="s">
        <v>387980</v>
      </c>
      <c r="F68440" t="s">
        <v>387981</v>
      </c>
      <c r="G68440" t="s">
        <v>374545</v>
      </c>
      <c r="H68440" t="s">
        <v>387982</v>
      </c>
      <c r="I68440" s="1">
        <v>45413</v>
      </c>
      <c r="J68440" t="s">
        <v>18</v>
      </c>
      <c r="K68440" t="s">
        <v>322909</v>
      </c>
    </row>
    <row r="68441" spans="1:11" x14ac:dyDescent="0.4">
      <c r="A68441">
        <v>1</v>
      </c>
      <c r="B68441" t="s">
        <v>387983</v>
      </c>
      <c r="C68441" t="s">
        <v>387984</v>
      </c>
      <c r="D68441" t="s">
        <v>387485</v>
      </c>
      <c r="E68441" t="s">
        <v>387985</v>
      </c>
      <c r="F68441" t="s">
        <v>387986</v>
      </c>
      <c r="G68441" t="s">
        <v>387987</v>
      </c>
      <c r="H68441" t="s">
        <v>387988</v>
      </c>
      <c r="I68441" s="1">
        <v>45413</v>
      </c>
      <c r="J68441" t="s">
        <v>18</v>
      </c>
      <c r="K68441" t="s">
        <v>322909</v>
      </c>
    </row>
    <row r="68442" spans="1:11" x14ac:dyDescent="0.4">
      <c r="A68442">
        <v>1</v>
      </c>
      <c r="B68442" t="s">
        <v>387989</v>
      </c>
      <c r="C68442" t="s">
        <v>387990</v>
      </c>
      <c r="D68442" t="s">
        <v>387607</v>
      </c>
      <c r="E68442" t="s">
        <v>387991</v>
      </c>
      <c r="F68442" t="s">
        <v>387992</v>
      </c>
      <c r="G68442" t="s">
        <v>387993</v>
      </c>
      <c r="H68442" t="s">
        <v>387994</v>
      </c>
      <c r="I68442" s="1">
        <v>45627</v>
      </c>
      <c r="J68442" t="s">
        <v>18</v>
      </c>
      <c r="K68442" t="s">
        <v>322909</v>
      </c>
    </row>
    <row r="68443" spans="1:11" x14ac:dyDescent="0.4">
      <c r="A68443">
        <v>1</v>
      </c>
      <c r="B68443" t="s">
        <v>387995</v>
      </c>
      <c r="C68443" t="s">
        <v>387996</v>
      </c>
      <c r="D68443" t="s">
        <v>387582</v>
      </c>
      <c r="E68443" t="s">
        <v>387736</v>
      </c>
      <c r="F68443" t="s">
        <v>387737</v>
      </c>
      <c r="G68443" t="s">
        <v>387997</v>
      </c>
      <c r="H68443" t="s">
        <v>387998</v>
      </c>
      <c r="I68443" s="1">
        <v>45809</v>
      </c>
      <c r="J68443" t="s">
        <v>18</v>
      </c>
      <c r="K68443" t="s">
        <v>322909</v>
      </c>
    </row>
    <row r="68444" spans="1:11" x14ac:dyDescent="0.4">
      <c r="A68444">
        <v>1</v>
      </c>
      <c r="B68444" t="s">
        <v>387999</v>
      </c>
      <c r="C68444" t="s">
        <v>388000</v>
      </c>
      <c r="D68444" t="s">
        <v>387523</v>
      </c>
      <c r="E68444" t="s">
        <v>388001</v>
      </c>
      <c r="F68444" t="s">
        <v>388002</v>
      </c>
      <c r="G68444" t="s">
        <v>388003</v>
      </c>
      <c r="H68444" t="s">
        <v>388004</v>
      </c>
      <c r="I68444" s="1">
        <v>45839</v>
      </c>
      <c r="J68444" t="s">
        <v>18</v>
      </c>
      <c r="K68444" t="s">
        <v>322909</v>
      </c>
    </row>
    <row r="68445" spans="1:11" x14ac:dyDescent="0.4">
      <c r="A68445">
        <v>1</v>
      </c>
      <c r="B68445" t="s">
        <v>388005</v>
      </c>
      <c r="C68445" t="s">
        <v>388006</v>
      </c>
      <c r="D68445" t="s">
        <v>388007</v>
      </c>
      <c r="E68445" t="s">
        <v>388008</v>
      </c>
      <c r="F68445" t="s">
        <v>388009</v>
      </c>
      <c r="G68445" t="s">
        <v>388010</v>
      </c>
      <c r="H68445" t="s">
        <v>388010</v>
      </c>
      <c r="I68445" s="1">
        <v>26634</v>
      </c>
      <c r="J68445" t="s">
        <v>18</v>
      </c>
      <c r="K68445" t="s">
        <v>322909</v>
      </c>
    </row>
    <row r="68446" spans="1:11" x14ac:dyDescent="0.4">
      <c r="A68446">
        <v>1</v>
      </c>
      <c r="B68446" t="s">
        <v>388011</v>
      </c>
      <c r="C68446" t="s">
        <v>388012</v>
      </c>
      <c r="D68446" t="s">
        <v>388013</v>
      </c>
      <c r="E68446" t="s">
        <v>388014</v>
      </c>
      <c r="F68446" t="s">
        <v>388015</v>
      </c>
      <c r="G68446" t="s">
        <v>388016</v>
      </c>
      <c r="H68446" t="s">
        <v>388017</v>
      </c>
      <c r="I68446" s="1">
        <v>31168</v>
      </c>
      <c r="J68446" t="s">
        <v>18</v>
      </c>
      <c r="K68446" t="s">
        <v>322909</v>
      </c>
    </row>
    <row r="68447" spans="1:11" x14ac:dyDescent="0.4">
      <c r="A68447">
        <v>1</v>
      </c>
      <c r="B68447" t="s">
        <v>331717</v>
      </c>
      <c r="C68447" t="s">
        <v>388018</v>
      </c>
      <c r="D68447" t="s">
        <v>388019</v>
      </c>
      <c r="E68447" t="s">
        <v>388020</v>
      </c>
      <c r="F68447" t="s">
        <v>388021</v>
      </c>
      <c r="G68447" t="s">
        <v>388022</v>
      </c>
      <c r="H68447" t="s">
        <v>388022</v>
      </c>
      <c r="I68447" s="1">
        <v>32051</v>
      </c>
      <c r="J68447" t="s">
        <v>18</v>
      </c>
      <c r="K68447" t="s">
        <v>322909</v>
      </c>
    </row>
    <row r="68448" spans="1:11" x14ac:dyDescent="0.4">
      <c r="A68448">
        <v>1</v>
      </c>
      <c r="B68448" t="s">
        <v>388023</v>
      </c>
      <c r="C68448" t="s">
        <v>388024</v>
      </c>
      <c r="D68448" t="s">
        <v>388019</v>
      </c>
      <c r="E68448" t="s">
        <v>388025</v>
      </c>
      <c r="F68448" t="s">
        <v>388026</v>
      </c>
      <c r="G68448" t="s">
        <v>388027</v>
      </c>
      <c r="H68448" t="s">
        <v>388028</v>
      </c>
      <c r="I68448" s="1">
        <v>32721</v>
      </c>
      <c r="J68448" t="s">
        <v>18</v>
      </c>
      <c r="K68448" t="s">
        <v>322909</v>
      </c>
    </row>
    <row r="68449" spans="1:11" x14ac:dyDescent="0.4">
      <c r="A68449">
        <v>1</v>
      </c>
      <c r="B68449" t="s">
        <v>388029</v>
      </c>
      <c r="C68449" t="s">
        <v>388030</v>
      </c>
      <c r="D68449" t="s">
        <v>388031</v>
      </c>
      <c r="E68449" t="s">
        <v>388032</v>
      </c>
      <c r="F68449" t="s">
        <v>388033</v>
      </c>
      <c r="G68449" t="s">
        <v>388034</v>
      </c>
      <c r="H68449" t="s">
        <v>289488</v>
      </c>
      <c r="I68449" s="1">
        <v>32994</v>
      </c>
      <c r="J68449" t="s">
        <v>18</v>
      </c>
      <c r="K68449" t="s">
        <v>322909</v>
      </c>
    </row>
    <row r="68450" spans="1:11" x14ac:dyDescent="0.4">
      <c r="A68450">
        <v>1</v>
      </c>
      <c r="B68450" t="s">
        <v>388035</v>
      </c>
      <c r="C68450" t="s">
        <v>388036</v>
      </c>
      <c r="D68450" t="s">
        <v>388037</v>
      </c>
      <c r="E68450" t="s">
        <v>388038</v>
      </c>
      <c r="F68450" t="s">
        <v>388039</v>
      </c>
      <c r="G68450" t="s">
        <v>388040</v>
      </c>
      <c r="H68450" t="s">
        <v>388041</v>
      </c>
      <c r="I68450" s="1">
        <v>33695</v>
      </c>
      <c r="J68450" t="s">
        <v>18</v>
      </c>
      <c r="K68450" t="s">
        <v>322909</v>
      </c>
    </row>
    <row r="68451" spans="1:11" x14ac:dyDescent="0.4">
      <c r="A68451">
        <v>1</v>
      </c>
      <c r="B68451" t="s">
        <v>388042</v>
      </c>
      <c r="C68451" t="s">
        <v>388043</v>
      </c>
      <c r="D68451" t="s">
        <v>388037</v>
      </c>
      <c r="E68451" t="s">
        <v>388044</v>
      </c>
      <c r="F68451" t="s">
        <v>388045</v>
      </c>
      <c r="G68451" t="s">
        <v>388046</v>
      </c>
      <c r="H68451" t="s">
        <v>388046</v>
      </c>
      <c r="I68451" s="1">
        <v>34318</v>
      </c>
      <c r="J68451" t="s">
        <v>18</v>
      </c>
      <c r="K68451" t="s">
        <v>322909</v>
      </c>
    </row>
    <row r="68452" spans="1:11" x14ac:dyDescent="0.4">
      <c r="A68452">
        <v>1</v>
      </c>
      <c r="B68452" t="s">
        <v>388047</v>
      </c>
      <c r="C68452" t="s">
        <v>388048</v>
      </c>
      <c r="D68452" t="s">
        <v>388031</v>
      </c>
      <c r="E68452" t="s">
        <v>388049</v>
      </c>
      <c r="F68452" t="s">
        <v>388050</v>
      </c>
      <c r="G68452" t="s">
        <v>388051</v>
      </c>
      <c r="H68452" t="s">
        <v>388052</v>
      </c>
      <c r="I68452" s="1">
        <v>35186</v>
      </c>
      <c r="J68452" t="s">
        <v>18</v>
      </c>
      <c r="K68452" t="s">
        <v>322909</v>
      </c>
    </row>
    <row r="68453" spans="1:11" x14ac:dyDescent="0.4">
      <c r="A68453">
        <v>1</v>
      </c>
      <c r="B68453" t="s">
        <v>388053</v>
      </c>
      <c r="C68453" t="s">
        <v>388054</v>
      </c>
      <c r="D68453" t="s">
        <v>388031</v>
      </c>
      <c r="E68453" t="s">
        <v>388055</v>
      </c>
      <c r="F68453" t="s">
        <v>388056</v>
      </c>
      <c r="G68453" t="s">
        <v>388057</v>
      </c>
      <c r="H68453" t="s">
        <v>388057</v>
      </c>
      <c r="I68453" s="1">
        <v>35521</v>
      </c>
      <c r="J68453" t="s">
        <v>18</v>
      </c>
      <c r="K68453" t="s">
        <v>322909</v>
      </c>
    </row>
    <row r="68454" spans="1:11" x14ac:dyDescent="0.4">
      <c r="A68454">
        <v>1</v>
      </c>
      <c r="B68454" t="s">
        <v>331735</v>
      </c>
      <c r="C68454" t="s">
        <v>388058</v>
      </c>
      <c r="D68454" t="s">
        <v>388059</v>
      </c>
      <c r="E68454" t="s">
        <v>388060</v>
      </c>
      <c r="F68454" t="s">
        <v>388061</v>
      </c>
      <c r="G68454" t="s">
        <v>388062</v>
      </c>
      <c r="H68454" t="s">
        <v>388063</v>
      </c>
      <c r="I68454" s="1">
        <v>35521</v>
      </c>
      <c r="J68454" t="s">
        <v>27</v>
      </c>
      <c r="K68454" t="s">
        <v>322909</v>
      </c>
    </row>
    <row r="68455" spans="1:11" x14ac:dyDescent="0.4">
      <c r="A68455">
        <v>1</v>
      </c>
      <c r="B68455" t="s">
        <v>331740</v>
      </c>
      <c r="C68455" t="s">
        <v>388064</v>
      </c>
      <c r="D68455" t="s">
        <v>388019</v>
      </c>
      <c r="E68455" t="s">
        <v>388065</v>
      </c>
      <c r="F68455" t="s">
        <v>388066</v>
      </c>
      <c r="G68455" t="s">
        <v>388067</v>
      </c>
      <c r="H68455" t="s">
        <v>388067</v>
      </c>
      <c r="I68455" s="1">
        <v>35535</v>
      </c>
      <c r="J68455" t="s">
        <v>18</v>
      </c>
      <c r="K68455" t="s">
        <v>322909</v>
      </c>
    </row>
    <row r="68456" spans="1:11" x14ac:dyDescent="0.4">
      <c r="A68456">
        <v>1</v>
      </c>
      <c r="B68456" t="s">
        <v>388068</v>
      </c>
      <c r="C68456" t="s">
        <v>388069</v>
      </c>
      <c r="D68456" t="s">
        <v>388070</v>
      </c>
      <c r="E68456" t="s">
        <v>388071</v>
      </c>
      <c r="F68456" t="s">
        <v>388072</v>
      </c>
      <c r="G68456" t="s">
        <v>388073</v>
      </c>
      <c r="H68456" t="s">
        <v>388074</v>
      </c>
      <c r="I68456" s="1">
        <v>35916</v>
      </c>
      <c r="J68456" t="s">
        <v>18</v>
      </c>
      <c r="K68456" t="s">
        <v>322909</v>
      </c>
    </row>
    <row r="68457" spans="1:11" x14ac:dyDescent="0.4">
      <c r="A68457">
        <v>1</v>
      </c>
      <c r="B68457" t="s">
        <v>388075</v>
      </c>
      <c r="C68457" t="s">
        <v>9077</v>
      </c>
      <c r="D68457" t="s">
        <v>388076</v>
      </c>
      <c r="E68457" t="s">
        <v>388077</v>
      </c>
      <c r="F68457" t="s">
        <v>388078</v>
      </c>
      <c r="G68457" t="s">
        <v>388079</v>
      </c>
      <c r="H68457" t="s">
        <v>388079</v>
      </c>
      <c r="I68457" s="1">
        <v>36373</v>
      </c>
      <c r="J68457" t="s">
        <v>18</v>
      </c>
      <c r="K68457" t="s">
        <v>322909</v>
      </c>
    </row>
    <row r="68458" spans="1:11" x14ac:dyDescent="0.4">
      <c r="A68458">
        <v>1</v>
      </c>
      <c r="B68458" t="s">
        <v>388080</v>
      </c>
      <c r="C68458" t="s">
        <v>388081</v>
      </c>
      <c r="D68458" t="s">
        <v>388070</v>
      </c>
      <c r="E68458" t="s">
        <v>388082</v>
      </c>
      <c r="F68458" t="s">
        <v>388083</v>
      </c>
      <c r="G68458" t="s">
        <v>388084</v>
      </c>
      <c r="H68458" t="s">
        <v>388085</v>
      </c>
      <c r="I68458" s="1">
        <v>36557</v>
      </c>
      <c r="J68458" t="s">
        <v>18</v>
      </c>
      <c r="K68458" t="s">
        <v>322909</v>
      </c>
    </row>
    <row r="68459" spans="1:11" x14ac:dyDescent="0.4">
      <c r="A68459">
        <v>1</v>
      </c>
      <c r="B68459" t="s">
        <v>388086</v>
      </c>
      <c r="C68459" t="s">
        <v>177755</v>
      </c>
      <c r="D68459" t="s">
        <v>388037</v>
      </c>
      <c r="E68459" t="s">
        <v>388087</v>
      </c>
      <c r="F68459" t="s">
        <v>388088</v>
      </c>
      <c r="G68459" t="s">
        <v>388089</v>
      </c>
      <c r="H68459" t="s">
        <v>388089</v>
      </c>
      <c r="I68459" s="1">
        <v>37361</v>
      </c>
      <c r="J68459" t="s">
        <v>18</v>
      </c>
      <c r="K68459" t="s">
        <v>322909</v>
      </c>
    </row>
    <row r="68460" spans="1:11" x14ac:dyDescent="0.4">
      <c r="A68460">
        <v>1</v>
      </c>
      <c r="B68460" t="s">
        <v>388090</v>
      </c>
      <c r="C68460" t="s">
        <v>388091</v>
      </c>
      <c r="D68460" t="s">
        <v>388037</v>
      </c>
      <c r="E68460" t="s">
        <v>388092</v>
      </c>
      <c r="F68460" t="s">
        <v>388093</v>
      </c>
      <c r="G68460" t="s">
        <v>346649</v>
      </c>
      <c r="H68460" t="s">
        <v>388094</v>
      </c>
      <c r="I68460" s="1">
        <v>37667</v>
      </c>
      <c r="J68460" t="s">
        <v>18</v>
      </c>
      <c r="K68460" t="s">
        <v>322909</v>
      </c>
    </row>
    <row r="68461" spans="1:11" x14ac:dyDescent="0.4">
      <c r="A68461">
        <v>1</v>
      </c>
      <c r="B68461" t="s">
        <v>388095</v>
      </c>
      <c r="C68461" t="s">
        <v>388096</v>
      </c>
      <c r="D68461" t="s">
        <v>388097</v>
      </c>
      <c r="E68461" t="s">
        <v>388098</v>
      </c>
      <c r="F68461" t="s">
        <v>388099</v>
      </c>
      <c r="G68461" t="s">
        <v>388100</v>
      </c>
      <c r="H68461" t="s">
        <v>388101</v>
      </c>
      <c r="I68461" s="1">
        <v>37742</v>
      </c>
      <c r="J68461" t="s">
        <v>18</v>
      </c>
      <c r="K68461" t="s">
        <v>322909</v>
      </c>
    </row>
    <row r="68462" spans="1:11" x14ac:dyDescent="0.4">
      <c r="A68462">
        <v>1</v>
      </c>
      <c r="B68462" t="s">
        <v>388102</v>
      </c>
      <c r="C68462" t="s">
        <v>388103</v>
      </c>
      <c r="D68462" t="s">
        <v>388019</v>
      </c>
      <c r="E68462" t="s">
        <v>388104</v>
      </c>
      <c r="F68462" t="s">
        <v>388105</v>
      </c>
      <c r="G68462" t="s">
        <v>388106</v>
      </c>
      <c r="H68462" t="s">
        <v>388107</v>
      </c>
      <c r="I68462" s="1">
        <v>38261</v>
      </c>
      <c r="J68462" t="s">
        <v>18</v>
      </c>
      <c r="K68462" t="s">
        <v>322909</v>
      </c>
    </row>
    <row r="68463" spans="1:11" x14ac:dyDescent="0.4">
      <c r="A68463">
        <v>1</v>
      </c>
      <c r="B68463" t="s">
        <v>388108</v>
      </c>
      <c r="C68463" t="s">
        <v>388109</v>
      </c>
      <c r="D68463" t="s">
        <v>388110</v>
      </c>
      <c r="E68463" t="s">
        <v>388111</v>
      </c>
      <c r="F68463" t="s">
        <v>388112</v>
      </c>
      <c r="G68463" t="s">
        <v>47197</v>
      </c>
      <c r="H68463" t="s">
        <v>388113</v>
      </c>
      <c r="I68463" s="1">
        <v>38657</v>
      </c>
      <c r="J68463" t="s">
        <v>27</v>
      </c>
      <c r="K68463" t="s">
        <v>322909</v>
      </c>
    </row>
    <row r="68464" spans="1:11" x14ac:dyDescent="0.4">
      <c r="A68464">
        <v>1</v>
      </c>
      <c r="B68464" t="s">
        <v>388114</v>
      </c>
      <c r="C68464" t="s">
        <v>388115</v>
      </c>
      <c r="D68464" t="s">
        <v>388116</v>
      </c>
      <c r="E68464" t="s">
        <v>388117</v>
      </c>
      <c r="F68464" t="s">
        <v>388118</v>
      </c>
      <c r="G68464" t="s">
        <v>388119</v>
      </c>
      <c r="H68464" t="s">
        <v>388017</v>
      </c>
      <c r="I68464" s="1">
        <v>38838</v>
      </c>
      <c r="J68464" t="s">
        <v>18</v>
      </c>
      <c r="K68464" t="s">
        <v>322909</v>
      </c>
    </row>
    <row r="68465" spans="1:11" x14ac:dyDescent="0.4">
      <c r="A68465">
        <v>1</v>
      </c>
      <c r="B68465" t="s">
        <v>388120</v>
      </c>
      <c r="C68465" t="s">
        <v>388121</v>
      </c>
      <c r="D68465" t="s">
        <v>388116</v>
      </c>
      <c r="E68465" t="s">
        <v>388122</v>
      </c>
      <c r="F68465" t="s">
        <v>388123</v>
      </c>
      <c r="G68465" t="s">
        <v>388124</v>
      </c>
      <c r="H68465" t="s">
        <v>388124</v>
      </c>
      <c r="I68465" s="1">
        <v>39217</v>
      </c>
      <c r="J68465" t="s">
        <v>18</v>
      </c>
      <c r="K68465" t="s">
        <v>322909</v>
      </c>
    </row>
    <row r="68466" spans="1:11" x14ac:dyDescent="0.4">
      <c r="A68466">
        <v>1</v>
      </c>
      <c r="B68466" t="s">
        <v>388125</v>
      </c>
      <c r="C68466" t="s">
        <v>388126</v>
      </c>
      <c r="D68466" t="s">
        <v>388031</v>
      </c>
      <c r="E68466" t="s">
        <v>388127</v>
      </c>
      <c r="F68466" t="s">
        <v>388128</v>
      </c>
      <c r="G68466" t="s">
        <v>388129</v>
      </c>
      <c r="H68466" t="s">
        <v>388130</v>
      </c>
      <c r="I68466" s="1">
        <v>39234</v>
      </c>
      <c r="J68466" t="s">
        <v>18</v>
      </c>
      <c r="K68466" t="s">
        <v>322909</v>
      </c>
    </row>
    <row r="68467" spans="1:11" x14ac:dyDescent="0.4">
      <c r="A68467">
        <v>1</v>
      </c>
      <c r="B68467" t="s">
        <v>388131</v>
      </c>
      <c r="C68467" t="s">
        <v>388132</v>
      </c>
      <c r="D68467" t="s">
        <v>388031</v>
      </c>
      <c r="E68467" t="s">
        <v>388133</v>
      </c>
      <c r="F68467" t="s">
        <v>388134</v>
      </c>
      <c r="G68467" t="s">
        <v>388135</v>
      </c>
      <c r="H68467" t="s">
        <v>388136</v>
      </c>
      <c r="I68467" s="1">
        <v>39965</v>
      </c>
      <c r="J68467" t="s">
        <v>18</v>
      </c>
      <c r="K68467" t="s">
        <v>322909</v>
      </c>
    </row>
    <row r="68468" spans="1:11" x14ac:dyDescent="0.4">
      <c r="A68468">
        <v>1</v>
      </c>
      <c r="B68468" t="s">
        <v>388137</v>
      </c>
      <c r="C68468" t="s">
        <v>388138</v>
      </c>
      <c r="D68468" t="s">
        <v>388031</v>
      </c>
      <c r="E68468" t="s">
        <v>388139</v>
      </c>
      <c r="F68468" t="s">
        <v>388140</v>
      </c>
      <c r="G68468" t="s">
        <v>199073</v>
      </c>
      <c r="H68468" t="s">
        <v>388141</v>
      </c>
      <c r="I68468" s="1">
        <v>39934</v>
      </c>
      <c r="J68468" t="s">
        <v>27</v>
      </c>
      <c r="K68468" t="s">
        <v>322909</v>
      </c>
    </row>
    <row r="68469" spans="1:11" x14ac:dyDescent="0.4">
      <c r="A68469">
        <v>1</v>
      </c>
      <c r="B68469" t="s">
        <v>388142</v>
      </c>
      <c r="C68469" t="s">
        <v>388143</v>
      </c>
      <c r="D68469" t="s">
        <v>388037</v>
      </c>
      <c r="E68469" t="s">
        <v>388144</v>
      </c>
      <c r="F68469" t="s">
        <v>388145</v>
      </c>
      <c r="G68469" t="s">
        <v>388146</v>
      </c>
      <c r="H68469" t="s">
        <v>388147</v>
      </c>
      <c r="I68469" s="1">
        <v>40442</v>
      </c>
      <c r="J68469" t="s">
        <v>18</v>
      </c>
      <c r="K68469" t="s">
        <v>322909</v>
      </c>
    </row>
    <row r="68470" spans="1:11" x14ac:dyDescent="0.4">
      <c r="A68470">
        <v>1</v>
      </c>
      <c r="B68470" t="s">
        <v>388148</v>
      </c>
      <c r="C68470" t="s">
        <v>388149</v>
      </c>
      <c r="D68470" t="s">
        <v>388037</v>
      </c>
      <c r="E68470" t="s">
        <v>388150</v>
      </c>
      <c r="F68470" t="s">
        <v>388151</v>
      </c>
      <c r="G68470" t="s">
        <v>388152</v>
      </c>
      <c r="H68470" t="s">
        <v>388153</v>
      </c>
      <c r="I68470" s="1">
        <v>40452</v>
      </c>
      <c r="J68470" t="s">
        <v>18</v>
      </c>
      <c r="K68470" t="s">
        <v>322909</v>
      </c>
    </row>
    <row r="68471" spans="1:11" x14ac:dyDescent="0.4">
      <c r="A68471">
        <v>1</v>
      </c>
      <c r="B68471" t="s">
        <v>388154</v>
      </c>
      <c r="C68471" t="s">
        <v>388155</v>
      </c>
      <c r="D68471" t="s">
        <v>388156</v>
      </c>
      <c r="E68471" t="s">
        <v>388157</v>
      </c>
      <c r="F68471" t="s">
        <v>388158</v>
      </c>
      <c r="G68471" t="s">
        <v>388159</v>
      </c>
      <c r="H68471" t="s">
        <v>388159</v>
      </c>
      <c r="I68471" s="1">
        <v>40848</v>
      </c>
      <c r="J68471" t="s">
        <v>18</v>
      </c>
      <c r="K68471" t="s">
        <v>322909</v>
      </c>
    </row>
    <row r="68472" spans="1:11" x14ac:dyDescent="0.4">
      <c r="A68472">
        <v>1</v>
      </c>
      <c r="B68472" t="s">
        <v>388160</v>
      </c>
      <c r="C68472" t="s">
        <v>388161</v>
      </c>
      <c r="D68472" t="s">
        <v>388162</v>
      </c>
      <c r="E68472" t="s">
        <v>388163</v>
      </c>
      <c r="F68472" t="s">
        <v>388164</v>
      </c>
      <c r="G68472" t="s">
        <v>388165</v>
      </c>
      <c r="H68472" t="s">
        <v>388166</v>
      </c>
      <c r="I68472" s="1">
        <v>41061</v>
      </c>
      <c r="J68472" t="s">
        <v>18</v>
      </c>
      <c r="K68472" t="s">
        <v>322909</v>
      </c>
    </row>
    <row r="68473" spans="1:11" x14ac:dyDescent="0.4">
      <c r="A68473">
        <v>1</v>
      </c>
      <c r="B68473" t="s">
        <v>388167</v>
      </c>
      <c r="C68473" t="s">
        <v>388168</v>
      </c>
      <c r="D68473" t="s">
        <v>388162</v>
      </c>
      <c r="E68473" t="s">
        <v>388169</v>
      </c>
      <c r="F68473" t="s">
        <v>388170</v>
      </c>
      <c r="G68473" t="s">
        <v>388171</v>
      </c>
      <c r="H68473" t="s">
        <v>388171</v>
      </c>
      <c r="I68473" s="1">
        <v>41365</v>
      </c>
      <c r="J68473" t="s">
        <v>18</v>
      </c>
      <c r="K68473" t="s">
        <v>322909</v>
      </c>
    </row>
    <row r="68474" spans="1:11" x14ac:dyDescent="0.4">
      <c r="A68474">
        <v>1</v>
      </c>
      <c r="B68474" t="s">
        <v>388172</v>
      </c>
      <c r="C68474" t="s">
        <v>388173</v>
      </c>
      <c r="D68474" t="s">
        <v>388037</v>
      </c>
      <c r="E68474" t="s">
        <v>388174</v>
      </c>
      <c r="F68474" t="s">
        <v>388175</v>
      </c>
      <c r="G68474" t="s">
        <v>371297</v>
      </c>
      <c r="H68474" t="s">
        <v>388176</v>
      </c>
      <c r="I68474" s="1">
        <v>42156</v>
      </c>
      <c r="J68474" t="s">
        <v>18</v>
      </c>
      <c r="K68474" t="s">
        <v>322909</v>
      </c>
    </row>
    <row r="68475" spans="1:11" x14ac:dyDescent="0.4">
      <c r="A68475">
        <v>1</v>
      </c>
      <c r="B68475" t="s">
        <v>388177</v>
      </c>
      <c r="C68475" t="s">
        <v>388178</v>
      </c>
      <c r="D68475" t="s">
        <v>388037</v>
      </c>
      <c r="E68475" t="s">
        <v>388179</v>
      </c>
      <c r="F68475" t="s">
        <v>388180</v>
      </c>
      <c r="G68475" t="s">
        <v>388181</v>
      </c>
      <c r="H68475" t="s">
        <v>388182</v>
      </c>
      <c r="I68475" s="1">
        <v>42248</v>
      </c>
      <c r="J68475" t="s">
        <v>18</v>
      </c>
      <c r="K68475" t="s">
        <v>322909</v>
      </c>
    </row>
    <row r="68476" spans="1:11" x14ac:dyDescent="0.4">
      <c r="A68476">
        <v>1</v>
      </c>
      <c r="B68476" t="s">
        <v>388183</v>
      </c>
      <c r="C68476" t="s">
        <v>388184</v>
      </c>
      <c r="D68476" t="s">
        <v>388116</v>
      </c>
      <c r="E68476" t="s">
        <v>388185</v>
      </c>
      <c r="F68476" t="s">
        <v>388186</v>
      </c>
      <c r="G68476" t="s">
        <v>388187</v>
      </c>
      <c r="H68476" t="s">
        <v>388188</v>
      </c>
      <c r="I68476" s="1">
        <v>42856</v>
      </c>
      <c r="J68476" t="s">
        <v>18</v>
      </c>
      <c r="K68476" t="s">
        <v>322909</v>
      </c>
    </row>
    <row r="68477" spans="1:11" x14ac:dyDescent="0.4">
      <c r="A68477">
        <v>1</v>
      </c>
      <c r="B68477" t="s">
        <v>388189</v>
      </c>
      <c r="C68477" t="s">
        <v>388190</v>
      </c>
      <c r="D68477" t="s">
        <v>388019</v>
      </c>
      <c r="E68477" t="s">
        <v>388191</v>
      </c>
      <c r="F68477" t="s">
        <v>388192</v>
      </c>
      <c r="G68477" t="s">
        <v>388193</v>
      </c>
      <c r="H68477" t="s">
        <v>388194</v>
      </c>
      <c r="I68477" s="1">
        <v>43556</v>
      </c>
      <c r="J68477" t="s">
        <v>18</v>
      </c>
      <c r="K68477" t="s">
        <v>322909</v>
      </c>
    </row>
    <row r="68478" spans="1:11" x14ac:dyDescent="0.4">
      <c r="A68478">
        <v>1</v>
      </c>
      <c r="B68478" t="s">
        <v>388195</v>
      </c>
      <c r="C68478" t="s">
        <v>388196</v>
      </c>
      <c r="D68478" t="s">
        <v>388031</v>
      </c>
      <c r="E68478" t="s">
        <v>388197</v>
      </c>
      <c r="F68478" t="s">
        <v>388198</v>
      </c>
      <c r="G68478" t="s">
        <v>199073</v>
      </c>
      <c r="H68478" t="s">
        <v>388199</v>
      </c>
      <c r="I68478" s="1">
        <v>43647</v>
      </c>
      <c r="J68478" t="s">
        <v>18</v>
      </c>
      <c r="K68478" t="s">
        <v>322909</v>
      </c>
    </row>
    <row r="68479" spans="1:11" x14ac:dyDescent="0.4">
      <c r="A68479">
        <v>1</v>
      </c>
      <c r="B68479" t="s">
        <v>388200</v>
      </c>
      <c r="C68479" t="s">
        <v>388201</v>
      </c>
      <c r="D68479" t="s">
        <v>388116</v>
      </c>
      <c r="E68479" t="s">
        <v>388202</v>
      </c>
      <c r="F68479" t="s">
        <v>388203</v>
      </c>
      <c r="G68479" t="s">
        <v>388204</v>
      </c>
      <c r="H68479" t="s">
        <v>388204</v>
      </c>
      <c r="I68479" s="1">
        <v>44013</v>
      </c>
      <c r="J68479" t="s">
        <v>18</v>
      </c>
      <c r="K68479" t="s">
        <v>322909</v>
      </c>
    </row>
    <row r="68480" spans="1:11" x14ac:dyDescent="0.4">
      <c r="A68480">
        <v>1</v>
      </c>
      <c r="B68480" t="s">
        <v>388205</v>
      </c>
      <c r="C68480" t="s">
        <v>388206</v>
      </c>
      <c r="D68480" t="s">
        <v>388162</v>
      </c>
      <c r="E68480" t="s">
        <v>388207</v>
      </c>
      <c r="F68480" t="s">
        <v>388208</v>
      </c>
      <c r="G68480" t="s">
        <v>388209</v>
      </c>
      <c r="H68480" t="s">
        <v>388210</v>
      </c>
      <c r="I68480" s="1">
        <v>44317</v>
      </c>
      <c r="J68480" t="s">
        <v>18</v>
      </c>
      <c r="K68480" t="s">
        <v>322909</v>
      </c>
    </row>
    <row r="68481" spans="1:11" x14ac:dyDescent="0.4">
      <c r="A68481">
        <v>1</v>
      </c>
      <c r="B68481" t="s">
        <v>388211</v>
      </c>
      <c r="C68481" t="s">
        <v>388212</v>
      </c>
      <c r="D68481" t="s">
        <v>388116</v>
      </c>
      <c r="E68481" t="s">
        <v>388213</v>
      </c>
      <c r="F68481" t="s">
        <v>388214</v>
      </c>
      <c r="G68481" t="s">
        <v>350868</v>
      </c>
      <c r="H68481" t="s">
        <v>388215</v>
      </c>
      <c r="I68481" s="1">
        <v>44409</v>
      </c>
      <c r="J68481" t="s">
        <v>18</v>
      </c>
      <c r="K68481" t="s">
        <v>322909</v>
      </c>
    </row>
    <row r="68482" spans="1:11" x14ac:dyDescent="0.4">
      <c r="A68482">
        <v>1</v>
      </c>
      <c r="B68482" t="s">
        <v>388216</v>
      </c>
      <c r="C68482" t="s">
        <v>388217</v>
      </c>
      <c r="D68482" t="s">
        <v>388031</v>
      </c>
      <c r="E68482" t="s">
        <v>388218</v>
      </c>
      <c r="F68482" t="s">
        <v>388219</v>
      </c>
      <c r="G68482" t="s">
        <v>388220</v>
      </c>
      <c r="H68482" t="s">
        <v>388220</v>
      </c>
      <c r="I68482" s="1">
        <v>44682</v>
      </c>
      <c r="J68482" t="s">
        <v>18</v>
      </c>
      <c r="K68482" t="s">
        <v>322909</v>
      </c>
    </row>
    <row r="68483" spans="1:11" x14ac:dyDescent="0.4">
      <c r="A68483">
        <v>1</v>
      </c>
      <c r="B68483" t="s">
        <v>388221</v>
      </c>
      <c r="C68483" t="s">
        <v>388222</v>
      </c>
      <c r="D68483" t="s">
        <v>388162</v>
      </c>
      <c r="E68483" t="s">
        <v>388223</v>
      </c>
      <c r="F68483" t="s">
        <v>388224</v>
      </c>
      <c r="G68483" t="s">
        <v>388225</v>
      </c>
      <c r="H68483" t="s">
        <v>388226</v>
      </c>
      <c r="I68483" s="1">
        <v>44682</v>
      </c>
      <c r="J68483" t="s">
        <v>18</v>
      </c>
      <c r="K68483" t="s">
        <v>322909</v>
      </c>
    </row>
    <row r="68484" spans="1:11" x14ac:dyDescent="0.4">
      <c r="A68484">
        <v>1</v>
      </c>
      <c r="B68484" t="s">
        <v>388227</v>
      </c>
      <c r="C68484" t="s">
        <v>388228</v>
      </c>
      <c r="D68484" t="s">
        <v>388229</v>
      </c>
      <c r="E68484" t="s">
        <v>388230</v>
      </c>
      <c r="F68484" t="s">
        <v>388231</v>
      </c>
      <c r="G68484" t="s">
        <v>388232</v>
      </c>
      <c r="H68484" t="s">
        <v>388233</v>
      </c>
      <c r="I68484" s="1">
        <v>44793</v>
      </c>
      <c r="J68484" t="s">
        <v>18</v>
      </c>
      <c r="K68484" t="s">
        <v>322909</v>
      </c>
    </row>
    <row r="68485" spans="1:11" x14ac:dyDescent="0.4">
      <c r="A68485">
        <v>1</v>
      </c>
      <c r="B68485" t="s">
        <v>388234</v>
      </c>
      <c r="C68485" t="s">
        <v>388235</v>
      </c>
      <c r="D68485" t="s">
        <v>388070</v>
      </c>
      <c r="E68485" t="s">
        <v>388236</v>
      </c>
      <c r="F68485" t="s">
        <v>388237</v>
      </c>
      <c r="G68485" t="s">
        <v>388238</v>
      </c>
      <c r="H68485" t="s">
        <v>388238</v>
      </c>
      <c r="I68485" s="1">
        <v>45047</v>
      </c>
      <c r="J68485" t="s">
        <v>18</v>
      </c>
      <c r="K68485" t="s">
        <v>322909</v>
      </c>
    </row>
    <row r="68486" spans="1:11" x14ac:dyDescent="0.4">
      <c r="A68486">
        <v>1</v>
      </c>
      <c r="B68486" t="s">
        <v>388239</v>
      </c>
      <c r="C68486" t="s">
        <v>388240</v>
      </c>
      <c r="D68486" t="s">
        <v>388031</v>
      </c>
      <c r="E68486" t="s">
        <v>388241</v>
      </c>
      <c r="F68486" t="s">
        <v>388242</v>
      </c>
      <c r="G68486" t="s">
        <v>388243</v>
      </c>
      <c r="H68486" t="s">
        <v>388243</v>
      </c>
      <c r="I68486" s="1">
        <v>45292</v>
      </c>
      <c r="J68486" t="s">
        <v>18</v>
      </c>
      <c r="K68486" t="s">
        <v>322909</v>
      </c>
    </row>
    <row r="68487" spans="1:11" x14ac:dyDescent="0.4">
      <c r="A68487">
        <v>1</v>
      </c>
      <c r="B68487" t="s">
        <v>388244</v>
      </c>
      <c r="C68487" t="s">
        <v>388245</v>
      </c>
      <c r="D68487" t="s">
        <v>388019</v>
      </c>
      <c r="E68487" t="s">
        <v>388246</v>
      </c>
      <c r="F68487" t="s">
        <v>388247</v>
      </c>
      <c r="G68487" t="s">
        <v>388248</v>
      </c>
      <c r="H68487" t="s">
        <v>388249</v>
      </c>
      <c r="I68487" s="1">
        <v>45292</v>
      </c>
      <c r="J68487" t="s">
        <v>18</v>
      </c>
      <c r="K68487" t="s">
        <v>322909</v>
      </c>
    </row>
    <row r="68488" spans="1:11" x14ac:dyDescent="0.4">
      <c r="A68488">
        <v>1</v>
      </c>
      <c r="B68488" t="s">
        <v>388250</v>
      </c>
      <c r="C68488" t="s">
        <v>388251</v>
      </c>
      <c r="D68488" t="s">
        <v>388116</v>
      </c>
      <c r="E68488" t="s">
        <v>388252</v>
      </c>
      <c r="F68488" t="s">
        <v>388253</v>
      </c>
      <c r="G68488" t="s">
        <v>388254</v>
      </c>
      <c r="H68488" t="s">
        <v>388255</v>
      </c>
      <c r="I68488" s="1">
        <v>45444</v>
      </c>
      <c r="J68488" t="s">
        <v>18</v>
      </c>
      <c r="K68488" t="s">
        <v>322909</v>
      </c>
    </row>
    <row r="68489" spans="1:11" x14ac:dyDescent="0.4">
      <c r="A68489">
        <v>1</v>
      </c>
      <c r="B68489" t="s">
        <v>388256</v>
      </c>
      <c r="C68489" t="s">
        <v>388257</v>
      </c>
      <c r="D68489" t="s">
        <v>388019</v>
      </c>
      <c r="E68489" t="s">
        <v>388258</v>
      </c>
      <c r="F68489" t="s">
        <v>388259</v>
      </c>
      <c r="G68489" t="s">
        <v>388260</v>
      </c>
      <c r="H68489" t="s">
        <v>388260</v>
      </c>
      <c r="I68489" s="1">
        <v>45566</v>
      </c>
      <c r="J68489" t="s">
        <v>18</v>
      </c>
      <c r="K68489" t="s">
        <v>322909</v>
      </c>
    </row>
    <row r="68490" spans="1:11" x14ac:dyDescent="0.4">
      <c r="A68490">
        <v>1</v>
      </c>
      <c r="B68490" t="s">
        <v>388261</v>
      </c>
      <c r="C68490" t="s">
        <v>388262</v>
      </c>
      <c r="D68490" t="s">
        <v>388031</v>
      </c>
      <c r="E68490" t="s">
        <v>388263</v>
      </c>
      <c r="F68490" t="s">
        <v>388264</v>
      </c>
      <c r="G68490" t="s">
        <v>388265</v>
      </c>
      <c r="H68490" t="s">
        <v>388265</v>
      </c>
      <c r="I68490" s="1">
        <v>45658</v>
      </c>
      <c r="J68490" t="s">
        <v>18</v>
      </c>
      <c r="K68490" t="s">
        <v>322909</v>
      </c>
    </row>
    <row r="68491" spans="1:11" x14ac:dyDescent="0.4">
      <c r="A68491">
        <v>1</v>
      </c>
      <c r="B68491" t="s">
        <v>388266</v>
      </c>
      <c r="C68491" t="s">
        <v>118794</v>
      </c>
      <c r="D68491" t="s">
        <v>388267</v>
      </c>
      <c r="E68491" t="s">
        <v>388268</v>
      </c>
      <c r="F68491" t="s">
        <v>388269</v>
      </c>
      <c r="G68491" t="s">
        <v>388270</v>
      </c>
      <c r="H68491" t="s">
        <v>388270</v>
      </c>
      <c r="I68491" s="1">
        <v>45748</v>
      </c>
      <c r="J68491" t="s">
        <v>18</v>
      </c>
      <c r="K68491" t="s">
        <v>322909</v>
      </c>
    </row>
    <row r="68492" spans="1:11" x14ac:dyDescent="0.4">
      <c r="A68492">
        <v>1</v>
      </c>
      <c r="B68492" t="s">
        <v>388271</v>
      </c>
      <c r="C68492" t="s">
        <v>388272</v>
      </c>
      <c r="D68492" t="s">
        <v>388070</v>
      </c>
      <c r="E68492" t="s">
        <v>388273</v>
      </c>
      <c r="F68492" t="s">
        <v>388274</v>
      </c>
      <c r="G68492" t="s">
        <v>388275</v>
      </c>
      <c r="H68492" t="s">
        <v>388276</v>
      </c>
      <c r="I68492" s="1">
        <v>45778</v>
      </c>
      <c r="J68492" t="s">
        <v>18</v>
      </c>
      <c r="K68492" t="s">
        <v>322909</v>
      </c>
    </row>
    <row r="68493" spans="1:11" x14ac:dyDescent="0.4">
      <c r="A68493">
        <v>1</v>
      </c>
      <c r="B68493" t="s">
        <v>388277</v>
      </c>
      <c r="C68493" t="s">
        <v>388278</v>
      </c>
      <c r="D68493" t="s">
        <v>388070</v>
      </c>
      <c r="E68493" t="s">
        <v>388279</v>
      </c>
      <c r="F68493" t="s">
        <v>388280</v>
      </c>
      <c r="G68493" t="s">
        <v>2702</v>
      </c>
      <c r="H68493" t="s">
        <v>388281</v>
      </c>
      <c r="I68493" s="1">
        <v>21002</v>
      </c>
      <c r="J68493" t="s">
        <v>27</v>
      </c>
      <c r="K68493" t="s">
        <v>322909</v>
      </c>
    </row>
    <row r="68494" spans="1:11" x14ac:dyDescent="0.4">
      <c r="A68494">
        <v>1</v>
      </c>
      <c r="B68494" t="s">
        <v>388282</v>
      </c>
      <c r="C68494" t="s">
        <v>388283</v>
      </c>
      <c r="D68494" t="s">
        <v>388284</v>
      </c>
      <c r="E68494" t="s">
        <v>388285</v>
      </c>
      <c r="F68494" t="s">
        <v>388286</v>
      </c>
      <c r="G68494" t="s">
        <v>388287</v>
      </c>
      <c r="H68494" t="s">
        <v>388287</v>
      </c>
      <c r="I68494" s="1">
        <v>30103</v>
      </c>
      <c r="J68494" t="s">
        <v>18</v>
      </c>
      <c r="K68494" t="s">
        <v>322909</v>
      </c>
    </row>
    <row r="68495" spans="1:11" x14ac:dyDescent="0.4">
      <c r="A68495">
        <v>1</v>
      </c>
      <c r="B68495" t="s">
        <v>388288</v>
      </c>
      <c r="C68495" t="s">
        <v>388289</v>
      </c>
      <c r="D68495" t="s">
        <v>388290</v>
      </c>
      <c r="E68495" t="s">
        <v>388291</v>
      </c>
      <c r="F68495" t="s">
        <v>388292</v>
      </c>
      <c r="G68495" t="s">
        <v>388293</v>
      </c>
      <c r="H68495" t="s">
        <v>388294</v>
      </c>
      <c r="I68495" s="1">
        <v>30133</v>
      </c>
      <c r="J68495" t="s">
        <v>18</v>
      </c>
      <c r="K68495" t="s">
        <v>322909</v>
      </c>
    </row>
    <row r="68496" spans="1:11" x14ac:dyDescent="0.4">
      <c r="A68496">
        <v>1</v>
      </c>
      <c r="B68496" t="s">
        <v>156358</v>
      </c>
      <c r="C68496" t="s">
        <v>388295</v>
      </c>
      <c r="D68496" t="s">
        <v>388296</v>
      </c>
      <c r="E68496" t="s">
        <v>388297</v>
      </c>
      <c r="F68496" t="s">
        <v>388298</v>
      </c>
      <c r="G68496" t="s">
        <v>378201</v>
      </c>
      <c r="H68496" t="s">
        <v>388299</v>
      </c>
      <c r="I68496" s="1">
        <v>31503</v>
      </c>
      <c r="J68496" t="s">
        <v>27</v>
      </c>
      <c r="K68496" t="s">
        <v>322909</v>
      </c>
    </row>
    <row r="68497" spans="1:11" x14ac:dyDescent="0.4">
      <c r="A68497">
        <v>1</v>
      </c>
      <c r="B68497" t="s">
        <v>388300</v>
      </c>
      <c r="C68497" t="s">
        <v>388301</v>
      </c>
      <c r="D68497" t="s">
        <v>388302</v>
      </c>
      <c r="E68497" t="s">
        <v>388303</v>
      </c>
      <c r="F68497" t="s">
        <v>388304</v>
      </c>
      <c r="G68497" t="s">
        <v>388305</v>
      </c>
      <c r="H68497" t="s">
        <v>388306</v>
      </c>
      <c r="I68497" s="1">
        <v>32782</v>
      </c>
      <c r="J68497" t="s">
        <v>18</v>
      </c>
      <c r="K68497" t="s">
        <v>322909</v>
      </c>
    </row>
    <row r="68498" spans="1:11" x14ac:dyDescent="0.4">
      <c r="A68498">
        <v>1</v>
      </c>
      <c r="B68498" t="s">
        <v>388307</v>
      </c>
      <c r="C68498" t="s">
        <v>388308</v>
      </c>
      <c r="D68498" t="s">
        <v>388284</v>
      </c>
      <c r="E68498" t="s">
        <v>388309</v>
      </c>
      <c r="F68498" t="s">
        <v>388310</v>
      </c>
      <c r="G68498" t="s">
        <v>388311</v>
      </c>
      <c r="H68498" t="s">
        <v>388312</v>
      </c>
      <c r="I68498" s="1">
        <v>33086</v>
      </c>
      <c r="J68498" t="s">
        <v>18</v>
      </c>
      <c r="K68498" t="s">
        <v>322909</v>
      </c>
    </row>
    <row r="68499" spans="1:11" x14ac:dyDescent="0.4">
      <c r="A68499">
        <v>1</v>
      </c>
      <c r="B68499" t="s">
        <v>388313</v>
      </c>
      <c r="C68499" t="s">
        <v>388314</v>
      </c>
      <c r="D68499" t="s">
        <v>388315</v>
      </c>
      <c r="E68499" t="s">
        <v>388316</v>
      </c>
      <c r="F68499" t="s">
        <v>388317</v>
      </c>
      <c r="G68499" t="s">
        <v>388318</v>
      </c>
      <c r="H68499" t="s">
        <v>388319</v>
      </c>
      <c r="I68499" s="1">
        <v>33848</v>
      </c>
      <c r="J68499" t="s">
        <v>18</v>
      </c>
      <c r="K68499" t="s">
        <v>322909</v>
      </c>
    </row>
    <row r="68500" spans="1:11" x14ac:dyDescent="0.4">
      <c r="A68500">
        <v>1</v>
      </c>
      <c r="B68500" t="s">
        <v>156371</v>
      </c>
      <c r="C68500" t="s">
        <v>388320</v>
      </c>
      <c r="D68500" t="s">
        <v>388315</v>
      </c>
      <c r="E68500" t="s">
        <v>388321</v>
      </c>
      <c r="F68500" t="s">
        <v>388322</v>
      </c>
      <c r="G68500" t="s">
        <v>388323</v>
      </c>
      <c r="H68500" t="s">
        <v>388323</v>
      </c>
      <c r="I68500" s="1">
        <v>34820</v>
      </c>
      <c r="J68500" t="s">
        <v>18</v>
      </c>
      <c r="K68500" t="s">
        <v>322909</v>
      </c>
    </row>
    <row r="68501" spans="1:11" x14ac:dyDescent="0.4">
      <c r="A68501">
        <v>1</v>
      </c>
      <c r="B68501" t="s">
        <v>388324</v>
      </c>
      <c r="C68501" t="s">
        <v>388325</v>
      </c>
      <c r="D68501" t="s">
        <v>388326</v>
      </c>
      <c r="E68501" t="s">
        <v>388327</v>
      </c>
      <c r="F68501" t="s">
        <v>388328</v>
      </c>
      <c r="G68501" t="s">
        <v>388329</v>
      </c>
      <c r="H68501" t="s">
        <v>388329</v>
      </c>
      <c r="I68501" s="1">
        <v>34851</v>
      </c>
      <c r="J68501" t="s">
        <v>18</v>
      </c>
      <c r="K68501" t="s">
        <v>322909</v>
      </c>
    </row>
    <row r="68502" spans="1:11" x14ac:dyDescent="0.4">
      <c r="A68502">
        <v>1</v>
      </c>
      <c r="B68502" t="s">
        <v>388330</v>
      </c>
      <c r="C68502" t="s">
        <v>388331</v>
      </c>
      <c r="D68502" t="s">
        <v>388326</v>
      </c>
      <c r="E68502" t="s">
        <v>388332</v>
      </c>
      <c r="F68502" t="s">
        <v>388333</v>
      </c>
      <c r="G68502" t="s">
        <v>388334</v>
      </c>
      <c r="H68502" t="s">
        <v>388335</v>
      </c>
      <c r="I68502" s="1">
        <v>35462</v>
      </c>
      <c r="J68502" t="s">
        <v>18</v>
      </c>
      <c r="K68502" t="s">
        <v>322909</v>
      </c>
    </row>
    <row r="68503" spans="1:11" x14ac:dyDescent="0.4">
      <c r="A68503">
        <v>1</v>
      </c>
      <c r="B68503" t="s">
        <v>156390</v>
      </c>
      <c r="C68503" t="s">
        <v>388336</v>
      </c>
      <c r="D68503" t="s">
        <v>388315</v>
      </c>
      <c r="E68503" t="s">
        <v>388337</v>
      </c>
      <c r="F68503" t="s">
        <v>388338</v>
      </c>
      <c r="G68503" t="s">
        <v>388339</v>
      </c>
      <c r="H68503" t="s">
        <v>388340</v>
      </c>
      <c r="I68503" s="1">
        <v>36220</v>
      </c>
      <c r="J68503" t="s">
        <v>18</v>
      </c>
      <c r="K68503" t="s">
        <v>322909</v>
      </c>
    </row>
    <row r="68504" spans="1:11" x14ac:dyDescent="0.4">
      <c r="A68504">
        <v>1</v>
      </c>
      <c r="B68504" t="s">
        <v>156414</v>
      </c>
      <c r="C68504" t="s">
        <v>388341</v>
      </c>
      <c r="D68504" t="s">
        <v>388326</v>
      </c>
      <c r="E68504" t="s">
        <v>388342</v>
      </c>
      <c r="F68504" t="s">
        <v>388343</v>
      </c>
      <c r="G68504" t="s">
        <v>388344</v>
      </c>
      <c r="H68504" t="s">
        <v>388345</v>
      </c>
      <c r="I68504" s="1">
        <v>37165</v>
      </c>
      <c r="J68504" t="s">
        <v>18</v>
      </c>
      <c r="K68504" t="s">
        <v>322909</v>
      </c>
    </row>
    <row r="68505" spans="1:11" x14ac:dyDescent="0.4">
      <c r="A68505">
        <v>1</v>
      </c>
      <c r="B68505" t="s">
        <v>156419</v>
      </c>
      <c r="C68505" t="s">
        <v>388346</v>
      </c>
      <c r="D68505" t="s">
        <v>388290</v>
      </c>
      <c r="E68505" t="s">
        <v>388347</v>
      </c>
      <c r="F68505" t="s">
        <v>388348</v>
      </c>
      <c r="G68505" t="s">
        <v>388349</v>
      </c>
      <c r="H68505" t="s">
        <v>388350</v>
      </c>
      <c r="I68505" s="1">
        <v>37653</v>
      </c>
      <c r="J68505" t="s">
        <v>18</v>
      </c>
      <c r="K68505" t="s">
        <v>322909</v>
      </c>
    </row>
    <row r="68506" spans="1:11" x14ac:dyDescent="0.4">
      <c r="A68506">
        <v>1</v>
      </c>
      <c r="B68506" t="s">
        <v>388351</v>
      </c>
      <c r="C68506" t="s">
        <v>388352</v>
      </c>
      <c r="D68506" t="s">
        <v>388302</v>
      </c>
      <c r="E68506" t="s">
        <v>388353</v>
      </c>
      <c r="F68506" t="s">
        <v>388354</v>
      </c>
      <c r="G68506" t="s">
        <v>388355</v>
      </c>
      <c r="H68506" t="s">
        <v>388356</v>
      </c>
      <c r="I68506" s="1">
        <v>37742</v>
      </c>
      <c r="J68506" t="s">
        <v>18</v>
      </c>
      <c r="K68506" t="s">
        <v>322909</v>
      </c>
    </row>
    <row r="68507" spans="1:11" x14ac:dyDescent="0.4">
      <c r="A68507">
        <v>1</v>
      </c>
      <c r="B68507" t="s">
        <v>388357</v>
      </c>
      <c r="C68507" t="s">
        <v>388358</v>
      </c>
      <c r="D68507" t="s">
        <v>388296</v>
      </c>
      <c r="E68507" t="s">
        <v>388359</v>
      </c>
      <c r="F68507" t="s">
        <v>388360</v>
      </c>
      <c r="G68507" t="s">
        <v>378201</v>
      </c>
      <c r="H68507" t="s">
        <v>388361</v>
      </c>
      <c r="I68507" s="1">
        <v>38261</v>
      </c>
      <c r="J68507" t="s">
        <v>18</v>
      </c>
      <c r="K68507" t="s">
        <v>322909</v>
      </c>
    </row>
    <row r="68508" spans="1:11" x14ac:dyDescent="0.4">
      <c r="A68508">
        <v>1</v>
      </c>
      <c r="B68508" t="s">
        <v>156436</v>
      </c>
      <c r="C68508" t="s">
        <v>388362</v>
      </c>
      <c r="D68508" t="s">
        <v>388326</v>
      </c>
      <c r="E68508" t="s">
        <v>388363</v>
      </c>
      <c r="F68508" t="s">
        <v>388364</v>
      </c>
      <c r="G68508" t="s">
        <v>388365</v>
      </c>
      <c r="H68508" t="s">
        <v>388366</v>
      </c>
      <c r="I68508" s="1">
        <v>38473</v>
      </c>
      <c r="J68508" t="s">
        <v>18</v>
      </c>
      <c r="K68508" t="s">
        <v>322909</v>
      </c>
    </row>
    <row r="68509" spans="1:11" x14ac:dyDescent="0.4">
      <c r="A68509">
        <v>1</v>
      </c>
      <c r="B68509" t="s">
        <v>156453</v>
      </c>
      <c r="C68509" t="s">
        <v>388367</v>
      </c>
      <c r="D68509" t="s">
        <v>388315</v>
      </c>
      <c r="E68509" t="s">
        <v>388368</v>
      </c>
      <c r="F68509" t="s">
        <v>388369</v>
      </c>
      <c r="G68509" t="s">
        <v>378256</v>
      </c>
      <c r="H68509" t="s">
        <v>388370</v>
      </c>
      <c r="I68509" s="1">
        <v>39783</v>
      </c>
      <c r="J68509" t="s">
        <v>18</v>
      </c>
      <c r="K68509" t="s">
        <v>322909</v>
      </c>
    </row>
    <row r="68510" spans="1:11" x14ac:dyDescent="0.4">
      <c r="A68510">
        <v>1</v>
      </c>
      <c r="B68510" t="s">
        <v>156459</v>
      </c>
      <c r="C68510" t="s">
        <v>388371</v>
      </c>
      <c r="D68510" t="s">
        <v>388302</v>
      </c>
      <c r="E68510" t="s">
        <v>388372</v>
      </c>
      <c r="F68510" t="s">
        <v>388373</v>
      </c>
      <c r="G68510" t="s">
        <v>388374</v>
      </c>
      <c r="H68510" t="s">
        <v>388375</v>
      </c>
      <c r="I68510" s="1">
        <v>40210</v>
      </c>
      <c r="J68510" t="s">
        <v>18</v>
      </c>
      <c r="K68510" t="s">
        <v>322909</v>
      </c>
    </row>
    <row r="68511" spans="1:11" x14ac:dyDescent="0.4">
      <c r="A68511">
        <v>1</v>
      </c>
      <c r="B68511" t="s">
        <v>388376</v>
      </c>
      <c r="C68511" t="s">
        <v>388377</v>
      </c>
      <c r="D68511" t="s">
        <v>388326</v>
      </c>
      <c r="E68511" t="s">
        <v>388378</v>
      </c>
      <c r="F68511" t="s">
        <v>388379</v>
      </c>
      <c r="G68511" t="s">
        <v>388380</v>
      </c>
      <c r="H68511" t="s">
        <v>388381</v>
      </c>
      <c r="I68511" s="1">
        <v>40664</v>
      </c>
      <c r="J68511" t="s">
        <v>18</v>
      </c>
      <c r="K68511" t="s">
        <v>322909</v>
      </c>
    </row>
    <row r="68512" spans="1:11" x14ac:dyDescent="0.4">
      <c r="A68512">
        <v>1</v>
      </c>
      <c r="B68512" t="s">
        <v>388382</v>
      </c>
      <c r="C68512" t="s">
        <v>388383</v>
      </c>
      <c r="D68512" t="s">
        <v>388284</v>
      </c>
      <c r="E68512" t="s">
        <v>388384</v>
      </c>
      <c r="F68512" t="s">
        <v>388385</v>
      </c>
      <c r="G68512" t="s">
        <v>388386</v>
      </c>
      <c r="H68512" t="s">
        <v>388387</v>
      </c>
      <c r="I68512" s="1">
        <v>40848</v>
      </c>
      <c r="J68512" t="s">
        <v>18</v>
      </c>
      <c r="K68512" t="s">
        <v>322909</v>
      </c>
    </row>
    <row r="68513" spans="1:11" x14ac:dyDescent="0.4">
      <c r="A68513">
        <v>1</v>
      </c>
      <c r="B68513" t="s">
        <v>388388</v>
      </c>
      <c r="C68513" t="s">
        <v>388389</v>
      </c>
      <c r="D68513" t="s">
        <v>388326</v>
      </c>
      <c r="E68513" t="s">
        <v>388390</v>
      </c>
      <c r="F68513" t="s">
        <v>388391</v>
      </c>
      <c r="G68513" t="s">
        <v>388392</v>
      </c>
      <c r="H68513" t="s">
        <v>388392</v>
      </c>
      <c r="I68513" s="1">
        <v>41548</v>
      </c>
      <c r="J68513" t="s">
        <v>18</v>
      </c>
      <c r="K68513" t="s">
        <v>322909</v>
      </c>
    </row>
    <row r="68514" spans="1:11" x14ac:dyDescent="0.4">
      <c r="A68514">
        <v>1</v>
      </c>
      <c r="B68514" t="s">
        <v>388393</v>
      </c>
      <c r="C68514" t="s">
        <v>220282</v>
      </c>
      <c r="D68514" t="s">
        <v>388394</v>
      </c>
      <c r="E68514" t="s">
        <v>388395</v>
      </c>
      <c r="F68514" t="s">
        <v>388396</v>
      </c>
      <c r="G68514" t="s">
        <v>388397</v>
      </c>
      <c r="H68514" t="s">
        <v>388397</v>
      </c>
      <c r="I68514" s="1">
        <v>41750</v>
      </c>
      <c r="J68514" t="s">
        <v>18</v>
      </c>
      <c r="K68514" t="s">
        <v>322909</v>
      </c>
    </row>
    <row r="68515" spans="1:11" x14ac:dyDescent="0.4">
      <c r="A68515">
        <v>1</v>
      </c>
      <c r="B68515" t="s">
        <v>388398</v>
      </c>
      <c r="C68515" t="s">
        <v>388399</v>
      </c>
      <c r="D68515" t="s">
        <v>388302</v>
      </c>
      <c r="E68515" t="s">
        <v>388400</v>
      </c>
      <c r="F68515" t="s">
        <v>388401</v>
      </c>
      <c r="G68515" t="s">
        <v>388402</v>
      </c>
      <c r="H68515" t="s">
        <v>388403</v>
      </c>
      <c r="I68515" s="1">
        <v>42522</v>
      </c>
      <c r="J68515" t="s">
        <v>18</v>
      </c>
      <c r="K68515" t="s">
        <v>322909</v>
      </c>
    </row>
    <row r="68516" spans="1:11" x14ac:dyDescent="0.4">
      <c r="A68516">
        <v>1</v>
      </c>
      <c r="B68516" t="s">
        <v>388404</v>
      </c>
      <c r="C68516" t="s">
        <v>388405</v>
      </c>
      <c r="D68516" t="s">
        <v>388406</v>
      </c>
      <c r="E68516" t="s">
        <v>388407</v>
      </c>
      <c r="F68516" t="s">
        <v>388408</v>
      </c>
      <c r="G68516" t="s">
        <v>388409</v>
      </c>
      <c r="H68516" t="s">
        <v>388409</v>
      </c>
      <c r="I68516" s="1">
        <v>42705</v>
      </c>
      <c r="J68516" t="s">
        <v>18</v>
      </c>
      <c r="K68516" t="s">
        <v>322909</v>
      </c>
    </row>
    <row r="68517" spans="1:11" x14ac:dyDescent="0.4">
      <c r="A68517">
        <v>1</v>
      </c>
      <c r="B68517" t="s">
        <v>388410</v>
      </c>
      <c r="C68517" t="s">
        <v>388411</v>
      </c>
      <c r="D68517" t="s">
        <v>388296</v>
      </c>
      <c r="E68517" t="s">
        <v>388412</v>
      </c>
      <c r="F68517" t="s">
        <v>388413</v>
      </c>
      <c r="G68517" t="s">
        <v>388414</v>
      </c>
      <c r="H68517" t="s">
        <v>388415</v>
      </c>
      <c r="I68517" s="1">
        <v>42887</v>
      </c>
      <c r="J68517" t="s">
        <v>18</v>
      </c>
      <c r="K68517" t="s">
        <v>322909</v>
      </c>
    </row>
    <row r="68518" spans="1:11" x14ac:dyDescent="0.4">
      <c r="A68518">
        <v>1</v>
      </c>
      <c r="B68518" t="s">
        <v>388416</v>
      </c>
      <c r="C68518" t="s">
        <v>388417</v>
      </c>
      <c r="D68518" t="s">
        <v>388315</v>
      </c>
      <c r="E68518" t="s">
        <v>388418</v>
      </c>
      <c r="F68518" t="s">
        <v>388419</v>
      </c>
      <c r="G68518" t="s">
        <v>388420</v>
      </c>
      <c r="H68518" t="s">
        <v>388421</v>
      </c>
      <c r="I68518" s="1">
        <v>43497</v>
      </c>
      <c r="J68518" t="s">
        <v>18</v>
      </c>
      <c r="K68518" t="s">
        <v>322909</v>
      </c>
    </row>
    <row r="68519" spans="1:11" x14ac:dyDescent="0.4">
      <c r="A68519">
        <v>1</v>
      </c>
      <c r="B68519" t="s">
        <v>388422</v>
      </c>
      <c r="C68519" t="s">
        <v>388423</v>
      </c>
      <c r="D68519" t="s">
        <v>388326</v>
      </c>
      <c r="E68519" t="s">
        <v>388424</v>
      </c>
      <c r="F68519" t="s">
        <v>388425</v>
      </c>
      <c r="G68519" t="s">
        <v>388426</v>
      </c>
      <c r="H68519" t="s">
        <v>388426</v>
      </c>
      <c r="I68519" s="1">
        <v>44287</v>
      </c>
      <c r="J68519" t="s">
        <v>18</v>
      </c>
      <c r="K68519" t="s">
        <v>322909</v>
      </c>
    </row>
    <row r="68520" spans="1:11" x14ac:dyDescent="0.4">
      <c r="A68520">
        <v>1</v>
      </c>
      <c r="B68520" t="s">
        <v>388427</v>
      </c>
      <c r="C68520" t="s">
        <v>388428</v>
      </c>
      <c r="D68520" t="s">
        <v>388429</v>
      </c>
      <c r="E68520" t="s">
        <v>388430</v>
      </c>
      <c r="F68520" t="s">
        <v>388431</v>
      </c>
      <c r="G68520" t="s">
        <v>388432</v>
      </c>
      <c r="H68520" t="s">
        <v>388433</v>
      </c>
      <c r="I68520" s="1">
        <v>44348</v>
      </c>
      <c r="J68520" t="s">
        <v>18</v>
      </c>
      <c r="K68520" t="s">
        <v>322909</v>
      </c>
    </row>
    <row r="68521" spans="1:11" x14ac:dyDescent="0.4">
      <c r="A68521">
        <v>1</v>
      </c>
      <c r="B68521" t="s">
        <v>388434</v>
      </c>
      <c r="C68521" t="s">
        <v>388435</v>
      </c>
      <c r="D68521" t="s">
        <v>388436</v>
      </c>
      <c r="E68521" t="s">
        <v>388437</v>
      </c>
      <c r="F68521" t="s">
        <v>388438</v>
      </c>
      <c r="G68521" t="s">
        <v>373318</v>
      </c>
      <c r="H68521" t="s">
        <v>388439</v>
      </c>
      <c r="I68521" s="1">
        <v>45292</v>
      </c>
      <c r="J68521" t="s">
        <v>18</v>
      </c>
      <c r="K68521" t="s">
        <v>322909</v>
      </c>
    </row>
    <row r="68522" spans="1:11" x14ac:dyDescent="0.4">
      <c r="A68522">
        <v>1</v>
      </c>
      <c r="B68522" t="s">
        <v>388440</v>
      </c>
      <c r="C68522" t="s">
        <v>388441</v>
      </c>
      <c r="D68522" t="s">
        <v>388326</v>
      </c>
      <c r="E68522" t="s">
        <v>388442</v>
      </c>
      <c r="F68522" t="s">
        <v>388443</v>
      </c>
      <c r="G68522" t="s">
        <v>201272</v>
      </c>
      <c r="H68522" t="s">
        <v>388444</v>
      </c>
      <c r="I68522" s="1">
        <v>45413</v>
      </c>
      <c r="J68522" t="s">
        <v>18</v>
      </c>
      <c r="K68522" t="s">
        <v>322909</v>
      </c>
    </row>
    <row r="68523" spans="1:11" x14ac:dyDescent="0.4">
      <c r="A68523">
        <v>1</v>
      </c>
      <c r="B68523" t="s">
        <v>388445</v>
      </c>
      <c r="C68523" t="s">
        <v>388446</v>
      </c>
      <c r="D68523" t="s">
        <v>388394</v>
      </c>
      <c r="E68523" t="s">
        <v>388447</v>
      </c>
      <c r="F68523" t="s">
        <v>388448</v>
      </c>
      <c r="G68523" t="s">
        <v>388449</v>
      </c>
      <c r="H68523" t="s">
        <v>388449</v>
      </c>
      <c r="I68523" s="1">
        <v>45870</v>
      </c>
      <c r="J68523" t="s">
        <v>18</v>
      </c>
      <c r="K68523" t="s">
        <v>322909</v>
      </c>
    </row>
    <row r="68524" spans="1:11" x14ac:dyDescent="0.4">
      <c r="A68524">
        <v>1</v>
      </c>
      <c r="B68524" t="s">
        <v>388450</v>
      </c>
      <c r="C68524" t="s">
        <v>388451</v>
      </c>
      <c r="D68524" t="s">
        <v>388452</v>
      </c>
      <c r="E68524" t="s">
        <v>388453</v>
      </c>
      <c r="F68524" t="s">
        <v>388454</v>
      </c>
      <c r="G68524" t="s">
        <v>388455</v>
      </c>
      <c r="H68524" t="s">
        <v>388456</v>
      </c>
      <c r="I68524" s="1">
        <v>21064</v>
      </c>
      <c r="J68524" t="s">
        <v>27</v>
      </c>
      <c r="K68524" t="s">
        <v>322909</v>
      </c>
    </row>
    <row r="68525" spans="1:11" x14ac:dyDescent="0.4">
      <c r="A68525">
        <v>1</v>
      </c>
      <c r="B68525" t="s">
        <v>388457</v>
      </c>
      <c r="C68525" t="s">
        <v>388458</v>
      </c>
      <c r="D68525" t="s">
        <v>388452</v>
      </c>
      <c r="E68525" t="s">
        <v>388459</v>
      </c>
      <c r="F68525" t="s">
        <v>388460</v>
      </c>
      <c r="G68525" t="s">
        <v>371326</v>
      </c>
      <c r="H68525" t="s">
        <v>388461</v>
      </c>
      <c r="I68525" s="1">
        <v>31182</v>
      </c>
      <c r="J68525" t="s">
        <v>27</v>
      </c>
      <c r="K68525" t="s">
        <v>322909</v>
      </c>
    </row>
    <row r="68526" spans="1:11" x14ac:dyDescent="0.4">
      <c r="A68526">
        <v>1</v>
      </c>
      <c r="B68526" t="s">
        <v>388462</v>
      </c>
      <c r="C68526" t="s">
        <v>388463</v>
      </c>
      <c r="D68526" t="s">
        <v>388452</v>
      </c>
      <c r="E68526" t="s">
        <v>388464</v>
      </c>
      <c r="F68526" t="s">
        <v>388465</v>
      </c>
      <c r="G68526" t="s">
        <v>388466</v>
      </c>
      <c r="H68526" t="s">
        <v>388467</v>
      </c>
      <c r="I68526" s="1">
        <v>32782</v>
      </c>
      <c r="J68526" t="s">
        <v>18</v>
      </c>
      <c r="K68526" t="s">
        <v>322909</v>
      </c>
    </row>
    <row r="68527" spans="1:11" x14ac:dyDescent="0.4">
      <c r="A68527">
        <v>1</v>
      </c>
      <c r="B68527" t="s">
        <v>388468</v>
      </c>
      <c r="C68527" t="s">
        <v>388469</v>
      </c>
      <c r="D68527" t="s">
        <v>388452</v>
      </c>
      <c r="E68527" t="s">
        <v>388470</v>
      </c>
      <c r="F68527" t="s">
        <v>388471</v>
      </c>
      <c r="G68527" t="s">
        <v>388472</v>
      </c>
      <c r="H68527" t="s">
        <v>388473</v>
      </c>
      <c r="I68527" s="1">
        <v>32874</v>
      </c>
      <c r="J68527" t="s">
        <v>18</v>
      </c>
      <c r="K68527" t="s">
        <v>322909</v>
      </c>
    </row>
    <row r="68528" spans="1:11" x14ac:dyDescent="0.4">
      <c r="A68528">
        <v>1</v>
      </c>
      <c r="B68528" t="s">
        <v>388474</v>
      </c>
      <c r="C68528" t="s">
        <v>388475</v>
      </c>
      <c r="D68528" t="s">
        <v>388476</v>
      </c>
      <c r="E68528" t="s">
        <v>388477</v>
      </c>
      <c r="F68528" t="s">
        <v>388478</v>
      </c>
      <c r="G68528" t="s">
        <v>388479</v>
      </c>
      <c r="H68528" t="s">
        <v>388480</v>
      </c>
      <c r="I68528" s="1">
        <v>33390</v>
      </c>
      <c r="J68528" t="s">
        <v>27</v>
      </c>
      <c r="K68528" t="s">
        <v>322909</v>
      </c>
    </row>
    <row r="68529" spans="1:11" x14ac:dyDescent="0.4">
      <c r="A68529">
        <v>1</v>
      </c>
      <c r="B68529" t="s">
        <v>388481</v>
      </c>
      <c r="C68529" t="s">
        <v>388482</v>
      </c>
      <c r="D68529" t="s">
        <v>388452</v>
      </c>
      <c r="E68529" t="s">
        <v>388483</v>
      </c>
      <c r="F68529" t="s">
        <v>388484</v>
      </c>
      <c r="G68529" t="s">
        <v>388485</v>
      </c>
      <c r="H68529" t="s">
        <v>388485</v>
      </c>
      <c r="I68529" s="1">
        <v>35626</v>
      </c>
      <c r="J68529" t="s">
        <v>18</v>
      </c>
      <c r="K68529" t="s">
        <v>322909</v>
      </c>
    </row>
    <row r="68530" spans="1:11" x14ac:dyDescent="0.4">
      <c r="A68530">
        <v>1</v>
      </c>
      <c r="B68530" t="s">
        <v>388486</v>
      </c>
      <c r="C68530" t="s">
        <v>388487</v>
      </c>
      <c r="D68530" t="s">
        <v>388452</v>
      </c>
      <c r="E68530" t="s">
        <v>388488</v>
      </c>
      <c r="F68530" t="s">
        <v>388489</v>
      </c>
      <c r="G68530" t="s">
        <v>388490</v>
      </c>
      <c r="H68530" t="s">
        <v>388491</v>
      </c>
      <c r="I68530" s="1">
        <v>35643</v>
      </c>
      <c r="J68530" t="s">
        <v>18</v>
      </c>
      <c r="K68530" t="s">
        <v>322909</v>
      </c>
    </row>
    <row r="68531" spans="1:11" x14ac:dyDescent="0.4">
      <c r="A68531">
        <v>1</v>
      </c>
      <c r="B68531" t="s">
        <v>388492</v>
      </c>
      <c r="C68531" t="s">
        <v>388493</v>
      </c>
      <c r="D68531" t="s">
        <v>388452</v>
      </c>
      <c r="E68531" t="s">
        <v>388494</v>
      </c>
      <c r="F68531" t="s">
        <v>388495</v>
      </c>
      <c r="G68531" t="s">
        <v>388496</v>
      </c>
      <c r="H68531" t="s">
        <v>388497</v>
      </c>
      <c r="I68531" s="1">
        <v>36617</v>
      </c>
      <c r="J68531" t="s">
        <v>18</v>
      </c>
      <c r="K68531" t="s">
        <v>322909</v>
      </c>
    </row>
    <row r="68532" spans="1:11" x14ac:dyDescent="0.4">
      <c r="A68532">
        <v>1</v>
      </c>
      <c r="B68532" t="s">
        <v>388498</v>
      </c>
      <c r="C68532" t="s">
        <v>388499</v>
      </c>
      <c r="D68532" t="s">
        <v>388500</v>
      </c>
      <c r="E68532" t="s">
        <v>388501</v>
      </c>
      <c r="F68532" t="s">
        <v>388502</v>
      </c>
      <c r="G68532" t="s">
        <v>388503</v>
      </c>
      <c r="H68532" t="s">
        <v>388503</v>
      </c>
      <c r="I68532" s="1">
        <v>36814</v>
      </c>
      <c r="J68532" t="s">
        <v>18</v>
      </c>
      <c r="K68532" t="s">
        <v>322909</v>
      </c>
    </row>
    <row r="68533" spans="1:11" x14ac:dyDescent="0.4">
      <c r="A68533">
        <v>1</v>
      </c>
      <c r="B68533" t="s">
        <v>388504</v>
      </c>
      <c r="C68533" t="s">
        <v>388505</v>
      </c>
      <c r="D68533" t="s">
        <v>388506</v>
      </c>
      <c r="E68533" t="s">
        <v>388507</v>
      </c>
      <c r="F68533" t="s">
        <v>388508</v>
      </c>
      <c r="G68533" t="s">
        <v>388509</v>
      </c>
      <c r="H68533" t="s">
        <v>388510</v>
      </c>
      <c r="I68533" s="1">
        <v>37165</v>
      </c>
      <c r="J68533" t="s">
        <v>18</v>
      </c>
      <c r="K68533" t="s">
        <v>322909</v>
      </c>
    </row>
    <row r="68534" spans="1:11" x14ac:dyDescent="0.4">
      <c r="A68534">
        <v>1</v>
      </c>
      <c r="B68534" t="s">
        <v>388511</v>
      </c>
      <c r="C68534" t="s">
        <v>388512</v>
      </c>
      <c r="D68534" t="s">
        <v>388452</v>
      </c>
      <c r="E68534" t="s">
        <v>388513</v>
      </c>
      <c r="F68534" t="s">
        <v>388514</v>
      </c>
      <c r="G68534" t="s">
        <v>388515</v>
      </c>
      <c r="H68534" t="s">
        <v>388516</v>
      </c>
      <c r="I68534" s="1">
        <v>37165</v>
      </c>
      <c r="J68534" t="s">
        <v>18</v>
      </c>
      <c r="K68534" t="s">
        <v>322909</v>
      </c>
    </row>
    <row r="68535" spans="1:11" x14ac:dyDescent="0.4">
      <c r="A68535">
        <v>1</v>
      </c>
      <c r="B68535" t="s">
        <v>388517</v>
      </c>
      <c r="C68535" t="s">
        <v>388518</v>
      </c>
      <c r="D68535" t="s">
        <v>388452</v>
      </c>
      <c r="E68535" t="s">
        <v>388519</v>
      </c>
      <c r="F68535" t="s">
        <v>388520</v>
      </c>
      <c r="G68535" t="s">
        <v>388521</v>
      </c>
      <c r="H68535" t="s">
        <v>388521</v>
      </c>
      <c r="I68535" s="1">
        <v>37742</v>
      </c>
      <c r="J68535" t="s">
        <v>18</v>
      </c>
      <c r="K68535" t="s">
        <v>322909</v>
      </c>
    </row>
    <row r="68536" spans="1:11" x14ac:dyDescent="0.4">
      <c r="A68536">
        <v>1</v>
      </c>
      <c r="B68536" t="s">
        <v>388522</v>
      </c>
      <c r="C68536" t="s">
        <v>1789</v>
      </c>
      <c r="D68536" t="s">
        <v>388452</v>
      </c>
      <c r="E68536" t="s">
        <v>388523</v>
      </c>
      <c r="F68536" t="s">
        <v>388524</v>
      </c>
      <c r="G68536" t="s">
        <v>388525</v>
      </c>
      <c r="H68536" t="s">
        <v>388525</v>
      </c>
      <c r="I68536" s="1">
        <v>37956</v>
      </c>
      <c r="J68536" t="s">
        <v>18</v>
      </c>
      <c r="K68536" t="s">
        <v>322909</v>
      </c>
    </row>
    <row r="68537" spans="1:11" x14ac:dyDescent="0.4">
      <c r="A68537">
        <v>1</v>
      </c>
      <c r="B68537" t="s">
        <v>388526</v>
      </c>
      <c r="C68537" t="s">
        <v>388527</v>
      </c>
      <c r="D68537" t="s">
        <v>388506</v>
      </c>
      <c r="E68537" t="s">
        <v>388528</v>
      </c>
      <c r="F68537" t="s">
        <v>388529</v>
      </c>
      <c r="G68537" t="s">
        <v>388530</v>
      </c>
      <c r="H68537" t="s">
        <v>388531</v>
      </c>
      <c r="I68537" s="1">
        <v>38018</v>
      </c>
      <c r="J68537" t="s">
        <v>27</v>
      </c>
      <c r="K68537" t="s">
        <v>322909</v>
      </c>
    </row>
    <row r="68538" spans="1:11" x14ac:dyDescent="0.4">
      <c r="A68538">
        <v>1</v>
      </c>
      <c r="B68538" t="s">
        <v>388532</v>
      </c>
      <c r="C68538" t="s">
        <v>388533</v>
      </c>
      <c r="D68538" t="s">
        <v>388534</v>
      </c>
      <c r="E68538" t="s">
        <v>388535</v>
      </c>
      <c r="F68538" t="s">
        <v>388536</v>
      </c>
      <c r="G68538" t="s">
        <v>388537</v>
      </c>
      <c r="H68538" t="s">
        <v>388538</v>
      </c>
      <c r="I68538" s="1">
        <v>38108</v>
      </c>
      <c r="J68538" t="s">
        <v>18</v>
      </c>
      <c r="K68538" t="s">
        <v>322909</v>
      </c>
    </row>
    <row r="68539" spans="1:11" x14ac:dyDescent="0.4">
      <c r="A68539">
        <v>1</v>
      </c>
      <c r="B68539" t="s">
        <v>388539</v>
      </c>
      <c r="C68539" t="s">
        <v>388540</v>
      </c>
      <c r="D68539" t="s">
        <v>388452</v>
      </c>
      <c r="E68539" t="s">
        <v>388541</v>
      </c>
      <c r="F68539" t="s">
        <v>388542</v>
      </c>
      <c r="G68539" t="s">
        <v>372630</v>
      </c>
      <c r="H68539" t="s">
        <v>388543</v>
      </c>
      <c r="I68539" s="1">
        <v>39203</v>
      </c>
      <c r="J68539" t="s">
        <v>18</v>
      </c>
      <c r="K68539" t="s">
        <v>322909</v>
      </c>
    </row>
    <row r="68540" spans="1:11" x14ac:dyDescent="0.4">
      <c r="A68540">
        <v>1</v>
      </c>
      <c r="B68540" t="s">
        <v>388544</v>
      </c>
      <c r="C68540" t="s">
        <v>388545</v>
      </c>
      <c r="D68540" t="s">
        <v>388500</v>
      </c>
      <c r="E68540" t="s">
        <v>388546</v>
      </c>
      <c r="F68540" t="s">
        <v>388547</v>
      </c>
      <c r="G68540" t="s">
        <v>388548</v>
      </c>
      <c r="H68540" t="s">
        <v>388548</v>
      </c>
      <c r="I68540" s="1">
        <v>39539</v>
      </c>
      <c r="J68540" t="s">
        <v>18</v>
      </c>
      <c r="K68540" t="s">
        <v>322909</v>
      </c>
    </row>
    <row r="68541" spans="1:11" x14ac:dyDescent="0.4">
      <c r="A68541">
        <v>1</v>
      </c>
      <c r="B68541" t="s">
        <v>388549</v>
      </c>
      <c r="C68541" t="s">
        <v>14160</v>
      </c>
      <c r="D68541" t="s">
        <v>388506</v>
      </c>
      <c r="E68541" t="s">
        <v>388550</v>
      </c>
      <c r="F68541" t="s">
        <v>388551</v>
      </c>
      <c r="G68541" t="s">
        <v>388552</v>
      </c>
      <c r="H68541" t="s">
        <v>388552</v>
      </c>
      <c r="I68541" s="1">
        <v>40909</v>
      </c>
      <c r="J68541" t="s">
        <v>18</v>
      </c>
      <c r="K68541" t="s">
        <v>322909</v>
      </c>
    </row>
    <row r="68542" spans="1:11" x14ac:dyDescent="0.4">
      <c r="A68542">
        <v>1</v>
      </c>
      <c r="B68542" t="s">
        <v>388553</v>
      </c>
      <c r="C68542" t="s">
        <v>388554</v>
      </c>
      <c r="D68542" t="s">
        <v>388506</v>
      </c>
      <c r="E68542" t="s">
        <v>388555</v>
      </c>
      <c r="F68542" t="s">
        <v>388556</v>
      </c>
      <c r="G68542" t="s">
        <v>381963</v>
      </c>
      <c r="H68542" t="s">
        <v>388557</v>
      </c>
      <c r="I68542" s="1">
        <v>43227</v>
      </c>
      <c r="J68542" t="s">
        <v>18</v>
      </c>
      <c r="K68542" t="s">
        <v>322909</v>
      </c>
    </row>
    <row r="68543" spans="1:11" x14ac:dyDescent="0.4">
      <c r="A68543">
        <v>1</v>
      </c>
      <c r="B68543" t="s">
        <v>388558</v>
      </c>
      <c r="C68543" t="s">
        <v>388559</v>
      </c>
      <c r="D68543" t="s">
        <v>388560</v>
      </c>
      <c r="E68543" t="s">
        <v>388561</v>
      </c>
      <c r="F68543" t="s">
        <v>388562</v>
      </c>
      <c r="G68543" t="s">
        <v>388563</v>
      </c>
      <c r="H68543" t="s">
        <v>388564</v>
      </c>
      <c r="I68543" s="1">
        <v>43770</v>
      </c>
      <c r="J68543" t="s">
        <v>18</v>
      </c>
      <c r="K68543" t="s">
        <v>322909</v>
      </c>
    </row>
    <row r="68544" spans="1:11" x14ac:dyDescent="0.4">
      <c r="A68544">
        <v>1</v>
      </c>
      <c r="B68544" t="s">
        <v>388565</v>
      </c>
      <c r="C68544" t="s">
        <v>388566</v>
      </c>
      <c r="D68544" t="s">
        <v>388452</v>
      </c>
      <c r="E68544" t="s">
        <v>388567</v>
      </c>
      <c r="F68544" t="s">
        <v>388568</v>
      </c>
      <c r="G68544" t="s">
        <v>193778</v>
      </c>
      <c r="H68544" t="s">
        <v>193778</v>
      </c>
      <c r="I68544" s="1">
        <v>44317</v>
      </c>
      <c r="J68544" t="s">
        <v>18</v>
      </c>
      <c r="K68544" t="s">
        <v>322909</v>
      </c>
    </row>
    <row r="68545" spans="1:11" x14ac:dyDescent="0.4">
      <c r="A68545">
        <v>1</v>
      </c>
      <c r="B68545" t="s">
        <v>388569</v>
      </c>
      <c r="C68545" t="s">
        <v>388570</v>
      </c>
      <c r="D68545" t="s">
        <v>388571</v>
      </c>
      <c r="E68545" t="s">
        <v>388572</v>
      </c>
      <c r="F68545" t="s">
        <v>388573</v>
      </c>
      <c r="G68545" t="s">
        <v>325089</v>
      </c>
      <c r="H68545" t="s">
        <v>388574</v>
      </c>
      <c r="I68545" s="1">
        <v>45658</v>
      </c>
      <c r="J68545" t="s">
        <v>18</v>
      </c>
      <c r="K68545" t="s">
        <v>322909</v>
      </c>
    </row>
    <row r="68546" spans="1:11" x14ac:dyDescent="0.4">
      <c r="A68546">
        <v>1</v>
      </c>
      <c r="B68546" t="s">
        <v>388575</v>
      </c>
      <c r="C68546" t="s">
        <v>388576</v>
      </c>
      <c r="D68546" t="s">
        <v>388577</v>
      </c>
      <c r="E68546" t="s">
        <v>388578</v>
      </c>
      <c r="F68546" t="s">
        <v>388579</v>
      </c>
      <c r="G68546" t="s">
        <v>388580</v>
      </c>
      <c r="H68546" t="s">
        <v>388581</v>
      </c>
      <c r="I68546" s="1">
        <v>30773</v>
      </c>
      <c r="J68546" t="s">
        <v>27</v>
      </c>
      <c r="K68546" t="s">
        <v>322909</v>
      </c>
    </row>
    <row r="68547" spans="1:11" x14ac:dyDescent="0.4">
      <c r="A68547">
        <v>1</v>
      </c>
      <c r="B68547" t="s">
        <v>388582</v>
      </c>
      <c r="C68547" t="s">
        <v>388583</v>
      </c>
      <c r="D68547" t="s">
        <v>253546</v>
      </c>
      <c r="E68547" t="s">
        <v>388584</v>
      </c>
      <c r="F68547" t="s">
        <v>388585</v>
      </c>
      <c r="G68547" t="s">
        <v>388586</v>
      </c>
      <c r="H68547" t="s">
        <v>388587</v>
      </c>
      <c r="I68547" s="1">
        <v>34349</v>
      </c>
      <c r="J68547" t="s">
        <v>27</v>
      </c>
      <c r="K68547" t="s">
        <v>322909</v>
      </c>
    </row>
    <row r="68548" spans="1:11" x14ac:dyDescent="0.4">
      <c r="A68548">
        <v>1</v>
      </c>
      <c r="B68548" t="s">
        <v>388588</v>
      </c>
      <c r="C68548" t="s">
        <v>388589</v>
      </c>
      <c r="D68548" t="s">
        <v>388590</v>
      </c>
      <c r="E68548" t="s">
        <v>388591</v>
      </c>
      <c r="F68548" t="s">
        <v>388592</v>
      </c>
      <c r="G68548" t="s">
        <v>388593</v>
      </c>
      <c r="H68548" t="s">
        <v>388594</v>
      </c>
      <c r="I68548" s="1">
        <v>35796</v>
      </c>
      <c r="J68548" t="s">
        <v>18</v>
      </c>
      <c r="K68548" t="s">
        <v>322909</v>
      </c>
    </row>
    <row r="68549" spans="1:11" x14ac:dyDescent="0.4">
      <c r="A68549">
        <v>1</v>
      </c>
      <c r="B68549" t="s">
        <v>388595</v>
      </c>
      <c r="C68549" t="s">
        <v>388596</v>
      </c>
      <c r="D68549" t="s">
        <v>388597</v>
      </c>
      <c r="E68549" t="s">
        <v>388598</v>
      </c>
      <c r="F68549" t="s">
        <v>388599</v>
      </c>
      <c r="G68549" t="s">
        <v>388600</v>
      </c>
      <c r="H68549" t="s">
        <v>388600</v>
      </c>
      <c r="I68549" s="1">
        <v>36434</v>
      </c>
      <c r="J68549" t="s">
        <v>18</v>
      </c>
      <c r="K68549" t="s">
        <v>322909</v>
      </c>
    </row>
    <row r="68550" spans="1:11" x14ac:dyDescent="0.4">
      <c r="A68550">
        <v>1</v>
      </c>
      <c r="B68550" t="s">
        <v>388601</v>
      </c>
      <c r="C68550" t="s">
        <v>388602</v>
      </c>
      <c r="D68550" t="s">
        <v>388597</v>
      </c>
      <c r="E68550" t="s">
        <v>388598</v>
      </c>
      <c r="F68550" t="s">
        <v>388603</v>
      </c>
      <c r="G68550" t="s">
        <v>388604</v>
      </c>
      <c r="H68550" t="s">
        <v>388605</v>
      </c>
      <c r="I68550" s="1">
        <v>36434</v>
      </c>
      <c r="J68550" t="s">
        <v>18</v>
      </c>
      <c r="K68550" t="s">
        <v>322909</v>
      </c>
    </row>
    <row r="68551" spans="1:11" x14ac:dyDescent="0.4">
      <c r="A68551">
        <v>1</v>
      </c>
      <c r="B68551" t="s">
        <v>388606</v>
      </c>
      <c r="C68551" t="s">
        <v>388607</v>
      </c>
      <c r="D68551" t="s">
        <v>388597</v>
      </c>
      <c r="E68551" t="s">
        <v>388598</v>
      </c>
      <c r="F68551" t="s">
        <v>388608</v>
      </c>
      <c r="G68551" t="s">
        <v>388609</v>
      </c>
      <c r="H68551" t="s">
        <v>388609</v>
      </c>
      <c r="I68551" s="1">
        <v>37012</v>
      </c>
      <c r="J68551" t="s">
        <v>18</v>
      </c>
      <c r="K68551" t="s">
        <v>322909</v>
      </c>
    </row>
    <row r="68552" spans="1:11" x14ac:dyDescent="0.4">
      <c r="A68552">
        <v>1</v>
      </c>
      <c r="B68552" t="s">
        <v>388610</v>
      </c>
      <c r="C68552" t="s">
        <v>388611</v>
      </c>
      <c r="D68552" t="s">
        <v>388590</v>
      </c>
      <c r="E68552" t="s">
        <v>388612</v>
      </c>
      <c r="F68552" t="s">
        <v>388613</v>
      </c>
      <c r="G68552" t="s">
        <v>388614</v>
      </c>
      <c r="H68552" t="s">
        <v>388614</v>
      </c>
      <c r="I68552" s="1">
        <v>37257</v>
      </c>
      <c r="J68552" t="s">
        <v>18</v>
      </c>
      <c r="K68552" t="s">
        <v>322909</v>
      </c>
    </row>
    <row r="68553" spans="1:11" x14ac:dyDescent="0.4">
      <c r="A68553">
        <v>1</v>
      </c>
      <c r="B68553" t="s">
        <v>388615</v>
      </c>
      <c r="C68553" t="s">
        <v>388616</v>
      </c>
      <c r="D68553" t="s">
        <v>388617</v>
      </c>
      <c r="E68553" t="s">
        <v>388618</v>
      </c>
      <c r="F68553" t="s">
        <v>388619</v>
      </c>
      <c r="G68553" t="s">
        <v>388620</v>
      </c>
      <c r="H68553" t="s">
        <v>388621</v>
      </c>
      <c r="I68553" s="1">
        <v>39722</v>
      </c>
      <c r="J68553" t="s">
        <v>18</v>
      </c>
      <c r="K68553" t="s">
        <v>322909</v>
      </c>
    </row>
    <row r="68554" spans="1:11" x14ac:dyDescent="0.4">
      <c r="A68554">
        <v>1</v>
      </c>
      <c r="B68554" t="s">
        <v>388622</v>
      </c>
      <c r="C68554" t="s">
        <v>7519</v>
      </c>
      <c r="D68554" t="s">
        <v>388623</v>
      </c>
      <c r="E68554" t="s">
        <v>388624</v>
      </c>
      <c r="F68554" t="s">
        <v>388625</v>
      </c>
      <c r="G68554" t="s">
        <v>358888</v>
      </c>
      <c r="H68554" t="s">
        <v>358888</v>
      </c>
      <c r="I68554" s="1">
        <v>27912</v>
      </c>
      <c r="J68554" t="s">
        <v>18</v>
      </c>
      <c r="K68554" t="s">
        <v>322909</v>
      </c>
    </row>
    <row r="68555" spans="1:11" x14ac:dyDescent="0.4">
      <c r="A68555">
        <v>1</v>
      </c>
      <c r="B68555" t="s">
        <v>388626</v>
      </c>
      <c r="C68555" t="s">
        <v>388627</v>
      </c>
      <c r="D68555" t="s">
        <v>388628</v>
      </c>
      <c r="E68555" t="s">
        <v>388629</v>
      </c>
      <c r="F68555" t="s">
        <v>388630</v>
      </c>
      <c r="G68555" t="s">
        <v>388631</v>
      </c>
      <c r="H68555" t="s">
        <v>388632</v>
      </c>
      <c r="I68555" s="1">
        <v>33025</v>
      </c>
      <c r="J68555" t="s">
        <v>18</v>
      </c>
      <c r="K68555" t="s">
        <v>322909</v>
      </c>
    </row>
    <row r="68556" spans="1:11" x14ac:dyDescent="0.4">
      <c r="A68556">
        <v>1</v>
      </c>
      <c r="B68556" t="s">
        <v>388633</v>
      </c>
      <c r="C68556" t="s">
        <v>388634</v>
      </c>
      <c r="D68556" t="s">
        <v>388635</v>
      </c>
      <c r="E68556" t="s">
        <v>388636</v>
      </c>
      <c r="F68556" t="s">
        <v>388637</v>
      </c>
      <c r="G68556" t="s">
        <v>388638</v>
      </c>
      <c r="H68556" t="s">
        <v>388639</v>
      </c>
      <c r="I68556" s="1">
        <v>33178</v>
      </c>
      <c r="J68556" t="s">
        <v>18</v>
      </c>
      <c r="K68556" t="s">
        <v>322909</v>
      </c>
    </row>
    <row r="68557" spans="1:11" x14ac:dyDescent="0.4">
      <c r="A68557">
        <v>1</v>
      </c>
      <c r="B68557" t="s">
        <v>388640</v>
      </c>
      <c r="C68557" t="s">
        <v>388641</v>
      </c>
      <c r="D68557" t="s">
        <v>388628</v>
      </c>
      <c r="E68557" t="s">
        <v>388642</v>
      </c>
      <c r="F68557" t="s">
        <v>388643</v>
      </c>
      <c r="G68557" t="s">
        <v>388644</v>
      </c>
      <c r="H68557" t="s">
        <v>388645</v>
      </c>
      <c r="I68557" s="1">
        <v>33178</v>
      </c>
      <c r="J68557" t="s">
        <v>18</v>
      </c>
      <c r="K68557" t="s">
        <v>322909</v>
      </c>
    </row>
    <row r="68558" spans="1:11" x14ac:dyDescent="0.4">
      <c r="A68558">
        <v>1</v>
      </c>
      <c r="B68558" t="s">
        <v>388646</v>
      </c>
      <c r="C68558" t="s">
        <v>190638</v>
      </c>
      <c r="D68558" t="s">
        <v>388647</v>
      </c>
      <c r="E68558" t="s">
        <v>388648</v>
      </c>
      <c r="F68558" t="s">
        <v>388649</v>
      </c>
      <c r="G68558" t="s">
        <v>388650</v>
      </c>
      <c r="H68558" t="s">
        <v>388650</v>
      </c>
      <c r="I68558" s="1">
        <v>33329</v>
      </c>
      <c r="J68558" t="s">
        <v>18</v>
      </c>
      <c r="K68558" t="s">
        <v>322909</v>
      </c>
    </row>
    <row r="68559" spans="1:11" x14ac:dyDescent="0.4">
      <c r="A68559">
        <v>1</v>
      </c>
      <c r="B68559" t="s">
        <v>388651</v>
      </c>
      <c r="C68559" t="s">
        <v>388652</v>
      </c>
      <c r="D68559" t="s">
        <v>388653</v>
      </c>
      <c r="E68559" t="s">
        <v>388654</v>
      </c>
      <c r="F68559" t="s">
        <v>388655</v>
      </c>
      <c r="G68559" t="s">
        <v>388656</v>
      </c>
      <c r="H68559" t="s">
        <v>388656</v>
      </c>
      <c r="I68559" s="1">
        <v>33604</v>
      </c>
      <c r="J68559" t="s">
        <v>18</v>
      </c>
      <c r="K68559" t="s">
        <v>322909</v>
      </c>
    </row>
    <row r="68560" spans="1:11" x14ac:dyDescent="0.4">
      <c r="A68560">
        <v>1</v>
      </c>
      <c r="B68560" t="s">
        <v>388657</v>
      </c>
      <c r="C68560" t="s">
        <v>388658</v>
      </c>
      <c r="D68560" t="s">
        <v>388659</v>
      </c>
      <c r="E68560" t="s">
        <v>388660</v>
      </c>
      <c r="F68560" t="s">
        <v>388661</v>
      </c>
      <c r="G68560" t="s">
        <v>388662</v>
      </c>
      <c r="H68560" t="s">
        <v>388662</v>
      </c>
      <c r="I68560" s="1">
        <v>33739</v>
      </c>
      <c r="J68560" t="s">
        <v>18</v>
      </c>
      <c r="K68560" t="s">
        <v>322909</v>
      </c>
    </row>
    <row r="68561" spans="1:11" x14ac:dyDescent="0.4">
      <c r="A68561">
        <v>1</v>
      </c>
      <c r="B68561" t="s">
        <v>388663</v>
      </c>
      <c r="C68561" t="s">
        <v>388664</v>
      </c>
      <c r="D68561" t="s">
        <v>388665</v>
      </c>
      <c r="E68561" t="s">
        <v>388666</v>
      </c>
      <c r="F68561" t="s">
        <v>388667</v>
      </c>
      <c r="G68561" t="s">
        <v>388668</v>
      </c>
      <c r="H68561" t="s">
        <v>388669</v>
      </c>
      <c r="I68561" s="1">
        <v>34455</v>
      </c>
      <c r="J68561" t="s">
        <v>18</v>
      </c>
      <c r="K68561" t="s">
        <v>322909</v>
      </c>
    </row>
    <row r="68562" spans="1:11" x14ac:dyDescent="0.4">
      <c r="A68562">
        <v>1</v>
      </c>
      <c r="B68562" t="s">
        <v>388670</v>
      </c>
      <c r="C68562" t="s">
        <v>388671</v>
      </c>
      <c r="D68562" t="s">
        <v>388665</v>
      </c>
      <c r="E68562" t="s">
        <v>388672</v>
      </c>
      <c r="F68562" t="s">
        <v>388673</v>
      </c>
      <c r="G68562" t="s">
        <v>388674</v>
      </c>
      <c r="H68562" t="s">
        <v>388675</v>
      </c>
      <c r="I68562" s="1">
        <v>34608</v>
      </c>
      <c r="J68562" t="s">
        <v>18</v>
      </c>
      <c r="K68562" t="s">
        <v>322909</v>
      </c>
    </row>
    <row r="68563" spans="1:11" x14ac:dyDescent="0.4">
      <c r="A68563">
        <v>1</v>
      </c>
      <c r="B68563" t="s">
        <v>388676</v>
      </c>
      <c r="C68563" t="s">
        <v>388677</v>
      </c>
      <c r="D68563" t="s">
        <v>388647</v>
      </c>
      <c r="E68563" t="s">
        <v>388678</v>
      </c>
      <c r="F68563" t="s">
        <v>388679</v>
      </c>
      <c r="G68563" t="s">
        <v>388680</v>
      </c>
      <c r="H68563" t="s">
        <v>388681</v>
      </c>
      <c r="I68563" s="1">
        <v>34608</v>
      </c>
      <c r="J68563" t="s">
        <v>18</v>
      </c>
      <c r="K68563" t="s">
        <v>322909</v>
      </c>
    </row>
    <row r="68564" spans="1:11" x14ac:dyDescent="0.4">
      <c r="A68564">
        <v>1</v>
      </c>
      <c r="B68564" t="s">
        <v>388682</v>
      </c>
      <c r="C68564" t="s">
        <v>388683</v>
      </c>
      <c r="D68564" t="s">
        <v>164033</v>
      </c>
      <c r="E68564" t="s">
        <v>388684</v>
      </c>
      <c r="F68564" t="s">
        <v>388685</v>
      </c>
      <c r="G68564" t="s">
        <v>388686</v>
      </c>
      <c r="H68564" t="s">
        <v>388687</v>
      </c>
      <c r="I68564" s="1">
        <v>35309</v>
      </c>
      <c r="J68564" t="s">
        <v>18</v>
      </c>
      <c r="K68564" t="s">
        <v>322909</v>
      </c>
    </row>
    <row r="68565" spans="1:11" x14ac:dyDescent="0.4">
      <c r="A68565">
        <v>1</v>
      </c>
      <c r="B68565" t="s">
        <v>388688</v>
      </c>
      <c r="C68565" t="s">
        <v>388689</v>
      </c>
      <c r="D68565" t="s">
        <v>388690</v>
      </c>
      <c r="E68565" t="s">
        <v>388691</v>
      </c>
      <c r="F68565" t="s">
        <v>388692</v>
      </c>
      <c r="G68565" t="s">
        <v>388693</v>
      </c>
      <c r="H68565" t="s">
        <v>388694</v>
      </c>
      <c r="I68565" s="1">
        <v>35704</v>
      </c>
      <c r="J68565" t="s">
        <v>18</v>
      </c>
      <c r="K68565" t="s">
        <v>322909</v>
      </c>
    </row>
    <row r="68566" spans="1:11" x14ac:dyDescent="0.4">
      <c r="A68566">
        <v>1</v>
      </c>
      <c r="B68566" t="s">
        <v>388695</v>
      </c>
      <c r="C68566" t="s">
        <v>202694</v>
      </c>
      <c r="D68566" t="s">
        <v>388653</v>
      </c>
      <c r="E68566" t="s">
        <v>388696</v>
      </c>
      <c r="F68566" t="s">
        <v>388697</v>
      </c>
      <c r="G68566" t="s">
        <v>69081</v>
      </c>
      <c r="H68566" t="s">
        <v>69081</v>
      </c>
      <c r="I68566" s="1">
        <v>35779</v>
      </c>
      <c r="J68566" t="s">
        <v>18</v>
      </c>
      <c r="K68566" t="s">
        <v>322909</v>
      </c>
    </row>
    <row r="68567" spans="1:11" x14ac:dyDescent="0.4">
      <c r="A68567">
        <v>1</v>
      </c>
      <c r="B68567" t="s">
        <v>388698</v>
      </c>
      <c r="C68567" t="s">
        <v>388699</v>
      </c>
      <c r="D68567" t="s">
        <v>388700</v>
      </c>
      <c r="E68567" t="s">
        <v>388701</v>
      </c>
      <c r="F68567" t="s">
        <v>388702</v>
      </c>
      <c r="G68567" t="s">
        <v>388703</v>
      </c>
      <c r="H68567" t="s">
        <v>388703</v>
      </c>
      <c r="I68567" s="1">
        <v>38261</v>
      </c>
      <c r="J68567" t="s">
        <v>18</v>
      </c>
      <c r="K68567" t="s">
        <v>322909</v>
      </c>
    </row>
    <row r="68568" spans="1:11" x14ac:dyDescent="0.4">
      <c r="A68568">
        <v>1</v>
      </c>
      <c r="B68568" t="s">
        <v>388704</v>
      </c>
      <c r="C68568" t="s">
        <v>388705</v>
      </c>
      <c r="D68568" t="s">
        <v>164033</v>
      </c>
      <c r="E68568" t="s">
        <v>388706</v>
      </c>
      <c r="F68568" t="s">
        <v>388707</v>
      </c>
      <c r="G68568" t="s">
        <v>388708</v>
      </c>
      <c r="H68568" t="s">
        <v>388709</v>
      </c>
      <c r="I68568" s="1">
        <v>38412</v>
      </c>
      <c r="J68568" t="s">
        <v>18</v>
      </c>
      <c r="K68568" t="s">
        <v>322909</v>
      </c>
    </row>
    <row r="68569" spans="1:11" x14ac:dyDescent="0.4">
      <c r="A68569">
        <v>1</v>
      </c>
      <c r="B68569" t="s">
        <v>388710</v>
      </c>
      <c r="C68569" t="s">
        <v>388711</v>
      </c>
      <c r="D68569" t="s">
        <v>388653</v>
      </c>
      <c r="E68569" t="s">
        <v>388712</v>
      </c>
      <c r="F68569" t="s">
        <v>388713</v>
      </c>
      <c r="G68569" t="s">
        <v>388714</v>
      </c>
      <c r="H68569" t="s">
        <v>388715</v>
      </c>
      <c r="I68569" s="1">
        <v>38504</v>
      </c>
      <c r="J68569" t="s">
        <v>18</v>
      </c>
      <c r="K68569" t="s">
        <v>322909</v>
      </c>
    </row>
    <row r="68570" spans="1:11" x14ac:dyDescent="0.4">
      <c r="A68570">
        <v>1</v>
      </c>
      <c r="B68570" t="s">
        <v>388716</v>
      </c>
      <c r="C68570" t="s">
        <v>388717</v>
      </c>
      <c r="D68570" t="s">
        <v>388653</v>
      </c>
      <c r="E68570" t="s">
        <v>388718</v>
      </c>
      <c r="F68570" t="s">
        <v>388719</v>
      </c>
      <c r="G68570" t="s">
        <v>388720</v>
      </c>
      <c r="H68570" t="s">
        <v>388721</v>
      </c>
      <c r="I68570" s="1">
        <v>38777</v>
      </c>
      <c r="J68570" t="s">
        <v>18</v>
      </c>
      <c r="K68570" t="s">
        <v>322909</v>
      </c>
    </row>
    <row r="68571" spans="1:11" x14ac:dyDescent="0.4">
      <c r="A68571">
        <v>1</v>
      </c>
      <c r="B68571" t="s">
        <v>388722</v>
      </c>
      <c r="C68571" t="s">
        <v>388723</v>
      </c>
      <c r="D68571" t="s">
        <v>388724</v>
      </c>
      <c r="E68571" t="s">
        <v>388725</v>
      </c>
      <c r="F68571" t="s">
        <v>388726</v>
      </c>
      <c r="G68571" t="s">
        <v>388727</v>
      </c>
      <c r="H68571" t="s">
        <v>388727</v>
      </c>
      <c r="I68571" s="1">
        <v>40269</v>
      </c>
      <c r="J68571" t="s">
        <v>18</v>
      </c>
      <c r="K68571" t="s">
        <v>322909</v>
      </c>
    </row>
    <row r="68572" spans="1:11" x14ac:dyDescent="0.4">
      <c r="A68572">
        <v>1</v>
      </c>
      <c r="B68572" t="s">
        <v>388728</v>
      </c>
      <c r="C68572" t="s">
        <v>388729</v>
      </c>
      <c r="D68572" t="s">
        <v>388730</v>
      </c>
      <c r="E68572" t="s">
        <v>388731</v>
      </c>
      <c r="F68572" t="s">
        <v>388732</v>
      </c>
      <c r="G68572" t="s">
        <v>388733</v>
      </c>
      <c r="H68572" t="s">
        <v>388734</v>
      </c>
      <c r="I68572" s="1">
        <v>40603</v>
      </c>
      <c r="J68572" t="s">
        <v>18</v>
      </c>
      <c r="K68572" t="s">
        <v>322909</v>
      </c>
    </row>
    <row r="68573" spans="1:11" x14ac:dyDescent="0.4">
      <c r="A68573">
        <v>1</v>
      </c>
      <c r="B68573" t="s">
        <v>388735</v>
      </c>
      <c r="C68573" t="s">
        <v>388736</v>
      </c>
      <c r="D68573" t="s">
        <v>388737</v>
      </c>
      <c r="E68573" t="s">
        <v>388738</v>
      </c>
      <c r="F68573" t="s">
        <v>388739</v>
      </c>
      <c r="G68573" t="s">
        <v>388740</v>
      </c>
      <c r="H68573" t="s">
        <v>388741</v>
      </c>
      <c r="I68573" s="1">
        <v>41214</v>
      </c>
      <c r="J68573" t="s">
        <v>18</v>
      </c>
      <c r="K68573" t="s">
        <v>322909</v>
      </c>
    </row>
    <row r="68574" spans="1:11" x14ac:dyDescent="0.4">
      <c r="A68574">
        <v>1</v>
      </c>
      <c r="B68574" t="s">
        <v>388742</v>
      </c>
      <c r="C68574" t="s">
        <v>388743</v>
      </c>
      <c r="D68574" t="s">
        <v>388700</v>
      </c>
      <c r="E68574" t="s">
        <v>388744</v>
      </c>
      <c r="F68574" t="s">
        <v>388745</v>
      </c>
      <c r="G68574" t="s">
        <v>388746</v>
      </c>
      <c r="H68574" t="s">
        <v>388747</v>
      </c>
      <c r="I68574" s="1">
        <v>41791</v>
      </c>
      <c r="J68574" t="s">
        <v>18</v>
      </c>
      <c r="K68574" t="s">
        <v>322909</v>
      </c>
    </row>
    <row r="68575" spans="1:11" x14ac:dyDescent="0.4">
      <c r="A68575">
        <v>1</v>
      </c>
      <c r="B68575" t="s">
        <v>388748</v>
      </c>
      <c r="C68575" t="s">
        <v>388749</v>
      </c>
      <c r="D68575" t="s">
        <v>388750</v>
      </c>
      <c r="E68575" t="s">
        <v>388751</v>
      </c>
      <c r="F68575" t="s">
        <v>388752</v>
      </c>
      <c r="G68575" t="s">
        <v>388753</v>
      </c>
      <c r="H68575" t="s">
        <v>388754</v>
      </c>
      <c r="I68575" s="1">
        <v>42036</v>
      </c>
      <c r="J68575" t="s">
        <v>18</v>
      </c>
      <c r="K68575" t="s">
        <v>322909</v>
      </c>
    </row>
    <row r="68576" spans="1:11" x14ac:dyDescent="0.4">
      <c r="A68576">
        <v>1</v>
      </c>
      <c r="B68576" t="s">
        <v>388755</v>
      </c>
      <c r="C68576" t="s">
        <v>388756</v>
      </c>
      <c r="D68576" t="s">
        <v>388757</v>
      </c>
      <c r="E68576" t="s">
        <v>388758</v>
      </c>
      <c r="F68576" t="s">
        <v>388759</v>
      </c>
      <c r="G68576" t="s">
        <v>130724</v>
      </c>
      <c r="H68576" t="s">
        <v>388760</v>
      </c>
      <c r="I68576" s="1">
        <v>42064</v>
      </c>
      <c r="J68576" t="s">
        <v>27</v>
      </c>
      <c r="K68576" t="s">
        <v>322909</v>
      </c>
    </row>
    <row r="68577" spans="1:11" x14ac:dyDescent="0.4">
      <c r="A68577">
        <v>1</v>
      </c>
      <c r="B68577" t="s">
        <v>388761</v>
      </c>
      <c r="C68577" t="s">
        <v>388762</v>
      </c>
      <c r="D68577" t="s">
        <v>388763</v>
      </c>
      <c r="E68577" t="s">
        <v>388764</v>
      </c>
      <c r="F68577" t="s">
        <v>388765</v>
      </c>
      <c r="G68577" t="s">
        <v>388766</v>
      </c>
      <c r="H68577" t="s">
        <v>388767</v>
      </c>
      <c r="I68577" s="1">
        <v>42370</v>
      </c>
      <c r="J68577" t="s">
        <v>18</v>
      </c>
      <c r="K68577" t="s">
        <v>322909</v>
      </c>
    </row>
    <row r="68578" spans="1:11" x14ac:dyDescent="0.4">
      <c r="A68578">
        <v>1</v>
      </c>
      <c r="B68578" t="s">
        <v>388768</v>
      </c>
      <c r="C68578" t="s">
        <v>388769</v>
      </c>
      <c r="D68578" t="s">
        <v>388700</v>
      </c>
      <c r="E68578" t="s">
        <v>388770</v>
      </c>
      <c r="F68578" t="s">
        <v>388771</v>
      </c>
      <c r="G68578" t="s">
        <v>388772</v>
      </c>
      <c r="H68578" t="s">
        <v>388772</v>
      </c>
      <c r="I68578" s="1">
        <v>43252</v>
      </c>
      <c r="J68578" t="s">
        <v>18</v>
      </c>
      <c r="K68578" t="s">
        <v>322909</v>
      </c>
    </row>
    <row r="68579" spans="1:11" x14ac:dyDescent="0.4">
      <c r="A68579">
        <v>1</v>
      </c>
      <c r="B68579" t="s">
        <v>388773</v>
      </c>
      <c r="C68579" t="s">
        <v>388774</v>
      </c>
      <c r="D68579" t="s">
        <v>388653</v>
      </c>
      <c r="E68579" t="s">
        <v>388775</v>
      </c>
      <c r="F68579" t="s">
        <v>388776</v>
      </c>
      <c r="G68579" t="s">
        <v>388777</v>
      </c>
      <c r="H68579" t="s">
        <v>388778</v>
      </c>
      <c r="I68579" s="1">
        <v>43556</v>
      </c>
      <c r="J68579" t="s">
        <v>18</v>
      </c>
      <c r="K68579" t="s">
        <v>322909</v>
      </c>
    </row>
    <row r="68580" spans="1:11" x14ac:dyDescent="0.4">
      <c r="A68580">
        <v>1</v>
      </c>
      <c r="B68580" t="s">
        <v>388779</v>
      </c>
      <c r="C68580" t="s">
        <v>388780</v>
      </c>
      <c r="D68580" t="s">
        <v>388700</v>
      </c>
      <c r="E68580" t="s">
        <v>388781</v>
      </c>
      <c r="F68580" t="s">
        <v>388782</v>
      </c>
      <c r="G68580" t="s">
        <v>388783</v>
      </c>
      <c r="H68580" t="s">
        <v>388783</v>
      </c>
      <c r="I68580" s="1">
        <v>43586</v>
      </c>
      <c r="J68580" t="s">
        <v>18</v>
      </c>
      <c r="K68580" t="s">
        <v>322909</v>
      </c>
    </row>
    <row r="68581" spans="1:11" x14ac:dyDescent="0.4">
      <c r="A68581">
        <v>1</v>
      </c>
      <c r="B68581" t="s">
        <v>388784</v>
      </c>
      <c r="C68581" t="s">
        <v>388785</v>
      </c>
      <c r="D68581" t="s">
        <v>388737</v>
      </c>
      <c r="E68581" t="s">
        <v>388786</v>
      </c>
      <c r="F68581" t="s">
        <v>388787</v>
      </c>
      <c r="G68581" t="s">
        <v>386951</v>
      </c>
      <c r="H68581" t="s">
        <v>388788</v>
      </c>
      <c r="I68581" s="1">
        <v>43862</v>
      </c>
      <c r="J68581" t="s">
        <v>18</v>
      </c>
      <c r="K68581" t="s">
        <v>322909</v>
      </c>
    </row>
    <row r="68582" spans="1:11" x14ac:dyDescent="0.4">
      <c r="A68582">
        <v>1</v>
      </c>
      <c r="B68582" t="s">
        <v>388789</v>
      </c>
      <c r="C68582" t="s">
        <v>388790</v>
      </c>
      <c r="D68582" t="s">
        <v>388750</v>
      </c>
      <c r="E68582" t="s">
        <v>388791</v>
      </c>
      <c r="F68582" t="s">
        <v>388792</v>
      </c>
      <c r="G68582" t="s">
        <v>388793</v>
      </c>
      <c r="H68582" t="s">
        <v>388793</v>
      </c>
      <c r="I68582" s="1">
        <v>43983</v>
      </c>
      <c r="J68582" t="s">
        <v>18</v>
      </c>
      <c r="K68582" t="s">
        <v>322909</v>
      </c>
    </row>
    <row r="68583" spans="1:11" x14ac:dyDescent="0.4">
      <c r="A68583">
        <v>1</v>
      </c>
      <c r="B68583" t="s">
        <v>388794</v>
      </c>
      <c r="C68583" t="s">
        <v>388795</v>
      </c>
      <c r="D68583" t="s">
        <v>388700</v>
      </c>
      <c r="E68583" t="s">
        <v>388796</v>
      </c>
      <c r="F68583" t="s">
        <v>388797</v>
      </c>
      <c r="G68583" t="s">
        <v>388798</v>
      </c>
      <c r="H68583" t="s">
        <v>388798</v>
      </c>
      <c r="I68583" s="1">
        <v>44075</v>
      </c>
      <c r="J68583" t="s">
        <v>18</v>
      </c>
      <c r="K68583" t="s">
        <v>322909</v>
      </c>
    </row>
    <row r="68584" spans="1:11" x14ac:dyDescent="0.4">
      <c r="A68584">
        <v>1</v>
      </c>
      <c r="B68584" t="s">
        <v>388799</v>
      </c>
      <c r="C68584" t="s">
        <v>388800</v>
      </c>
      <c r="D68584" t="s">
        <v>388597</v>
      </c>
      <c r="E68584" t="s">
        <v>388801</v>
      </c>
      <c r="F68584" t="s">
        <v>388802</v>
      </c>
      <c r="G68584" t="s">
        <v>388803</v>
      </c>
      <c r="H68584" t="s">
        <v>388804</v>
      </c>
      <c r="I68584" s="1">
        <v>44348</v>
      </c>
      <c r="J68584" t="s">
        <v>18</v>
      </c>
      <c r="K68584" t="s">
        <v>322909</v>
      </c>
    </row>
    <row r="68585" spans="1:11" x14ac:dyDescent="0.4">
      <c r="A68585">
        <v>1</v>
      </c>
      <c r="B68585" t="s">
        <v>388805</v>
      </c>
      <c r="C68585" t="s">
        <v>388806</v>
      </c>
      <c r="D68585" t="s">
        <v>388617</v>
      </c>
      <c r="E68585" t="s">
        <v>388807</v>
      </c>
      <c r="F68585" t="s">
        <v>388808</v>
      </c>
      <c r="G68585" t="s">
        <v>388809</v>
      </c>
      <c r="H68585" t="s">
        <v>388809</v>
      </c>
      <c r="I68585" s="1">
        <v>44593</v>
      </c>
      <c r="J68585" t="s">
        <v>18</v>
      </c>
      <c r="K68585" t="s">
        <v>322909</v>
      </c>
    </row>
    <row r="68586" spans="1:11" x14ac:dyDescent="0.4">
      <c r="A68586">
        <v>1</v>
      </c>
      <c r="B68586" t="s">
        <v>388810</v>
      </c>
      <c r="C68586" t="s">
        <v>388811</v>
      </c>
      <c r="D68586" t="s">
        <v>388730</v>
      </c>
      <c r="E68586" t="s">
        <v>388812</v>
      </c>
      <c r="F68586" t="s">
        <v>388813</v>
      </c>
      <c r="G68586" t="s">
        <v>388814</v>
      </c>
      <c r="H68586" t="s">
        <v>388814</v>
      </c>
      <c r="I68586" s="1">
        <v>44774</v>
      </c>
      <c r="J68586" t="s">
        <v>18</v>
      </c>
      <c r="K68586" t="s">
        <v>322909</v>
      </c>
    </row>
    <row r="68587" spans="1:11" x14ac:dyDescent="0.4">
      <c r="A68587">
        <v>1</v>
      </c>
      <c r="B68587" t="s">
        <v>388815</v>
      </c>
      <c r="C68587" t="s">
        <v>388816</v>
      </c>
      <c r="D68587" t="s">
        <v>388737</v>
      </c>
      <c r="E68587" t="s">
        <v>388817</v>
      </c>
      <c r="F68587" t="s">
        <v>388818</v>
      </c>
      <c r="G68587" t="s">
        <v>388819</v>
      </c>
      <c r="H68587" t="s">
        <v>388819</v>
      </c>
      <c r="I68587" s="1">
        <v>44805</v>
      </c>
      <c r="J68587" t="s">
        <v>18</v>
      </c>
      <c r="K68587" t="s">
        <v>322909</v>
      </c>
    </row>
    <row r="68588" spans="1:11" x14ac:dyDescent="0.4">
      <c r="A68588">
        <v>1</v>
      </c>
      <c r="B68588" t="s">
        <v>388820</v>
      </c>
      <c r="C68588" t="s">
        <v>388821</v>
      </c>
      <c r="D68588" t="s">
        <v>388737</v>
      </c>
      <c r="E68588" t="s">
        <v>388822</v>
      </c>
      <c r="F68588" t="s">
        <v>388823</v>
      </c>
      <c r="G68588" t="s">
        <v>388824</v>
      </c>
      <c r="H68588" t="s">
        <v>388825</v>
      </c>
      <c r="I68588" s="1">
        <v>44824</v>
      </c>
      <c r="J68588" t="s">
        <v>18</v>
      </c>
      <c r="K68588" t="s">
        <v>322909</v>
      </c>
    </row>
    <row r="68589" spans="1:11" x14ac:dyDescent="0.4">
      <c r="A68589">
        <v>1</v>
      </c>
      <c r="B68589" t="s">
        <v>388826</v>
      </c>
      <c r="C68589" t="s">
        <v>388827</v>
      </c>
      <c r="D68589" t="s">
        <v>388763</v>
      </c>
      <c r="E68589" t="s">
        <v>388828</v>
      </c>
      <c r="F68589" t="s">
        <v>388829</v>
      </c>
      <c r="G68589" t="s">
        <v>388714</v>
      </c>
      <c r="H68589" t="s">
        <v>388830</v>
      </c>
      <c r="I68589" s="1">
        <v>45017</v>
      </c>
      <c r="J68589" t="s">
        <v>18</v>
      </c>
      <c r="K68589" t="s">
        <v>322909</v>
      </c>
    </row>
    <row r="68590" spans="1:11" x14ac:dyDescent="0.4">
      <c r="A68590">
        <v>1</v>
      </c>
      <c r="B68590" t="s">
        <v>388831</v>
      </c>
      <c r="C68590" t="s">
        <v>388832</v>
      </c>
      <c r="D68590" t="s">
        <v>388833</v>
      </c>
      <c r="E68590" t="s">
        <v>388834</v>
      </c>
      <c r="F68590" t="s">
        <v>388835</v>
      </c>
      <c r="G68590" t="s">
        <v>388836</v>
      </c>
      <c r="H68590" t="s">
        <v>388837</v>
      </c>
      <c r="I68590" s="1">
        <v>45078</v>
      </c>
      <c r="J68590" t="s">
        <v>18</v>
      </c>
      <c r="K68590" t="s">
        <v>322909</v>
      </c>
    </row>
    <row r="68591" spans="1:11" x14ac:dyDescent="0.4">
      <c r="A68591">
        <v>1</v>
      </c>
      <c r="B68591" t="s">
        <v>388838</v>
      </c>
      <c r="C68591" t="s">
        <v>388839</v>
      </c>
      <c r="D68591" t="s">
        <v>388840</v>
      </c>
      <c r="E68591" t="s">
        <v>388841</v>
      </c>
      <c r="F68591" t="s">
        <v>388842</v>
      </c>
      <c r="G68591" t="s">
        <v>199300</v>
      </c>
      <c r="H68591" t="s">
        <v>388843</v>
      </c>
      <c r="I68591" s="1">
        <v>45200</v>
      </c>
      <c r="J68591" t="s">
        <v>18</v>
      </c>
      <c r="K68591" t="s">
        <v>322909</v>
      </c>
    </row>
    <row r="68592" spans="1:11" x14ac:dyDescent="0.4">
      <c r="A68592">
        <v>1</v>
      </c>
      <c r="B68592" t="s">
        <v>388844</v>
      </c>
      <c r="C68592" t="s">
        <v>388845</v>
      </c>
      <c r="D68592" t="s">
        <v>388763</v>
      </c>
      <c r="E68592" t="s">
        <v>388828</v>
      </c>
      <c r="F68592" t="s">
        <v>388846</v>
      </c>
      <c r="G68592" t="s">
        <v>272726</v>
      </c>
      <c r="H68592" t="s">
        <v>388847</v>
      </c>
      <c r="I68592" s="1">
        <v>45323</v>
      </c>
      <c r="J68592" t="s">
        <v>18</v>
      </c>
      <c r="K68592" t="s">
        <v>322909</v>
      </c>
    </row>
    <row r="68593" spans="1:11" x14ac:dyDescent="0.4">
      <c r="A68593">
        <v>1</v>
      </c>
      <c r="B68593" t="s">
        <v>388848</v>
      </c>
      <c r="C68593" t="s">
        <v>388849</v>
      </c>
      <c r="D68593" t="s">
        <v>388730</v>
      </c>
      <c r="E68593" t="s">
        <v>388850</v>
      </c>
      <c r="F68593" t="s">
        <v>388851</v>
      </c>
      <c r="G68593" t="s">
        <v>388852</v>
      </c>
      <c r="H68593" t="s">
        <v>388853</v>
      </c>
      <c r="I68593" s="1">
        <v>45323</v>
      </c>
      <c r="J68593" t="s">
        <v>18</v>
      </c>
      <c r="K68593" t="s">
        <v>322909</v>
      </c>
    </row>
    <row r="68594" spans="1:11" x14ac:dyDescent="0.4">
      <c r="A68594">
        <v>1</v>
      </c>
      <c r="B68594" t="s">
        <v>388854</v>
      </c>
      <c r="C68594" t="s">
        <v>388855</v>
      </c>
      <c r="D68594" t="s">
        <v>388737</v>
      </c>
      <c r="E68594" t="s">
        <v>388856</v>
      </c>
      <c r="F68594" t="s">
        <v>388857</v>
      </c>
      <c r="G68594" t="s">
        <v>388858</v>
      </c>
      <c r="H68594" t="s">
        <v>388859</v>
      </c>
      <c r="I68594" s="1">
        <v>45383</v>
      </c>
      <c r="J68594" t="s">
        <v>18</v>
      </c>
      <c r="K68594" t="s">
        <v>322909</v>
      </c>
    </row>
    <row r="68595" spans="1:11" x14ac:dyDescent="0.4">
      <c r="A68595">
        <v>1</v>
      </c>
      <c r="B68595" t="s">
        <v>388860</v>
      </c>
      <c r="C68595" t="s">
        <v>388861</v>
      </c>
      <c r="D68595" t="s">
        <v>388737</v>
      </c>
      <c r="E68595" t="s">
        <v>388862</v>
      </c>
      <c r="F68595" t="s">
        <v>388863</v>
      </c>
      <c r="G68595" t="s">
        <v>388864</v>
      </c>
      <c r="H68595" t="s">
        <v>388865</v>
      </c>
      <c r="I68595" s="1">
        <v>45413</v>
      </c>
      <c r="J68595" t="s">
        <v>18</v>
      </c>
      <c r="K68595" t="s">
        <v>322909</v>
      </c>
    </row>
    <row r="68596" spans="1:11" x14ac:dyDescent="0.4">
      <c r="A68596">
        <v>1</v>
      </c>
      <c r="B68596" t="s">
        <v>388866</v>
      </c>
      <c r="C68596" t="s">
        <v>388867</v>
      </c>
      <c r="D68596" t="s">
        <v>388737</v>
      </c>
      <c r="E68596" t="s">
        <v>388868</v>
      </c>
      <c r="F68596" t="s">
        <v>388869</v>
      </c>
      <c r="G68596" t="s">
        <v>388870</v>
      </c>
      <c r="H68596" t="s">
        <v>388870</v>
      </c>
      <c r="I68596" s="1">
        <v>45444</v>
      </c>
      <c r="J68596" t="s">
        <v>18</v>
      </c>
      <c r="K68596" t="s">
        <v>322909</v>
      </c>
    </row>
    <row r="68597" spans="1:11" x14ac:dyDescent="0.4">
      <c r="A68597">
        <v>1</v>
      </c>
      <c r="B68597" t="s">
        <v>388871</v>
      </c>
      <c r="C68597" t="s">
        <v>388872</v>
      </c>
      <c r="D68597" t="s">
        <v>388730</v>
      </c>
      <c r="E68597" t="s">
        <v>388873</v>
      </c>
      <c r="F68597" t="s">
        <v>388874</v>
      </c>
      <c r="G68597" t="s">
        <v>388875</v>
      </c>
      <c r="H68597" t="s">
        <v>388875</v>
      </c>
      <c r="I68597" s="1">
        <v>45444</v>
      </c>
      <c r="J68597" t="s">
        <v>18</v>
      </c>
      <c r="K68597" t="s">
        <v>322909</v>
      </c>
    </row>
    <row r="68598" spans="1:11" x14ac:dyDescent="0.4">
      <c r="A68598">
        <v>1</v>
      </c>
      <c r="B68598" t="s">
        <v>388876</v>
      </c>
      <c r="C68598" t="s">
        <v>388877</v>
      </c>
      <c r="D68598" t="s">
        <v>388737</v>
      </c>
      <c r="E68598" t="s">
        <v>388822</v>
      </c>
      <c r="F68598" t="s">
        <v>388878</v>
      </c>
      <c r="G68598" t="s">
        <v>388879</v>
      </c>
      <c r="H68598" t="s">
        <v>388880</v>
      </c>
      <c r="I68598" s="1">
        <v>45413</v>
      </c>
      <c r="J68598" t="s">
        <v>18</v>
      </c>
      <c r="K68598" t="s">
        <v>322909</v>
      </c>
    </row>
    <row r="68599" spans="1:11" x14ac:dyDescent="0.4">
      <c r="A68599">
        <v>1</v>
      </c>
      <c r="B68599" t="s">
        <v>388881</v>
      </c>
      <c r="C68599" t="s">
        <v>388882</v>
      </c>
      <c r="D68599" t="s">
        <v>388763</v>
      </c>
      <c r="E68599" t="s">
        <v>388883</v>
      </c>
      <c r="F68599" t="s">
        <v>388884</v>
      </c>
      <c r="G68599" t="s">
        <v>388885</v>
      </c>
      <c r="H68599" t="s">
        <v>388886</v>
      </c>
      <c r="I68599" s="1">
        <v>45748</v>
      </c>
      <c r="J68599" t="s">
        <v>18</v>
      </c>
      <c r="K68599" t="s">
        <v>322909</v>
      </c>
    </row>
    <row r="68600" spans="1:11" x14ac:dyDescent="0.4">
      <c r="A68600">
        <v>1</v>
      </c>
      <c r="B68600" t="s">
        <v>388887</v>
      </c>
      <c r="C68600" t="s">
        <v>388888</v>
      </c>
      <c r="D68600" t="s">
        <v>388737</v>
      </c>
      <c r="E68600" t="s">
        <v>388889</v>
      </c>
      <c r="F68600" t="s">
        <v>388890</v>
      </c>
      <c r="G68600" t="s">
        <v>388891</v>
      </c>
      <c r="H68600" t="s">
        <v>388891</v>
      </c>
      <c r="I68600" s="1">
        <v>45605</v>
      </c>
      <c r="J68600" t="s">
        <v>18</v>
      </c>
      <c r="K68600" t="s">
        <v>322909</v>
      </c>
    </row>
    <row r="68601" spans="1:11" x14ac:dyDescent="0.4">
      <c r="A68601">
        <v>1</v>
      </c>
      <c r="B68601" t="s">
        <v>388892</v>
      </c>
      <c r="C68601" t="s">
        <v>388893</v>
      </c>
      <c r="D68601" t="s">
        <v>388737</v>
      </c>
      <c r="E68601" t="s">
        <v>388817</v>
      </c>
      <c r="F68601" t="s">
        <v>388894</v>
      </c>
      <c r="G68601" t="s">
        <v>388895</v>
      </c>
      <c r="H68601" t="s">
        <v>388896</v>
      </c>
      <c r="I68601" s="1">
        <v>45689</v>
      </c>
      <c r="J68601" t="s">
        <v>18</v>
      </c>
      <c r="K68601" t="s">
        <v>322909</v>
      </c>
    </row>
    <row r="68602" spans="1:11" x14ac:dyDescent="0.4">
      <c r="A68602">
        <v>1</v>
      </c>
      <c r="B68602" t="s">
        <v>388897</v>
      </c>
      <c r="C68602" t="s">
        <v>388898</v>
      </c>
      <c r="D68602" t="s">
        <v>388730</v>
      </c>
      <c r="E68602" t="s">
        <v>388812</v>
      </c>
      <c r="F68602" t="s">
        <v>388899</v>
      </c>
      <c r="G68602" t="s">
        <v>388900</v>
      </c>
      <c r="H68602" t="s">
        <v>388901</v>
      </c>
      <c r="I68602" s="1">
        <v>45689</v>
      </c>
      <c r="J68602" t="s">
        <v>18</v>
      </c>
      <c r="K68602" t="s">
        <v>322909</v>
      </c>
    </row>
    <row r="68603" spans="1:11" x14ac:dyDescent="0.4">
      <c r="A68603">
        <v>1</v>
      </c>
      <c r="B68603" t="s">
        <v>388902</v>
      </c>
      <c r="C68603" t="s">
        <v>388903</v>
      </c>
      <c r="D68603" t="s">
        <v>388904</v>
      </c>
      <c r="E68603" t="s">
        <v>388905</v>
      </c>
      <c r="F68603" t="s">
        <v>388906</v>
      </c>
      <c r="G68603" t="s">
        <v>388907</v>
      </c>
      <c r="H68603" t="s">
        <v>388907</v>
      </c>
      <c r="I68603" s="1">
        <v>45809</v>
      </c>
      <c r="J68603" t="s">
        <v>18</v>
      </c>
      <c r="K68603" t="s">
        <v>322909</v>
      </c>
    </row>
    <row r="68604" spans="1:11" x14ac:dyDescent="0.4">
      <c r="A68604">
        <v>1</v>
      </c>
      <c r="B68604" t="s">
        <v>388908</v>
      </c>
      <c r="C68604" t="s">
        <v>388909</v>
      </c>
      <c r="D68604" t="s">
        <v>388653</v>
      </c>
      <c r="E68604" t="s">
        <v>388910</v>
      </c>
      <c r="F68604" t="s">
        <v>388911</v>
      </c>
      <c r="G68604" t="s">
        <v>388912</v>
      </c>
      <c r="H68604" t="s">
        <v>388912</v>
      </c>
      <c r="I68604" s="1">
        <v>45839</v>
      </c>
      <c r="J68604" t="s">
        <v>18</v>
      </c>
      <c r="K68604" t="s">
        <v>322909</v>
      </c>
    </row>
    <row r="68605" spans="1:11" x14ac:dyDescent="0.4">
      <c r="A68605">
        <v>1</v>
      </c>
      <c r="B68605" t="s">
        <v>388913</v>
      </c>
      <c r="C68605" t="s">
        <v>388914</v>
      </c>
      <c r="D68605" t="s">
        <v>388763</v>
      </c>
      <c r="E68605" t="s">
        <v>388915</v>
      </c>
      <c r="F68605" t="s">
        <v>388916</v>
      </c>
      <c r="G68605" t="s">
        <v>388917</v>
      </c>
      <c r="H68605" t="s">
        <v>388918</v>
      </c>
      <c r="I68605" s="1">
        <v>45809</v>
      </c>
      <c r="J68605" t="s">
        <v>18</v>
      </c>
      <c r="K68605" t="s">
        <v>322909</v>
      </c>
    </row>
    <row r="68606" spans="1:11" x14ac:dyDescent="0.4">
      <c r="A68606">
        <v>1</v>
      </c>
      <c r="B68606" t="s">
        <v>184493</v>
      </c>
      <c r="C68606" t="s">
        <v>388919</v>
      </c>
      <c r="D68606" t="s">
        <v>359457</v>
      </c>
      <c r="E68606" t="s">
        <v>388920</v>
      </c>
      <c r="F68606" t="s">
        <v>388921</v>
      </c>
      <c r="G68606" t="s">
        <v>363697</v>
      </c>
      <c r="H68606" t="s">
        <v>388922</v>
      </c>
      <c r="I68606" s="1">
        <v>29983</v>
      </c>
      <c r="J68606" t="s">
        <v>27</v>
      </c>
      <c r="K68606" t="s">
        <v>322909</v>
      </c>
    </row>
    <row r="68607" spans="1:11" x14ac:dyDescent="0.4">
      <c r="A68607">
        <v>1</v>
      </c>
      <c r="B68607" t="s">
        <v>388923</v>
      </c>
      <c r="C68607" t="s">
        <v>388924</v>
      </c>
      <c r="D68607" t="s">
        <v>388925</v>
      </c>
      <c r="E68607" t="s">
        <v>388926</v>
      </c>
      <c r="F68607" t="s">
        <v>388927</v>
      </c>
      <c r="G68607" t="s">
        <v>388928</v>
      </c>
      <c r="H68607" t="s">
        <v>388929</v>
      </c>
      <c r="I68607" s="1">
        <v>32782</v>
      </c>
      <c r="J68607" t="s">
        <v>18</v>
      </c>
      <c r="K68607" t="s">
        <v>322909</v>
      </c>
    </row>
    <row r="68608" spans="1:11" x14ac:dyDescent="0.4">
      <c r="A68608">
        <v>1</v>
      </c>
      <c r="B68608" t="s">
        <v>184658</v>
      </c>
      <c r="C68608" t="s">
        <v>388930</v>
      </c>
      <c r="D68608" t="s">
        <v>359457</v>
      </c>
      <c r="E68608" t="s">
        <v>388931</v>
      </c>
      <c r="F68608" t="s">
        <v>388932</v>
      </c>
      <c r="G68608" t="s">
        <v>388933</v>
      </c>
      <c r="H68608" t="s">
        <v>388934</v>
      </c>
      <c r="I68608" s="1">
        <v>33482</v>
      </c>
      <c r="J68608" t="s">
        <v>18</v>
      </c>
      <c r="K68608" t="s">
        <v>322909</v>
      </c>
    </row>
    <row r="68609" spans="1:11" x14ac:dyDescent="0.4">
      <c r="A68609">
        <v>1</v>
      </c>
      <c r="B68609" t="s">
        <v>388935</v>
      </c>
      <c r="C68609" t="s">
        <v>388936</v>
      </c>
      <c r="D68609" t="s">
        <v>359457</v>
      </c>
      <c r="E68609" t="s">
        <v>388937</v>
      </c>
      <c r="F68609" t="s">
        <v>388938</v>
      </c>
      <c r="G68609" t="s">
        <v>388939</v>
      </c>
      <c r="H68609" t="s">
        <v>109619</v>
      </c>
      <c r="I68609" s="1">
        <v>33604</v>
      </c>
      <c r="J68609" t="s">
        <v>18</v>
      </c>
      <c r="K68609" t="s">
        <v>322909</v>
      </c>
    </row>
    <row r="68610" spans="1:11" x14ac:dyDescent="0.4">
      <c r="A68610">
        <v>1</v>
      </c>
      <c r="B68610" t="s">
        <v>388940</v>
      </c>
      <c r="C68610" t="s">
        <v>388941</v>
      </c>
      <c r="D68610" t="s">
        <v>388925</v>
      </c>
      <c r="E68610" t="s">
        <v>388942</v>
      </c>
      <c r="F68610" t="s">
        <v>388943</v>
      </c>
      <c r="G68610" t="s">
        <v>388944</v>
      </c>
      <c r="H68610" t="s">
        <v>388944</v>
      </c>
      <c r="I68610" s="1">
        <v>34408</v>
      </c>
      <c r="J68610" t="s">
        <v>18</v>
      </c>
      <c r="K68610" t="s">
        <v>322909</v>
      </c>
    </row>
    <row r="68611" spans="1:11" x14ac:dyDescent="0.4">
      <c r="A68611">
        <v>1</v>
      </c>
      <c r="B68611" t="s">
        <v>388945</v>
      </c>
      <c r="C68611" t="s">
        <v>388946</v>
      </c>
      <c r="D68611" t="s">
        <v>388947</v>
      </c>
      <c r="E68611" t="s">
        <v>388948</v>
      </c>
      <c r="F68611" t="s">
        <v>388949</v>
      </c>
      <c r="G68611" t="s">
        <v>388950</v>
      </c>
      <c r="H68611" t="s">
        <v>190208</v>
      </c>
      <c r="I68611" s="1">
        <v>36312</v>
      </c>
      <c r="J68611" t="s">
        <v>18</v>
      </c>
      <c r="K68611" t="s">
        <v>322909</v>
      </c>
    </row>
    <row r="68612" spans="1:11" x14ac:dyDescent="0.4">
      <c r="A68612">
        <v>1</v>
      </c>
      <c r="B68612" t="s">
        <v>388951</v>
      </c>
      <c r="C68612" t="s">
        <v>388952</v>
      </c>
      <c r="D68612" t="s">
        <v>359457</v>
      </c>
      <c r="E68612" t="s">
        <v>388953</v>
      </c>
      <c r="F68612" t="s">
        <v>388954</v>
      </c>
      <c r="G68612" t="s">
        <v>388955</v>
      </c>
      <c r="H68612" t="s">
        <v>388956</v>
      </c>
      <c r="I68612" s="1">
        <v>37316</v>
      </c>
      <c r="J68612" t="s">
        <v>18</v>
      </c>
      <c r="K68612" t="s">
        <v>322909</v>
      </c>
    </row>
    <row r="68613" spans="1:11" x14ac:dyDescent="0.4">
      <c r="A68613">
        <v>1</v>
      </c>
      <c r="B68613" t="s">
        <v>388957</v>
      </c>
      <c r="C68613" t="s">
        <v>388958</v>
      </c>
      <c r="D68613" t="s">
        <v>388959</v>
      </c>
      <c r="E68613" t="s">
        <v>388960</v>
      </c>
      <c r="F68613" t="s">
        <v>388961</v>
      </c>
      <c r="G68613" t="s">
        <v>388962</v>
      </c>
      <c r="H68613" t="s">
        <v>388962</v>
      </c>
      <c r="I68613" s="1">
        <v>37347</v>
      </c>
      <c r="J68613" t="s">
        <v>18</v>
      </c>
      <c r="K68613" t="s">
        <v>322909</v>
      </c>
    </row>
    <row r="68614" spans="1:11" x14ac:dyDescent="0.4">
      <c r="A68614">
        <v>1</v>
      </c>
      <c r="B68614" t="s">
        <v>388963</v>
      </c>
      <c r="C68614" t="s">
        <v>388964</v>
      </c>
      <c r="D68614" t="s">
        <v>388947</v>
      </c>
      <c r="E68614" t="s">
        <v>388965</v>
      </c>
      <c r="F68614" t="s">
        <v>388966</v>
      </c>
      <c r="G68614" t="s">
        <v>388967</v>
      </c>
      <c r="H68614" t="s">
        <v>388968</v>
      </c>
      <c r="I68614" s="1">
        <v>38657</v>
      </c>
      <c r="J68614" t="s">
        <v>18</v>
      </c>
      <c r="K68614" t="s">
        <v>322909</v>
      </c>
    </row>
    <row r="68615" spans="1:11" x14ac:dyDescent="0.4">
      <c r="A68615">
        <v>1</v>
      </c>
      <c r="B68615" t="s">
        <v>388969</v>
      </c>
      <c r="C68615" t="s">
        <v>168652</v>
      </c>
      <c r="D68615" t="s">
        <v>388925</v>
      </c>
      <c r="E68615" t="s">
        <v>388970</v>
      </c>
      <c r="F68615" t="s">
        <v>388971</v>
      </c>
      <c r="G68615" t="s">
        <v>388972</v>
      </c>
      <c r="H68615" t="s">
        <v>388972</v>
      </c>
      <c r="I68615" s="1">
        <v>38930</v>
      </c>
      <c r="J68615" t="s">
        <v>18</v>
      </c>
      <c r="K68615" t="s">
        <v>322909</v>
      </c>
    </row>
    <row r="68616" spans="1:11" x14ac:dyDescent="0.4">
      <c r="A68616">
        <v>1</v>
      </c>
      <c r="B68616" t="s">
        <v>388973</v>
      </c>
      <c r="C68616" t="s">
        <v>388974</v>
      </c>
      <c r="D68616" t="s">
        <v>388959</v>
      </c>
      <c r="E68616" t="s">
        <v>388975</v>
      </c>
      <c r="F68616" t="s">
        <v>388976</v>
      </c>
      <c r="G68616" t="s">
        <v>388977</v>
      </c>
      <c r="H68616" t="s">
        <v>388978</v>
      </c>
      <c r="I68616" s="1">
        <v>38991</v>
      </c>
      <c r="J68616" t="s">
        <v>18</v>
      </c>
      <c r="K68616" t="s">
        <v>322909</v>
      </c>
    </row>
    <row r="68617" spans="1:11" x14ac:dyDescent="0.4">
      <c r="A68617">
        <v>1</v>
      </c>
      <c r="B68617" t="s">
        <v>388979</v>
      </c>
      <c r="C68617" t="s">
        <v>388980</v>
      </c>
      <c r="D68617" t="s">
        <v>388981</v>
      </c>
      <c r="E68617" t="s">
        <v>388982</v>
      </c>
      <c r="F68617" t="s">
        <v>388983</v>
      </c>
      <c r="G68617" t="s">
        <v>388984</v>
      </c>
      <c r="H68617" t="s">
        <v>388985</v>
      </c>
      <c r="I68617" s="1">
        <v>40483</v>
      </c>
      <c r="J68617" t="s">
        <v>18</v>
      </c>
      <c r="K68617" t="s">
        <v>322909</v>
      </c>
    </row>
    <row r="68618" spans="1:11" x14ac:dyDescent="0.4">
      <c r="A68618">
        <v>1</v>
      </c>
      <c r="B68618" t="s">
        <v>388986</v>
      </c>
      <c r="C68618" t="s">
        <v>388987</v>
      </c>
      <c r="D68618" t="s">
        <v>388981</v>
      </c>
      <c r="E68618" t="s">
        <v>388988</v>
      </c>
      <c r="F68618" t="s">
        <v>388989</v>
      </c>
      <c r="G68618" t="s">
        <v>388990</v>
      </c>
      <c r="H68618" t="s">
        <v>388991</v>
      </c>
      <c r="I68618" s="1">
        <v>40664</v>
      </c>
      <c r="J68618" t="s">
        <v>18</v>
      </c>
      <c r="K68618" t="s">
        <v>322909</v>
      </c>
    </row>
    <row r="68619" spans="1:11" x14ac:dyDescent="0.4">
      <c r="A68619">
        <v>1</v>
      </c>
      <c r="B68619" t="s">
        <v>388992</v>
      </c>
      <c r="C68619" t="s">
        <v>388993</v>
      </c>
      <c r="D68619" t="s">
        <v>388981</v>
      </c>
      <c r="E68619" t="s">
        <v>388994</v>
      </c>
      <c r="F68619" t="s">
        <v>388995</v>
      </c>
      <c r="G68619" t="s">
        <v>388996</v>
      </c>
      <c r="H68619" t="s">
        <v>388996</v>
      </c>
      <c r="I68619" s="1">
        <v>41183</v>
      </c>
      <c r="J68619" t="s">
        <v>18</v>
      </c>
      <c r="K68619" t="s">
        <v>322909</v>
      </c>
    </row>
    <row r="68620" spans="1:11" x14ac:dyDescent="0.4">
      <c r="A68620">
        <v>1</v>
      </c>
      <c r="B68620" t="s">
        <v>388997</v>
      </c>
      <c r="C68620" t="s">
        <v>388998</v>
      </c>
      <c r="D68620" t="s">
        <v>164054</v>
      </c>
      <c r="E68620" t="s">
        <v>388999</v>
      </c>
      <c r="F68620" t="s">
        <v>389000</v>
      </c>
      <c r="G68620" t="s">
        <v>389001</v>
      </c>
      <c r="H68620" t="s">
        <v>389001</v>
      </c>
      <c r="I68620" s="1">
        <v>42248</v>
      </c>
      <c r="J68620" t="s">
        <v>18</v>
      </c>
      <c r="K68620" t="s">
        <v>322909</v>
      </c>
    </row>
    <row r="68621" spans="1:11" x14ac:dyDescent="0.4">
      <c r="A68621">
        <v>1</v>
      </c>
      <c r="B68621" t="s">
        <v>389002</v>
      </c>
      <c r="C68621" t="s">
        <v>389003</v>
      </c>
      <c r="D68621" t="s">
        <v>359457</v>
      </c>
      <c r="E68621" t="s">
        <v>389004</v>
      </c>
      <c r="F68621" t="s">
        <v>389005</v>
      </c>
      <c r="G68621" t="s">
        <v>389006</v>
      </c>
      <c r="H68621" t="s">
        <v>389006</v>
      </c>
      <c r="I68621" s="1">
        <v>42309</v>
      </c>
      <c r="J68621" t="s">
        <v>18</v>
      </c>
      <c r="K68621" t="s">
        <v>322909</v>
      </c>
    </row>
    <row r="68622" spans="1:11" x14ac:dyDescent="0.4">
      <c r="A68622">
        <v>1</v>
      </c>
      <c r="B68622" t="s">
        <v>389007</v>
      </c>
      <c r="C68622" t="s">
        <v>389008</v>
      </c>
      <c r="D68622" t="s">
        <v>164054</v>
      </c>
      <c r="E68622" t="s">
        <v>389009</v>
      </c>
      <c r="F68622" t="s">
        <v>389010</v>
      </c>
      <c r="G68622" t="s">
        <v>389011</v>
      </c>
      <c r="H68622" t="s">
        <v>389012</v>
      </c>
      <c r="I68622" s="1">
        <v>42461</v>
      </c>
      <c r="J68622" t="s">
        <v>18</v>
      </c>
      <c r="K68622" t="s">
        <v>322909</v>
      </c>
    </row>
    <row r="68623" spans="1:11" x14ac:dyDescent="0.4">
      <c r="A68623">
        <v>1</v>
      </c>
      <c r="B68623" t="s">
        <v>389013</v>
      </c>
      <c r="C68623" t="s">
        <v>389014</v>
      </c>
      <c r="D68623" t="s">
        <v>164054</v>
      </c>
      <c r="E68623" t="s">
        <v>389015</v>
      </c>
      <c r="F68623" t="s">
        <v>389016</v>
      </c>
      <c r="G68623" t="s">
        <v>386393</v>
      </c>
      <c r="H68623" t="s">
        <v>389017</v>
      </c>
      <c r="I68623" s="1">
        <v>42705</v>
      </c>
      <c r="J68623" t="s">
        <v>27</v>
      </c>
      <c r="K68623" t="s">
        <v>322909</v>
      </c>
    </row>
    <row r="68624" spans="1:11" x14ac:dyDescent="0.4">
      <c r="A68624">
        <v>1</v>
      </c>
      <c r="B68624" t="s">
        <v>389018</v>
      </c>
      <c r="C68624" t="s">
        <v>389019</v>
      </c>
      <c r="D68624" t="s">
        <v>388981</v>
      </c>
      <c r="E68624" t="s">
        <v>389020</v>
      </c>
      <c r="F68624" t="s">
        <v>389021</v>
      </c>
      <c r="G68624" t="s">
        <v>389022</v>
      </c>
      <c r="H68624" t="s">
        <v>389022</v>
      </c>
      <c r="I68624" s="1">
        <v>43191</v>
      </c>
      <c r="J68624" t="s">
        <v>18</v>
      </c>
      <c r="K68624" t="s">
        <v>322909</v>
      </c>
    </row>
    <row r="68625" spans="1:11" x14ac:dyDescent="0.4">
      <c r="A68625">
        <v>1</v>
      </c>
      <c r="B68625" t="s">
        <v>389023</v>
      </c>
      <c r="C68625" t="s">
        <v>389024</v>
      </c>
      <c r="D68625" t="s">
        <v>388947</v>
      </c>
      <c r="E68625" t="s">
        <v>389025</v>
      </c>
      <c r="F68625" t="s">
        <v>389026</v>
      </c>
      <c r="G68625" t="s">
        <v>357252</v>
      </c>
      <c r="H68625" t="s">
        <v>389027</v>
      </c>
      <c r="I68625" s="1">
        <v>43435</v>
      </c>
      <c r="J68625" t="s">
        <v>27</v>
      </c>
      <c r="K68625" t="s">
        <v>322909</v>
      </c>
    </row>
    <row r="68626" spans="1:11" x14ac:dyDescent="0.4">
      <c r="A68626">
        <v>1</v>
      </c>
      <c r="B68626" t="s">
        <v>389028</v>
      </c>
      <c r="C68626" t="s">
        <v>389029</v>
      </c>
      <c r="D68626" t="s">
        <v>389030</v>
      </c>
      <c r="E68626" t="s">
        <v>389031</v>
      </c>
      <c r="F68626" t="s">
        <v>389032</v>
      </c>
      <c r="G68626" t="s">
        <v>389033</v>
      </c>
      <c r="H68626" t="s">
        <v>389034</v>
      </c>
      <c r="I68626" s="1">
        <v>43466</v>
      </c>
      <c r="J68626" t="s">
        <v>18</v>
      </c>
      <c r="K68626" t="s">
        <v>322909</v>
      </c>
    </row>
    <row r="68627" spans="1:11" x14ac:dyDescent="0.4">
      <c r="A68627">
        <v>1</v>
      </c>
      <c r="B68627" t="s">
        <v>389035</v>
      </c>
      <c r="C68627" t="s">
        <v>389036</v>
      </c>
      <c r="D68627" t="s">
        <v>389037</v>
      </c>
      <c r="E68627" t="s">
        <v>389038</v>
      </c>
      <c r="F68627" t="s">
        <v>389039</v>
      </c>
      <c r="G68627" t="s">
        <v>389040</v>
      </c>
      <c r="H68627" t="s">
        <v>389041</v>
      </c>
      <c r="I68627" s="1">
        <v>43647</v>
      </c>
      <c r="J68627" t="s">
        <v>18</v>
      </c>
      <c r="K68627" t="s">
        <v>322909</v>
      </c>
    </row>
    <row r="68628" spans="1:11" x14ac:dyDescent="0.4">
      <c r="A68628">
        <v>1</v>
      </c>
      <c r="B68628" t="s">
        <v>389042</v>
      </c>
      <c r="C68628" t="s">
        <v>389043</v>
      </c>
      <c r="D68628" t="s">
        <v>388925</v>
      </c>
      <c r="E68628" t="s">
        <v>389044</v>
      </c>
      <c r="F68628" t="s">
        <v>389045</v>
      </c>
      <c r="G68628" t="s">
        <v>389046</v>
      </c>
      <c r="H68628" t="s">
        <v>389046</v>
      </c>
      <c r="I68628" s="1">
        <v>43943</v>
      </c>
      <c r="J68628" t="s">
        <v>18</v>
      </c>
      <c r="K68628" t="s">
        <v>322909</v>
      </c>
    </row>
    <row r="68629" spans="1:11" x14ac:dyDescent="0.4">
      <c r="A68629">
        <v>1</v>
      </c>
      <c r="B68629" t="s">
        <v>389047</v>
      </c>
      <c r="C68629" t="s">
        <v>389048</v>
      </c>
      <c r="D68629" t="s">
        <v>359457</v>
      </c>
      <c r="E68629" t="s">
        <v>389049</v>
      </c>
      <c r="F68629" t="s">
        <v>389050</v>
      </c>
      <c r="G68629" t="s">
        <v>389051</v>
      </c>
      <c r="H68629" t="s">
        <v>389052</v>
      </c>
      <c r="I68629" s="1">
        <v>44378</v>
      </c>
      <c r="J68629" t="s">
        <v>18</v>
      </c>
      <c r="K68629" t="s">
        <v>322909</v>
      </c>
    </row>
    <row r="68630" spans="1:11" x14ac:dyDescent="0.4">
      <c r="A68630">
        <v>1</v>
      </c>
      <c r="B68630" t="s">
        <v>389053</v>
      </c>
      <c r="C68630" t="s">
        <v>389054</v>
      </c>
      <c r="D68630" t="s">
        <v>359457</v>
      </c>
      <c r="E68630" t="s">
        <v>389055</v>
      </c>
      <c r="F68630" t="s">
        <v>389056</v>
      </c>
      <c r="G68630" t="s">
        <v>389057</v>
      </c>
      <c r="H68630" t="s">
        <v>389057</v>
      </c>
      <c r="I68630" s="1">
        <v>44927</v>
      </c>
      <c r="J68630" t="s">
        <v>18</v>
      </c>
      <c r="K68630" t="s">
        <v>322909</v>
      </c>
    </row>
    <row r="68631" spans="1:11" x14ac:dyDescent="0.4">
      <c r="A68631">
        <v>1</v>
      </c>
      <c r="B68631" t="s">
        <v>389058</v>
      </c>
      <c r="C68631" t="s">
        <v>389059</v>
      </c>
      <c r="D68631" t="s">
        <v>389060</v>
      </c>
      <c r="E68631" t="s">
        <v>389061</v>
      </c>
      <c r="F68631" t="s">
        <v>389062</v>
      </c>
      <c r="G68631" t="s">
        <v>389063</v>
      </c>
      <c r="H68631" t="s">
        <v>389063</v>
      </c>
      <c r="I68631" s="1">
        <v>44958</v>
      </c>
      <c r="J68631" t="s">
        <v>18</v>
      </c>
      <c r="K68631" t="s">
        <v>322909</v>
      </c>
    </row>
    <row r="68632" spans="1:11" x14ac:dyDescent="0.4">
      <c r="A68632">
        <v>1</v>
      </c>
      <c r="B68632" t="s">
        <v>389064</v>
      </c>
      <c r="C68632" t="s">
        <v>198445</v>
      </c>
      <c r="D68632" t="s">
        <v>359457</v>
      </c>
      <c r="E68632" t="s">
        <v>389065</v>
      </c>
      <c r="F68632" t="s">
        <v>389066</v>
      </c>
      <c r="G68632" t="s">
        <v>368768</v>
      </c>
      <c r="H68632" t="s">
        <v>389067</v>
      </c>
      <c r="I68632" s="1">
        <v>45323</v>
      </c>
      <c r="J68632" t="s">
        <v>18</v>
      </c>
      <c r="K68632" t="s">
        <v>322909</v>
      </c>
    </row>
    <row r="68633" spans="1:11" x14ac:dyDescent="0.4">
      <c r="A68633">
        <v>1</v>
      </c>
      <c r="B68633" t="s">
        <v>389068</v>
      </c>
      <c r="C68633" t="s">
        <v>389069</v>
      </c>
      <c r="D68633" t="s">
        <v>389070</v>
      </c>
      <c r="E68633" t="s">
        <v>389071</v>
      </c>
      <c r="F68633" t="s">
        <v>389072</v>
      </c>
      <c r="G68633" t="s">
        <v>389073</v>
      </c>
      <c r="H68633" t="s">
        <v>389073</v>
      </c>
      <c r="I68633" s="1">
        <v>35400</v>
      </c>
      <c r="J68633" t="s">
        <v>18</v>
      </c>
      <c r="K68633" t="s">
        <v>322909</v>
      </c>
    </row>
    <row r="68634" spans="1:11" x14ac:dyDescent="0.4">
      <c r="A68634">
        <v>1</v>
      </c>
      <c r="B68634" t="s">
        <v>389074</v>
      </c>
      <c r="C68634" t="s">
        <v>389075</v>
      </c>
      <c r="D68634" t="s">
        <v>389076</v>
      </c>
      <c r="E68634" t="s">
        <v>389077</v>
      </c>
      <c r="F68634" t="s">
        <v>389078</v>
      </c>
      <c r="G68634" t="s">
        <v>389079</v>
      </c>
      <c r="H68634" t="s">
        <v>389080</v>
      </c>
      <c r="I68634" s="1">
        <v>35490</v>
      </c>
      <c r="J68634" t="s">
        <v>18</v>
      </c>
      <c r="K68634" t="s">
        <v>322909</v>
      </c>
    </row>
    <row r="68635" spans="1:11" x14ac:dyDescent="0.4">
      <c r="A68635">
        <v>1</v>
      </c>
      <c r="B68635" t="s">
        <v>389081</v>
      </c>
      <c r="C68635" t="s">
        <v>389082</v>
      </c>
      <c r="D68635" t="s">
        <v>389076</v>
      </c>
      <c r="E68635" t="s">
        <v>389077</v>
      </c>
      <c r="F68635" t="s">
        <v>389083</v>
      </c>
      <c r="G68635" t="s">
        <v>389084</v>
      </c>
      <c r="H68635" t="s">
        <v>331789</v>
      </c>
      <c r="I68635" s="1">
        <v>35490</v>
      </c>
      <c r="J68635" t="s">
        <v>18</v>
      </c>
      <c r="K68635" t="s">
        <v>322909</v>
      </c>
    </row>
    <row r="68636" spans="1:11" x14ac:dyDescent="0.4">
      <c r="A68636">
        <v>1</v>
      </c>
      <c r="B68636" t="s">
        <v>389085</v>
      </c>
      <c r="C68636" t="s">
        <v>389086</v>
      </c>
      <c r="D68636" t="s">
        <v>389076</v>
      </c>
      <c r="E68636" t="s">
        <v>389087</v>
      </c>
      <c r="F68636" t="s">
        <v>389088</v>
      </c>
      <c r="G68636" t="s">
        <v>389089</v>
      </c>
      <c r="H68636" t="s">
        <v>389090</v>
      </c>
      <c r="I68636" s="1">
        <v>35900</v>
      </c>
      <c r="J68636" t="s">
        <v>18</v>
      </c>
      <c r="K68636" t="s">
        <v>322909</v>
      </c>
    </row>
    <row r="68637" spans="1:11" x14ac:dyDescent="0.4">
      <c r="A68637">
        <v>1</v>
      </c>
      <c r="B68637" t="s">
        <v>389091</v>
      </c>
      <c r="C68637" t="s">
        <v>389092</v>
      </c>
      <c r="D68637" t="s">
        <v>389076</v>
      </c>
      <c r="E68637" t="s">
        <v>389093</v>
      </c>
      <c r="F68637" t="s">
        <v>389094</v>
      </c>
      <c r="G68637" t="s">
        <v>389095</v>
      </c>
      <c r="H68637" t="s">
        <v>389096</v>
      </c>
      <c r="I68637" s="1">
        <v>36039</v>
      </c>
      <c r="J68637" t="s">
        <v>18</v>
      </c>
      <c r="K68637" t="s">
        <v>322909</v>
      </c>
    </row>
    <row r="68638" spans="1:11" x14ac:dyDescent="0.4">
      <c r="A68638">
        <v>1</v>
      </c>
      <c r="B68638" t="s">
        <v>389097</v>
      </c>
      <c r="C68638" t="s">
        <v>389098</v>
      </c>
      <c r="D68638" t="s">
        <v>389076</v>
      </c>
      <c r="E68638" t="s">
        <v>389099</v>
      </c>
      <c r="F68638" t="s">
        <v>389100</v>
      </c>
      <c r="G68638" t="s">
        <v>80067</v>
      </c>
      <c r="H68638" t="s">
        <v>389101</v>
      </c>
      <c r="I68638" s="1">
        <v>36770</v>
      </c>
      <c r="J68638" t="s">
        <v>18</v>
      </c>
      <c r="K68638" t="s">
        <v>322909</v>
      </c>
    </row>
    <row r="68639" spans="1:11" x14ac:dyDescent="0.4">
      <c r="A68639">
        <v>1</v>
      </c>
      <c r="B68639" t="s">
        <v>389102</v>
      </c>
      <c r="C68639" t="s">
        <v>389103</v>
      </c>
      <c r="D68639" t="s">
        <v>389104</v>
      </c>
      <c r="E68639" t="s">
        <v>389105</v>
      </c>
      <c r="F68639" t="s">
        <v>389106</v>
      </c>
      <c r="G68639" t="s">
        <v>389107</v>
      </c>
      <c r="H68639" t="s">
        <v>389108</v>
      </c>
      <c r="I68639" s="1">
        <v>37377</v>
      </c>
      <c r="J68639" t="s">
        <v>18</v>
      </c>
      <c r="K68639" t="s">
        <v>322909</v>
      </c>
    </row>
    <row r="68640" spans="1:11" x14ac:dyDescent="0.4">
      <c r="A68640">
        <v>1</v>
      </c>
      <c r="B68640" t="s">
        <v>389109</v>
      </c>
      <c r="C68640" t="s">
        <v>389110</v>
      </c>
      <c r="D68640" t="s">
        <v>389070</v>
      </c>
      <c r="E68640" t="s">
        <v>389111</v>
      </c>
      <c r="F68640" t="s">
        <v>389112</v>
      </c>
      <c r="G68640" t="s">
        <v>389113</v>
      </c>
      <c r="H68640" t="s">
        <v>389114</v>
      </c>
      <c r="I68640" s="1">
        <v>37561</v>
      </c>
      <c r="J68640" t="s">
        <v>18</v>
      </c>
      <c r="K68640" t="s">
        <v>322909</v>
      </c>
    </row>
    <row r="68641" spans="1:11" x14ac:dyDescent="0.4">
      <c r="A68641">
        <v>1</v>
      </c>
      <c r="B68641" t="s">
        <v>389115</v>
      </c>
      <c r="C68641" t="s">
        <v>389116</v>
      </c>
      <c r="D68641" t="s">
        <v>389070</v>
      </c>
      <c r="E68641" t="s">
        <v>389117</v>
      </c>
      <c r="F68641" t="s">
        <v>389118</v>
      </c>
      <c r="G68641" t="s">
        <v>376521</v>
      </c>
      <c r="H68641" t="s">
        <v>389119</v>
      </c>
      <c r="I68641" s="1">
        <v>38443</v>
      </c>
      <c r="J68641" t="s">
        <v>18</v>
      </c>
      <c r="K68641" t="s">
        <v>322909</v>
      </c>
    </row>
    <row r="68642" spans="1:11" x14ac:dyDescent="0.4">
      <c r="A68642">
        <v>1</v>
      </c>
      <c r="B68642" t="s">
        <v>389120</v>
      </c>
      <c r="C68642" t="s">
        <v>127211</v>
      </c>
      <c r="D68642" t="s">
        <v>389121</v>
      </c>
      <c r="E68642" t="s">
        <v>389122</v>
      </c>
      <c r="F68642" t="s">
        <v>389123</v>
      </c>
      <c r="G68642" t="s">
        <v>389124</v>
      </c>
      <c r="H68642" t="s">
        <v>389124</v>
      </c>
      <c r="I68642" s="1">
        <v>40238</v>
      </c>
      <c r="J68642" t="s">
        <v>18</v>
      </c>
      <c r="K68642" t="s">
        <v>322909</v>
      </c>
    </row>
    <row r="68643" spans="1:11" x14ac:dyDescent="0.4">
      <c r="A68643">
        <v>1</v>
      </c>
      <c r="B68643" t="s">
        <v>389125</v>
      </c>
      <c r="C68643" t="s">
        <v>389126</v>
      </c>
      <c r="D68643" t="s">
        <v>389070</v>
      </c>
      <c r="E68643" t="s">
        <v>389127</v>
      </c>
      <c r="F68643" t="s">
        <v>389128</v>
      </c>
      <c r="G68643" t="s">
        <v>389129</v>
      </c>
      <c r="H68643" t="s">
        <v>389130</v>
      </c>
      <c r="I68643" s="1">
        <v>40756</v>
      </c>
      <c r="J68643" t="s">
        <v>18</v>
      </c>
      <c r="K68643" t="s">
        <v>322909</v>
      </c>
    </row>
    <row r="68644" spans="1:11" x14ac:dyDescent="0.4">
      <c r="A68644">
        <v>1</v>
      </c>
      <c r="B68644" t="s">
        <v>389131</v>
      </c>
      <c r="C68644" t="s">
        <v>389132</v>
      </c>
      <c r="D68644" t="s">
        <v>389133</v>
      </c>
      <c r="E68644" t="s">
        <v>389134</v>
      </c>
      <c r="F68644" t="s">
        <v>389135</v>
      </c>
      <c r="G68644" t="s">
        <v>389136</v>
      </c>
      <c r="H68644" t="s">
        <v>389137</v>
      </c>
      <c r="I68644" s="1">
        <v>41183</v>
      </c>
      <c r="J68644" t="s">
        <v>18</v>
      </c>
      <c r="K68644" t="s">
        <v>322909</v>
      </c>
    </row>
    <row r="68645" spans="1:11" x14ac:dyDescent="0.4">
      <c r="A68645">
        <v>1</v>
      </c>
      <c r="B68645" t="s">
        <v>389138</v>
      </c>
      <c r="C68645" t="s">
        <v>389139</v>
      </c>
      <c r="D68645" t="s">
        <v>389070</v>
      </c>
      <c r="E68645" t="s">
        <v>389140</v>
      </c>
      <c r="F68645" t="s">
        <v>389141</v>
      </c>
      <c r="G68645" t="s">
        <v>389142</v>
      </c>
      <c r="H68645" t="s">
        <v>389143</v>
      </c>
      <c r="I68645" s="1">
        <v>41334</v>
      </c>
      <c r="J68645" t="s">
        <v>27</v>
      </c>
      <c r="K68645" t="s">
        <v>322909</v>
      </c>
    </row>
    <row r="68646" spans="1:11" x14ac:dyDescent="0.4">
      <c r="A68646">
        <v>1</v>
      </c>
      <c r="B68646" t="s">
        <v>389144</v>
      </c>
      <c r="C68646" t="s">
        <v>389145</v>
      </c>
      <c r="D68646" t="s">
        <v>389121</v>
      </c>
      <c r="E68646" t="s">
        <v>389146</v>
      </c>
      <c r="F68646" t="s">
        <v>389147</v>
      </c>
      <c r="G68646" t="s">
        <v>389148</v>
      </c>
      <c r="H68646" t="s">
        <v>389148</v>
      </c>
      <c r="I68646" s="1">
        <v>41365</v>
      </c>
      <c r="J68646" t="s">
        <v>18</v>
      </c>
      <c r="K68646" t="s">
        <v>322909</v>
      </c>
    </row>
    <row r="68647" spans="1:11" x14ac:dyDescent="0.4">
      <c r="A68647">
        <v>1</v>
      </c>
      <c r="B68647" t="s">
        <v>389149</v>
      </c>
      <c r="C68647" t="s">
        <v>389150</v>
      </c>
      <c r="D68647" t="s">
        <v>389076</v>
      </c>
      <c r="E68647" t="s">
        <v>389151</v>
      </c>
      <c r="F68647" t="s">
        <v>389152</v>
      </c>
      <c r="G68647" t="s">
        <v>329171</v>
      </c>
      <c r="H68647" t="s">
        <v>389153</v>
      </c>
      <c r="I68647" s="1">
        <v>41944</v>
      </c>
      <c r="J68647" t="s">
        <v>18</v>
      </c>
      <c r="K68647" t="s">
        <v>322909</v>
      </c>
    </row>
    <row r="68648" spans="1:11" x14ac:dyDescent="0.4">
      <c r="A68648">
        <v>1</v>
      </c>
      <c r="B68648" t="s">
        <v>389154</v>
      </c>
      <c r="C68648" t="s">
        <v>231075</v>
      </c>
      <c r="D68648" t="s">
        <v>389076</v>
      </c>
      <c r="E68648" t="s">
        <v>389155</v>
      </c>
      <c r="F68648" t="s">
        <v>389156</v>
      </c>
      <c r="G68648" t="s">
        <v>389157</v>
      </c>
      <c r="H68648" t="s">
        <v>389157</v>
      </c>
      <c r="I68648" s="1">
        <v>42035</v>
      </c>
      <c r="J68648" t="s">
        <v>18</v>
      </c>
      <c r="K68648" t="s">
        <v>322909</v>
      </c>
    </row>
    <row r="68649" spans="1:11" x14ac:dyDescent="0.4">
      <c r="A68649">
        <v>1</v>
      </c>
      <c r="B68649" t="s">
        <v>389158</v>
      </c>
      <c r="C68649" t="s">
        <v>389159</v>
      </c>
      <c r="D68649" t="s">
        <v>389070</v>
      </c>
      <c r="E68649" t="s">
        <v>389160</v>
      </c>
      <c r="F68649" t="s">
        <v>389161</v>
      </c>
      <c r="G68649" t="s">
        <v>389162</v>
      </c>
      <c r="H68649" t="s">
        <v>330469</v>
      </c>
      <c r="I68649" s="1">
        <v>42186</v>
      </c>
      <c r="J68649" t="s">
        <v>18</v>
      </c>
      <c r="K68649" t="s">
        <v>322909</v>
      </c>
    </row>
    <row r="68650" spans="1:11" x14ac:dyDescent="0.4">
      <c r="A68650">
        <v>1</v>
      </c>
      <c r="B68650" t="s">
        <v>389163</v>
      </c>
      <c r="C68650" t="s">
        <v>389164</v>
      </c>
      <c r="D68650" t="s">
        <v>389070</v>
      </c>
      <c r="E68650" t="s">
        <v>389165</v>
      </c>
      <c r="F68650" t="s">
        <v>389166</v>
      </c>
      <c r="G68650" t="s">
        <v>47197</v>
      </c>
      <c r="H68650" t="s">
        <v>389167</v>
      </c>
      <c r="I68650" s="1">
        <v>42248</v>
      </c>
      <c r="J68650" t="s">
        <v>27</v>
      </c>
      <c r="K68650" t="s">
        <v>322909</v>
      </c>
    </row>
    <row r="68651" spans="1:11" x14ac:dyDescent="0.4">
      <c r="A68651">
        <v>1</v>
      </c>
      <c r="B68651" t="s">
        <v>389168</v>
      </c>
      <c r="C68651" t="s">
        <v>356248</v>
      </c>
      <c r="D68651" t="s">
        <v>389121</v>
      </c>
      <c r="E68651" t="s">
        <v>389169</v>
      </c>
      <c r="F68651" t="s">
        <v>389170</v>
      </c>
      <c r="G68651" t="s">
        <v>389171</v>
      </c>
      <c r="H68651" t="s">
        <v>389171</v>
      </c>
      <c r="I68651" s="1">
        <v>43040</v>
      </c>
      <c r="J68651" t="s">
        <v>18</v>
      </c>
      <c r="K68651" t="s">
        <v>322909</v>
      </c>
    </row>
    <row r="68652" spans="1:11" x14ac:dyDescent="0.4">
      <c r="A68652">
        <v>1</v>
      </c>
      <c r="B68652" t="s">
        <v>389172</v>
      </c>
      <c r="C68652" t="s">
        <v>261946</v>
      </c>
      <c r="D68652" t="s">
        <v>389070</v>
      </c>
      <c r="E68652" t="s">
        <v>389173</v>
      </c>
      <c r="F68652" t="s">
        <v>389174</v>
      </c>
      <c r="G68652" t="s">
        <v>389175</v>
      </c>
      <c r="H68652" t="s">
        <v>389175</v>
      </c>
      <c r="I68652" s="1">
        <v>43344</v>
      </c>
      <c r="J68652" t="s">
        <v>18</v>
      </c>
      <c r="K68652" t="s">
        <v>322909</v>
      </c>
    </row>
    <row r="68653" spans="1:11" x14ac:dyDescent="0.4">
      <c r="A68653">
        <v>1</v>
      </c>
      <c r="B68653" t="s">
        <v>389176</v>
      </c>
      <c r="C68653" t="s">
        <v>389177</v>
      </c>
      <c r="D68653" t="s">
        <v>389070</v>
      </c>
      <c r="E68653" t="s">
        <v>389178</v>
      </c>
      <c r="F68653" t="s">
        <v>389179</v>
      </c>
      <c r="G68653" t="s">
        <v>389180</v>
      </c>
      <c r="H68653" t="s">
        <v>389180</v>
      </c>
      <c r="I68653" s="1">
        <v>43952</v>
      </c>
      <c r="J68653" t="s">
        <v>18</v>
      </c>
      <c r="K68653" t="s">
        <v>322909</v>
      </c>
    </row>
    <row r="68654" spans="1:11" x14ac:dyDescent="0.4">
      <c r="A68654">
        <v>1</v>
      </c>
      <c r="B68654" t="s">
        <v>389181</v>
      </c>
      <c r="C68654" t="s">
        <v>389182</v>
      </c>
      <c r="D68654" t="s">
        <v>389076</v>
      </c>
      <c r="E68654" t="s">
        <v>389183</v>
      </c>
      <c r="F68654" t="s">
        <v>389184</v>
      </c>
      <c r="G68654" t="s">
        <v>389185</v>
      </c>
      <c r="H68654" t="s">
        <v>389185</v>
      </c>
      <c r="I68654" s="1">
        <v>44228</v>
      </c>
      <c r="J68654" t="s">
        <v>18</v>
      </c>
      <c r="K68654" t="s">
        <v>322909</v>
      </c>
    </row>
    <row r="68655" spans="1:11" x14ac:dyDescent="0.4">
      <c r="A68655">
        <v>1</v>
      </c>
      <c r="B68655" t="s">
        <v>389186</v>
      </c>
      <c r="C68655" t="s">
        <v>389187</v>
      </c>
      <c r="D68655" t="s">
        <v>389076</v>
      </c>
      <c r="E68655" t="s">
        <v>389188</v>
      </c>
      <c r="F68655" t="s">
        <v>389189</v>
      </c>
      <c r="G68655" t="s">
        <v>389190</v>
      </c>
      <c r="H68655" t="s">
        <v>389190</v>
      </c>
      <c r="I68655" s="1">
        <v>44228</v>
      </c>
      <c r="J68655" t="s">
        <v>18</v>
      </c>
      <c r="K68655" t="s">
        <v>322909</v>
      </c>
    </row>
    <row r="68656" spans="1:11" x14ac:dyDescent="0.4">
      <c r="A68656">
        <v>1</v>
      </c>
      <c r="B68656" t="s">
        <v>389191</v>
      </c>
      <c r="C68656" t="s">
        <v>389192</v>
      </c>
      <c r="D68656" t="s">
        <v>389076</v>
      </c>
      <c r="E68656" t="s">
        <v>389193</v>
      </c>
      <c r="F68656" t="s">
        <v>389194</v>
      </c>
      <c r="G68656" t="s">
        <v>389195</v>
      </c>
      <c r="H68656" t="s">
        <v>389195</v>
      </c>
      <c r="I68656" s="1">
        <v>44287</v>
      </c>
      <c r="J68656" t="s">
        <v>18</v>
      </c>
      <c r="K68656" t="s">
        <v>322909</v>
      </c>
    </row>
    <row r="68657" spans="1:11" x14ac:dyDescent="0.4">
      <c r="A68657">
        <v>1</v>
      </c>
      <c r="B68657" t="s">
        <v>389196</v>
      </c>
      <c r="C68657" t="s">
        <v>389197</v>
      </c>
      <c r="D68657" t="s">
        <v>389133</v>
      </c>
      <c r="E68657" t="s">
        <v>389198</v>
      </c>
      <c r="F68657" t="s">
        <v>389199</v>
      </c>
      <c r="G68657" t="s">
        <v>389200</v>
      </c>
      <c r="H68657" t="s">
        <v>389200</v>
      </c>
      <c r="I68657" s="1">
        <v>45017</v>
      </c>
      <c r="J68657" t="s">
        <v>18</v>
      </c>
      <c r="K68657" t="s">
        <v>322909</v>
      </c>
    </row>
    <row r="68658" spans="1:11" x14ac:dyDescent="0.4">
      <c r="A68658">
        <v>1</v>
      </c>
      <c r="B68658" t="s">
        <v>389201</v>
      </c>
      <c r="C68658" t="s">
        <v>389202</v>
      </c>
      <c r="D68658" t="s">
        <v>389076</v>
      </c>
      <c r="E68658" t="s">
        <v>389203</v>
      </c>
      <c r="F68658" t="s">
        <v>389204</v>
      </c>
      <c r="G68658" t="s">
        <v>389205</v>
      </c>
      <c r="H68658" t="s">
        <v>389206</v>
      </c>
      <c r="I68658" s="1">
        <v>45108</v>
      </c>
      <c r="J68658" t="s">
        <v>18</v>
      </c>
      <c r="K68658" t="s">
        <v>322909</v>
      </c>
    </row>
    <row r="68659" spans="1:11" x14ac:dyDescent="0.4">
      <c r="A68659">
        <v>1</v>
      </c>
      <c r="B68659" t="s">
        <v>325142</v>
      </c>
      <c r="C68659" t="s">
        <v>389207</v>
      </c>
      <c r="D68659" t="s">
        <v>389208</v>
      </c>
      <c r="E68659" t="s">
        <v>389209</v>
      </c>
      <c r="F68659" t="s">
        <v>389210</v>
      </c>
      <c r="G68659" t="s">
        <v>389211</v>
      </c>
      <c r="H68659" t="s">
        <v>389212</v>
      </c>
      <c r="I68659" s="1">
        <v>24381</v>
      </c>
      <c r="J68659" t="s">
        <v>27</v>
      </c>
      <c r="K68659" t="s">
        <v>322909</v>
      </c>
    </row>
    <row r="68660" spans="1:11" x14ac:dyDescent="0.4">
      <c r="A68660">
        <v>1</v>
      </c>
      <c r="B68660" t="s">
        <v>328517</v>
      </c>
      <c r="C68660" t="s">
        <v>389213</v>
      </c>
      <c r="D68660" t="s">
        <v>389214</v>
      </c>
      <c r="E68660" t="s">
        <v>389215</v>
      </c>
      <c r="F68660" t="s">
        <v>389216</v>
      </c>
      <c r="G68660" t="s">
        <v>389217</v>
      </c>
      <c r="H68660" t="s">
        <v>389218</v>
      </c>
      <c r="I68660" s="1">
        <v>33604</v>
      </c>
      <c r="J68660" t="s">
        <v>18</v>
      </c>
      <c r="K68660" t="s">
        <v>322909</v>
      </c>
    </row>
    <row r="68661" spans="1:11" x14ac:dyDescent="0.4">
      <c r="A68661">
        <v>1</v>
      </c>
      <c r="B68661" t="s">
        <v>145715</v>
      </c>
      <c r="C68661" t="s">
        <v>389219</v>
      </c>
      <c r="D68661" t="s">
        <v>389220</v>
      </c>
      <c r="E68661" t="s">
        <v>389221</v>
      </c>
      <c r="F68661" t="s">
        <v>389222</v>
      </c>
      <c r="G68661" t="s">
        <v>389223</v>
      </c>
      <c r="H68661" t="s">
        <v>389224</v>
      </c>
      <c r="I68661" s="1">
        <v>34455</v>
      </c>
      <c r="J68661" t="s">
        <v>18</v>
      </c>
      <c r="K68661" t="s">
        <v>322909</v>
      </c>
    </row>
    <row r="68662" spans="1:11" x14ac:dyDescent="0.4">
      <c r="A68662">
        <v>1</v>
      </c>
      <c r="B68662" t="s">
        <v>389225</v>
      </c>
      <c r="C68662" t="s">
        <v>226831</v>
      </c>
      <c r="D68662" t="s">
        <v>389226</v>
      </c>
      <c r="E68662" t="s">
        <v>389227</v>
      </c>
      <c r="F68662" t="s">
        <v>389228</v>
      </c>
      <c r="G68662" t="s">
        <v>389229</v>
      </c>
      <c r="H68662" t="s">
        <v>389229</v>
      </c>
      <c r="I68662" s="1">
        <v>35535</v>
      </c>
      <c r="J68662" t="s">
        <v>18</v>
      </c>
      <c r="K68662" t="s">
        <v>322909</v>
      </c>
    </row>
    <row r="68663" spans="1:11" x14ac:dyDescent="0.4">
      <c r="A68663">
        <v>1</v>
      </c>
      <c r="B68663" t="s">
        <v>145842</v>
      </c>
      <c r="C68663" t="s">
        <v>389230</v>
      </c>
      <c r="D68663" t="s">
        <v>389231</v>
      </c>
      <c r="E68663" t="s">
        <v>389232</v>
      </c>
      <c r="F68663" t="s">
        <v>389233</v>
      </c>
      <c r="G68663" t="s">
        <v>389234</v>
      </c>
      <c r="H68663" t="s">
        <v>389235</v>
      </c>
      <c r="I68663" s="1">
        <v>35827</v>
      </c>
      <c r="J68663" t="s">
        <v>18</v>
      </c>
      <c r="K68663" t="s">
        <v>322909</v>
      </c>
    </row>
    <row r="68664" spans="1:11" x14ac:dyDescent="0.4">
      <c r="A68664">
        <v>1</v>
      </c>
      <c r="B68664" t="s">
        <v>389236</v>
      </c>
      <c r="C68664" t="s">
        <v>389237</v>
      </c>
      <c r="D68664" t="s">
        <v>389238</v>
      </c>
      <c r="E68664" t="s">
        <v>389239</v>
      </c>
      <c r="F68664" t="s">
        <v>389240</v>
      </c>
      <c r="G68664" t="s">
        <v>389241</v>
      </c>
      <c r="H68664" t="s">
        <v>389242</v>
      </c>
      <c r="I68664" s="1">
        <v>36220</v>
      </c>
      <c r="J68664" t="s">
        <v>18</v>
      </c>
      <c r="K68664" t="s">
        <v>322909</v>
      </c>
    </row>
    <row r="68665" spans="1:11" x14ac:dyDescent="0.4">
      <c r="A68665">
        <v>1</v>
      </c>
      <c r="B68665" t="s">
        <v>389243</v>
      </c>
      <c r="C68665" t="s">
        <v>389244</v>
      </c>
      <c r="D68665" t="s">
        <v>389220</v>
      </c>
      <c r="E68665" t="s">
        <v>389245</v>
      </c>
      <c r="F68665" t="s">
        <v>389246</v>
      </c>
      <c r="G68665" t="s">
        <v>389247</v>
      </c>
      <c r="H68665" t="s">
        <v>389248</v>
      </c>
      <c r="I68665" s="1">
        <v>36342</v>
      </c>
      <c r="J68665" t="s">
        <v>27</v>
      </c>
      <c r="K68665" t="s">
        <v>322909</v>
      </c>
    </row>
    <row r="68666" spans="1:11" x14ac:dyDescent="0.4">
      <c r="A68666">
        <v>1</v>
      </c>
      <c r="B68666" t="s">
        <v>389249</v>
      </c>
      <c r="C68666" t="s">
        <v>389250</v>
      </c>
      <c r="D68666" t="s">
        <v>389251</v>
      </c>
      <c r="E68666" t="s">
        <v>389252</v>
      </c>
      <c r="F68666" t="s">
        <v>389253</v>
      </c>
      <c r="G68666" t="s">
        <v>389254</v>
      </c>
      <c r="H68666" t="s">
        <v>389255</v>
      </c>
      <c r="I68666" s="1">
        <v>36495</v>
      </c>
      <c r="J68666" t="s">
        <v>18</v>
      </c>
      <c r="K68666" t="s">
        <v>322909</v>
      </c>
    </row>
    <row r="68667" spans="1:11" x14ac:dyDescent="0.4">
      <c r="A68667">
        <v>1</v>
      </c>
      <c r="B68667" t="s">
        <v>389256</v>
      </c>
      <c r="C68667" t="s">
        <v>389257</v>
      </c>
      <c r="D68667" t="s">
        <v>389208</v>
      </c>
      <c r="E68667" t="s">
        <v>389258</v>
      </c>
      <c r="F68667" t="s">
        <v>389259</v>
      </c>
      <c r="G68667" t="s">
        <v>389260</v>
      </c>
      <c r="H68667" t="s">
        <v>389261</v>
      </c>
      <c r="I68667" s="1">
        <v>37895</v>
      </c>
      <c r="J68667" t="s">
        <v>18</v>
      </c>
      <c r="K68667" t="s">
        <v>322909</v>
      </c>
    </row>
    <row r="68668" spans="1:11" x14ac:dyDescent="0.4">
      <c r="A68668">
        <v>1</v>
      </c>
      <c r="B68668" t="s">
        <v>389262</v>
      </c>
      <c r="C68668" t="s">
        <v>389263</v>
      </c>
      <c r="D68668" t="s">
        <v>389264</v>
      </c>
      <c r="E68668" t="s">
        <v>389265</v>
      </c>
      <c r="F68668" t="s">
        <v>389266</v>
      </c>
      <c r="G68668" t="s">
        <v>389267</v>
      </c>
      <c r="H68668" t="s">
        <v>389268</v>
      </c>
      <c r="I68668" s="1">
        <v>38796</v>
      </c>
      <c r="J68668" t="s">
        <v>27</v>
      </c>
      <c r="K68668" t="s">
        <v>322909</v>
      </c>
    </row>
    <row r="68669" spans="1:11" x14ac:dyDescent="0.4">
      <c r="A68669">
        <v>1</v>
      </c>
      <c r="B68669" t="s">
        <v>389269</v>
      </c>
      <c r="C68669" t="s">
        <v>75091</v>
      </c>
      <c r="D68669" t="s">
        <v>389270</v>
      </c>
      <c r="E68669" t="s">
        <v>389271</v>
      </c>
      <c r="F68669" t="s">
        <v>389272</v>
      </c>
      <c r="G68669" t="s">
        <v>389273</v>
      </c>
      <c r="H68669" t="s">
        <v>389273</v>
      </c>
      <c r="I68669" s="1">
        <v>39995</v>
      </c>
      <c r="J68669" t="s">
        <v>18</v>
      </c>
      <c r="K68669" t="s">
        <v>322909</v>
      </c>
    </row>
    <row r="68670" spans="1:11" x14ac:dyDescent="0.4">
      <c r="A68670">
        <v>1</v>
      </c>
      <c r="B68670" t="s">
        <v>389274</v>
      </c>
      <c r="C68670" t="s">
        <v>389275</v>
      </c>
      <c r="D68670" t="s">
        <v>389276</v>
      </c>
      <c r="E68670" t="s">
        <v>389277</v>
      </c>
      <c r="F68670" t="s">
        <v>389278</v>
      </c>
      <c r="G68670" t="s">
        <v>389279</v>
      </c>
      <c r="H68670" t="s">
        <v>389280</v>
      </c>
      <c r="I68670" s="1">
        <v>40057</v>
      </c>
      <c r="J68670" t="s">
        <v>18</v>
      </c>
      <c r="K68670" t="s">
        <v>322909</v>
      </c>
    </row>
    <row r="68671" spans="1:11" x14ac:dyDescent="0.4">
      <c r="A68671">
        <v>1</v>
      </c>
      <c r="B68671" t="s">
        <v>389281</v>
      </c>
      <c r="C68671" t="s">
        <v>58447</v>
      </c>
      <c r="D68671" t="s">
        <v>389282</v>
      </c>
      <c r="E68671" t="s">
        <v>389283</v>
      </c>
      <c r="F68671" t="s">
        <v>389284</v>
      </c>
      <c r="G68671" t="s">
        <v>389285</v>
      </c>
      <c r="H68671" t="s">
        <v>389285</v>
      </c>
      <c r="I68671" s="1">
        <v>40330</v>
      </c>
      <c r="J68671" t="s">
        <v>18</v>
      </c>
      <c r="K68671" t="s">
        <v>322909</v>
      </c>
    </row>
    <row r="68672" spans="1:11" x14ac:dyDescent="0.4">
      <c r="A68672">
        <v>1</v>
      </c>
      <c r="B68672" t="s">
        <v>152135</v>
      </c>
      <c r="C68672" t="s">
        <v>389286</v>
      </c>
      <c r="D68672" t="s">
        <v>389238</v>
      </c>
      <c r="E68672" t="s">
        <v>389287</v>
      </c>
      <c r="F68672" t="s">
        <v>389288</v>
      </c>
      <c r="G68672" t="s">
        <v>389289</v>
      </c>
      <c r="H68672" t="s">
        <v>389289</v>
      </c>
      <c r="I68672" s="1">
        <v>41624</v>
      </c>
      <c r="J68672" t="s">
        <v>18</v>
      </c>
      <c r="K68672" t="s">
        <v>322909</v>
      </c>
    </row>
    <row r="68673" spans="1:11" x14ac:dyDescent="0.4">
      <c r="A68673">
        <v>1</v>
      </c>
      <c r="B68673" t="s">
        <v>389290</v>
      </c>
      <c r="C68673" t="s">
        <v>389291</v>
      </c>
      <c r="D68673" t="s">
        <v>389292</v>
      </c>
      <c r="E68673" t="s">
        <v>389293</v>
      </c>
      <c r="F68673" t="s">
        <v>389294</v>
      </c>
      <c r="G68673" t="s">
        <v>389295</v>
      </c>
      <c r="H68673" t="s">
        <v>389296</v>
      </c>
      <c r="I68673" s="1">
        <v>41730</v>
      </c>
      <c r="J68673" t="s">
        <v>18</v>
      </c>
      <c r="K68673" t="s">
        <v>322909</v>
      </c>
    </row>
    <row r="68674" spans="1:11" x14ac:dyDescent="0.4">
      <c r="A68674">
        <v>1</v>
      </c>
      <c r="B68674" t="s">
        <v>389297</v>
      </c>
      <c r="C68674" t="s">
        <v>389298</v>
      </c>
      <c r="D68674" t="s">
        <v>389214</v>
      </c>
      <c r="E68674" t="s">
        <v>389299</v>
      </c>
      <c r="F68674" t="s">
        <v>389300</v>
      </c>
      <c r="G68674" t="s">
        <v>389301</v>
      </c>
      <c r="H68674" t="s">
        <v>389302</v>
      </c>
      <c r="I68674" s="1">
        <v>42644</v>
      </c>
      <c r="J68674" t="s">
        <v>18</v>
      </c>
      <c r="K68674" t="s">
        <v>322909</v>
      </c>
    </row>
    <row r="68675" spans="1:11" x14ac:dyDescent="0.4">
      <c r="A68675">
        <v>1</v>
      </c>
      <c r="B68675" t="s">
        <v>389303</v>
      </c>
      <c r="C68675" t="s">
        <v>389304</v>
      </c>
      <c r="D68675" t="s">
        <v>389305</v>
      </c>
      <c r="E68675" t="s">
        <v>389306</v>
      </c>
      <c r="F68675" t="s">
        <v>389307</v>
      </c>
      <c r="G68675" t="s">
        <v>389308</v>
      </c>
      <c r="H68675" t="s">
        <v>389309</v>
      </c>
      <c r="I68675" s="1">
        <v>43066</v>
      </c>
      <c r="J68675" t="s">
        <v>18</v>
      </c>
      <c r="K68675" t="s">
        <v>322909</v>
      </c>
    </row>
    <row r="68676" spans="1:11" x14ac:dyDescent="0.4">
      <c r="A68676">
        <v>1</v>
      </c>
      <c r="B68676" t="s">
        <v>389310</v>
      </c>
      <c r="C68676" t="s">
        <v>12186</v>
      </c>
      <c r="D68676" t="s">
        <v>389251</v>
      </c>
      <c r="E68676" t="s">
        <v>389311</v>
      </c>
      <c r="F68676" t="s">
        <v>389312</v>
      </c>
      <c r="G68676" t="s">
        <v>208806</v>
      </c>
      <c r="H68676" t="s">
        <v>208806</v>
      </c>
      <c r="I68676" s="1">
        <v>43667</v>
      </c>
      <c r="J68676" t="s">
        <v>18</v>
      </c>
      <c r="K68676" t="s">
        <v>322909</v>
      </c>
    </row>
    <row r="68677" spans="1:11" x14ac:dyDescent="0.4">
      <c r="A68677">
        <v>1</v>
      </c>
      <c r="B68677" t="s">
        <v>6179</v>
      </c>
      <c r="C68677" t="s">
        <v>389313</v>
      </c>
      <c r="D68677" t="s">
        <v>389314</v>
      </c>
      <c r="E68677" t="s">
        <v>389315</v>
      </c>
      <c r="F68677" t="s">
        <v>389316</v>
      </c>
      <c r="G68677" t="s">
        <v>389317</v>
      </c>
      <c r="H68677" t="s">
        <v>389317</v>
      </c>
      <c r="I68677" s="1">
        <v>25385</v>
      </c>
      <c r="J68677" t="s">
        <v>18</v>
      </c>
      <c r="K68677" t="s">
        <v>322909</v>
      </c>
    </row>
    <row r="68678" spans="1:11" x14ac:dyDescent="0.4">
      <c r="A68678">
        <v>1</v>
      </c>
      <c r="B68678" t="s">
        <v>389318</v>
      </c>
      <c r="C68678" t="s">
        <v>389319</v>
      </c>
      <c r="D68678" t="s">
        <v>389320</v>
      </c>
      <c r="E68678" t="s">
        <v>389321</v>
      </c>
      <c r="F68678" t="s">
        <v>389322</v>
      </c>
      <c r="G68678" t="s">
        <v>389323</v>
      </c>
      <c r="H68678" t="s">
        <v>389324</v>
      </c>
      <c r="I68678" s="1">
        <v>21064</v>
      </c>
      <c r="J68678" t="s">
        <v>27</v>
      </c>
      <c r="K68678" t="s">
        <v>322909</v>
      </c>
    </row>
    <row r="68679" spans="1:11" x14ac:dyDescent="0.4">
      <c r="A68679">
        <v>1</v>
      </c>
      <c r="B68679" t="s">
        <v>389325</v>
      </c>
      <c r="C68679" t="s">
        <v>389326</v>
      </c>
      <c r="D68679" t="s">
        <v>389327</v>
      </c>
      <c r="E68679" t="s">
        <v>389328</v>
      </c>
      <c r="F68679" t="s">
        <v>389329</v>
      </c>
      <c r="G68679" t="s">
        <v>389330</v>
      </c>
      <c r="H68679" t="s">
        <v>389330</v>
      </c>
      <c r="I68679" s="1">
        <v>32021</v>
      </c>
      <c r="J68679" t="s">
        <v>18</v>
      </c>
      <c r="K68679" t="s">
        <v>322909</v>
      </c>
    </row>
    <row r="68680" spans="1:11" x14ac:dyDescent="0.4">
      <c r="A68680">
        <v>1</v>
      </c>
      <c r="B68680" t="s">
        <v>389331</v>
      </c>
      <c r="C68680" t="s">
        <v>385025</v>
      </c>
      <c r="D68680" t="s">
        <v>389327</v>
      </c>
      <c r="E68680" t="s">
        <v>389332</v>
      </c>
      <c r="F68680" t="s">
        <v>389333</v>
      </c>
      <c r="G68680" t="s">
        <v>389334</v>
      </c>
      <c r="H68680" t="s">
        <v>389334</v>
      </c>
      <c r="I68680" s="1">
        <v>32160</v>
      </c>
      <c r="J68680" t="s">
        <v>18</v>
      </c>
      <c r="K68680" t="s">
        <v>322909</v>
      </c>
    </row>
    <row r="68681" spans="1:11" x14ac:dyDescent="0.4">
      <c r="A68681">
        <v>1</v>
      </c>
      <c r="B68681" t="s">
        <v>389335</v>
      </c>
      <c r="C68681" t="s">
        <v>389336</v>
      </c>
      <c r="D68681" t="s">
        <v>389327</v>
      </c>
      <c r="E68681" t="s">
        <v>389337</v>
      </c>
      <c r="F68681" t="s">
        <v>389338</v>
      </c>
      <c r="G68681" t="s">
        <v>389339</v>
      </c>
      <c r="H68681" t="s">
        <v>192051</v>
      </c>
      <c r="I68681" s="1">
        <v>32964</v>
      </c>
      <c r="J68681" t="s">
        <v>18</v>
      </c>
      <c r="K68681" t="s">
        <v>322909</v>
      </c>
    </row>
    <row r="68682" spans="1:11" x14ac:dyDescent="0.4">
      <c r="A68682">
        <v>1</v>
      </c>
      <c r="B68682" t="s">
        <v>389340</v>
      </c>
      <c r="C68682" t="s">
        <v>21043</v>
      </c>
      <c r="D68682" t="s">
        <v>389327</v>
      </c>
      <c r="E68682" t="s">
        <v>389341</v>
      </c>
      <c r="F68682" t="s">
        <v>389342</v>
      </c>
      <c r="G68682" t="s">
        <v>389343</v>
      </c>
      <c r="H68682" t="s">
        <v>389343</v>
      </c>
      <c r="I68682" s="1">
        <v>33578</v>
      </c>
      <c r="J68682" t="s">
        <v>18</v>
      </c>
      <c r="K68682" t="s">
        <v>322909</v>
      </c>
    </row>
    <row r="68683" spans="1:11" x14ac:dyDescent="0.4">
      <c r="A68683">
        <v>1</v>
      </c>
      <c r="B68683" t="s">
        <v>389344</v>
      </c>
      <c r="C68683" t="s">
        <v>389345</v>
      </c>
      <c r="D68683" t="s">
        <v>389327</v>
      </c>
      <c r="E68683" t="s">
        <v>389346</v>
      </c>
      <c r="F68683" t="s">
        <v>389347</v>
      </c>
      <c r="G68683" t="s">
        <v>389348</v>
      </c>
      <c r="H68683" t="s">
        <v>389349</v>
      </c>
      <c r="I68683" s="1">
        <v>33756</v>
      </c>
      <c r="J68683" t="s">
        <v>18</v>
      </c>
      <c r="K68683" t="s">
        <v>322909</v>
      </c>
    </row>
    <row r="68684" spans="1:11" x14ac:dyDescent="0.4">
      <c r="A68684">
        <v>1</v>
      </c>
      <c r="B68684" t="s">
        <v>389350</v>
      </c>
      <c r="C68684" t="s">
        <v>389351</v>
      </c>
      <c r="D68684" t="s">
        <v>389352</v>
      </c>
      <c r="E68684" t="s">
        <v>389353</v>
      </c>
      <c r="F68684" t="s">
        <v>389354</v>
      </c>
      <c r="G68684" t="s">
        <v>389355</v>
      </c>
      <c r="H68684" t="s">
        <v>389356</v>
      </c>
      <c r="I68684" s="1">
        <v>33848</v>
      </c>
      <c r="J68684" t="s">
        <v>18</v>
      </c>
      <c r="K68684" t="s">
        <v>322909</v>
      </c>
    </row>
    <row r="68685" spans="1:11" x14ac:dyDescent="0.4">
      <c r="A68685">
        <v>1</v>
      </c>
      <c r="B68685" t="s">
        <v>389357</v>
      </c>
      <c r="C68685" t="s">
        <v>389358</v>
      </c>
      <c r="D68685" t="s">
        <v>389327</v>
      </c>
      <c r="E68685" t="s">
        <v>389359</v>
      </c>
      <c r="F68685" t="s">
        <v>389360</v>
      </c>
      <c r="G68685" t="s">
        <v>80067</v>
      </c>
      <c r="H68685" t="s">
        <v>389361</v>
      </c>
      <c r="I68685" s="1">
        <v>34288</v>
      </c>
      <c r="J68685" t="s">
        <v>18</v>
      </c>
      <c r="K68685" t="s">
        <v>322909</v>
      </c>
    </row>
    <row r="68686" spans="1:11" x14ac:dyDescent="0.4">
      <c r="A68686">
        <v>1</v>
      </c>
      <c r="B68686" t="s">
        <v>389362</v>
      </c>
      <c r="C68686" t="s">
        <v>389363</v>
      </c>
      <c r="D68686" t="s">
        <v>389364</v>
      </c>
      <c r="E68686" t="s">
        <v>389365</v>
      </c>
      <c r="F68686" t="s">
        <v>389366</v>
      </c>
      <c r="G68686" t="s">
        <v>389367</v>
      </c>
      <c r="H68686" t="s">
        <v>389368</v>
      </c>
      <c r="I68686" s="1">
        <v>34486</v>
      </c>
      <c r="J68686" t="s">
        <v>18</v>
      </c>
      <c r="K68686" t="s">
        <v>322909</v>
      </c>
    </row>
    <row r="68687" spans="1:11" x14ac:dyDescent="0.4">
      <c r="A68687">
        <v>1</v>
      </c>
      <c r="B68687" t="s">
        <v>389369</v>
      </c>
      <c r="C68687" t="s">
        <v>389370</v>
      </c>
      <c r="D68687" t="s">
        <v>389327</v>
      </c>
      <c r="E68687" t="s">
        <v>389371</v>
      </c>
      <c r="F68687" t="s">
        <v>389372</v>
      </c>
      <c r="G68687" t="s">
        <v>389373</v>
      </c>
      <c r="H68687" t="s">
        <v>389374</v>
      </c>
      <c r="I68687" s="1">
        <v>34608</v>
      </c>
      <c r="J68687" t="s">
        <v>18</v>
      </c>
      <c r="K68687" t="s">
        <v>322909</v>
      </c>
    </row>
    <row r="68688" spans="1:11" x14ac:dyDescent="0.4">
      <c r="A68688">
        <v>1</v>
      </c>
      <c r="B68688" t="s">
        <v>164917</v>
      </c>
      <c r="C68688" t="s">
        <v>389375</v>
      </c>
      <c r="D68688" t="s">
        <v>389314</v>
      </c>
      <c r="E68688" t="s">
        <v>389376</v>
      </c>
      <c r="F68688" t="s">
        <v>389377</v>
      </c>
      <c r="G68688" t="s">
        <v>389378</v>
      </c>
      <c r="H68688" t="s">
        <v>389379</v>
      </c>
      <c r="I68688" s="1">
        <v>36192</v>
      </c>
      <c r="J68688" t="s">
        <v>18</v>
      </c>
      <c r="K68688" t="s">
        <v>322909</v>
      </c>
    </row>
    <row r="68689" spans="1:11" x14ac:dyDescent="0.4">
      <c r="A68689">
        <v>1</v>
      </c>
      <c r="B68689" t="s">
        <v>389380</v>
      </c>
      <c r="C68689" t="s">
        <v>389381</v>
      </c>
      <c r="D68689" t="s">
        <v>389327</v>
      </c>
      <c r="E68689" t="s">
        <v>389382</v>
      </c>
      <c r="F68689" t="s">
        <v>389383</v>
      </c>
      <c r="G68689" t="s">
        <v>382064</v>
      </c>
      <c r="H68689" t="s">
        <v>389384</v>
      </c>
      <c r="I68689" s="1">
        <v>36526</v>
      </c>
      <c r="J68689" t="s">
        <v>18</v>
      </c>
      <c r="K68689" t="s">
        <v>322909</v>
      </c>
    </row>
    <row r="68690" spans="1:11" x14ac:dyDescent="0.4">
      <c r="A68690">
        <v>1</v>
      </c>
      <c r="B68690" t="s">
        <v>389385</v>
      </c>
      <c r="C68690" t="s">
        <v>389386</v>
      </c>
      <c r="D68690" t="s">
        <v>389327</v>
      </c>
      <c r="E68690" t="s">
        <v>389387</v>
      </c>
      <c r="F68690" t="s">
        <v>389388</v>
      </c>
      <c r="G68690" t="s">
        <v>389389</v>
      </c>
      <c r="H68690" t="s">
        <v>389390</v>
      </c>
      <c r="I68690" s="1">
        <v>36617</v>
      </c>
      <c r="J68690" t="s">
        <v>18</v>
      </c>
      <c r="K68690" t="s">
        <v>322909</v>
      </c>
    </row>
    <row r="68691" spans="1:11" x14ac:dyDescent="0.4">
      <c r="A68691">
        <v>1</v>
      </c>
      <c r="B68691" t="s">
        <v>164801</v>
      </c>
      <c r="C68691" t="s">
        <v>389391</v>
      </c>
      <c r="D68691" t="s">
        <v>389352</v>
      </c>
      <c r="E68691" t="s">
        <v>389392</v>
      </c>
      <c r="F68691" t="s">
        <v>389393</v>
      </c>
      <c r="G68691" t="s">
        <v>389394</v>
      </c>
      <c r="H68691" t="s">
        <v>389395</v>
      </c>
      <c r="I68691" s="1">
        <v>37012</v>
      </c>
      <c r="J68691" t="s">
        <v>27</v>
      </c>
      <c r="K68691" t="s">
        <v>322909</v>
      </c>
    </row>
    <row r="68692" spans="1:11" x14ac:dyDescent="0.4">
      <c r="A68692">
        <v>1</v>
      </c>
      <c r="B68692" t="s">
        <v>389396</v>
      </c>
      <c r="C68692" t="s">
        <v>389397</v>
      </c>
      <c r="D68692" t="s">
        <v>389327</v>
      </c>
      <c r="E68692" t="s">
        <v>389398</v>
      </c>
      <c r="F68692" t="s">
        <v>389399</v>
      </c>
      <c r="G68692" t="s">
        <v>389400</v>
      </c>
      <c r="H68692" t="s">
        <v>389401</v>
      </c>
      <c r="I68692" s="1">
        <v>38740</v>
      </c>
      <c r="J68692" t="s">
        <v>27</v>
      </c>
      <c r="K68692" t="s">
        <v>322909</v>
      </c>
    </row>
    <row r="68693" spans="1:11" x14ac:dyDescent="0.4">
      <c r="A68693">
        <v>1</v>
      </c>
      <c r="B68693" t="s">
        <v>389402</v>
      </c>
      <c r="C68693" t="s">
        <v>389403</v>
      </c>
      <c r="D68693" t="s">
        <v>389404</v>
      </c>
      <c r="E68693" t="s">
        <v>389405</v>
      </c>
      <c r="F68693" t="s">
        <v>389406</v>
      </c>
      <c r="G68693" t="s">
        <v>389407</v>
      </c>
      <c r="H68693" t="s">
        <v>389408</v>
      </c>
      <c r="I68693" s="1">
        <v>38991</v>
      </c>
      <c r="J68693" t="s">
        <v>18</v>
      </c>
      <c r="K68693" t="s">
        <v>322909</v>
      </c>
    </row>
    <row r="68694" spans="1:11" x14ac:dyDescent="0.4">
      <c r="A68694">
        <v>1</v>
      </c>
      <c r="B68694" t="s">
        <v>389409</v>
      </c>
      <c r="C68694" t="s">
        <v>389410</v>
      </c>
      <c r="D68694" t="s">
        <v>389327</v>
      </c>
      <c r="E68694" t="s">
        <v>389411</v>
      </c>
      <c r="F68694" t="s">
        <v>389412</v>
      </c>
      <c r="G68694" t="s">
        <v>389413</v>
      </c>
      <c r="H68694" t="s">
        <v>206052</v>
      </c>
      <c r="I68694" s="1">
        <v>40087</v>
      </c>
      <c r="J68694" t="s">
        <v>18</v>
      </c>
      <c r="K68694" t="s">
        <v>322909</v>
      </c>
    </row>
    <row r="68695" spans="1:11" x14ac:dyDescent="0.4">
      <c r="A68695">
        <v>1</v>
      </c>
      <c r="B68695" t="s">
        <v>389414</v>
      </c>
      <c r="C68695" t="s">
        <v>389415</v>
      </c>
      <c r="D68695" t="s">
        <v>389416</v>
      </c>
      <c r="E68695" t="s">
        <v>389417</v>
      </c>
      <c r="F68695" t="s">
        <v>389418</v>
      </c>
      <c r="G68695" t="s">
        <v>389419</v>
      </c>
      <c r="H68695" t="s">
        <v>389420</v>
      </c>
      <c r="I68695" s="1">
        <v>40179</v>
      </c>
      <c r="J68695" t="s">
        <v>18</v>
      </c>
      <c r="K68695" t="s">
        <v>322909</v>
      </c>
    </row>
    <row r="68696" spans="1:11" x14ac:dyDescent="0.4">
      <c r="A68696">
        <v>1</v>
      </c>
      <c r="B68696" t="s">
        <v>389421</v>
      </c>
      <c r="C68696" t="s">
        <v>389422</v>
      </c>
      <c r="D68696" t="s">
        <v>389327</v>
      </c>
      <c r="E68696" t="s">
        <v>389423</v>
      </c>
      <c r="F68696" t="s">
        <v>389424</v>
      </c>
      <c r="G68696" t="s">
        <v>389425</v>
      </c>
      <c r="H68696" t="s">
        <v>389426</v>
      </c>
      <c r="I68696" s="1">
        <v>41640</v>
      </c>
      <c r="J68696" t="s">
        <v>18</v>
      </c>
      <c r="K68696" t="s">
        <v>322909</v>
      </c>
    </row>
    <row r="68697" spans="1:11" x14ac:dyDescent="0.4">
      <c r="A68697">
        <v>1</v>
      </c>
      <c r="B68697" t="s">
        <v>389427</v>
      </c>
      <c r="C68697" t="s">
        <v>24462</v>
      </c>
      <c r="D68697" t="s">
        <v>389416</v>
      </c>
      <c r="E68697" t="s">
        <v>389428</v>
      </c>
      <c r="F68697" t="s">
        <v>389429</v>
      </c>
      <c r="G68697" t="s">
        <v>389430</v>
      </c>
      <c r="H68697" t="s">
        <v>389430</v>
      </c>
      <c r="I68697" s="1">
        <v>42005</v>
      </c>
      <c r="J68697" t="s">
        <v>18</v>
      </c>
      <c r="K68697" t="s">
        <v>322909</v>
      </c>
    </row>
    <row r="68698" spans="1:11" x14ac:dyDescent="0.4">
      <c r="A68698">
        <v>1</v>
      </c>
      <c r="B68698" t="s">
        <v>389431</v>
      </c>
      <c r="C68698" t="s">
        <v>389432</v>
      </c>
      <c r="D68698" t="s">
        <v>389433</v>
      </c>
      <c r="E68698" t="s">
        <v>389434</v>
      </c>
      <c r="F68698" t="s">
        <v>389435</v>
      </c>
      <c r="G68698" t="s">
        <v>389436</v>
      </c>
      <c r="H68698" t="s">
        <v>389436</v>
      </c>
      <c r="I68698" s="1">
        <v>44136</v>
      </c>
      <c r="J68698" t="s">
        <v>18</v>
      </c>
      <c r="K68698" t="s">
        <v>322909</v>
      </c>
    </row>
    <row r="68699" spans="1:11" x14ac:dyDescent="0.4">
      <c r="A68699">
        <v>1</v>
      </c>
      <c r="B68699" t="s">
        <v>389437</v>
      </c>
      <c r="C68699" t="s">
        <v>389438</v>
      </c>
      <c r="D68699" t="s">
        <v>389327</v>
      </c>
      <c r="E68699" t="s">
        <v>389439</v>
      </c>
      <c r="F68699" t="s">
        <v>389440</v>
      </c>
      <c r="G68699" t="s">
        <v>325089</v>
      </c>
      <c r="H68699" t="s">
        <v>389441</v>
      </c>
      <c r="I68699" s="1">
        <v>45383</v>
      </c>
      <c r="J68699" t="s">
        <v>18</v>
      </c>
      <c r="K68699" t="s">
        <v>322909</v>
      </c>
    </row>
    <row r="68700" spans="1:11" x14ac:dyDescent="0.4">
      <c r="A68700">
        <v>1</v>
      </c>
      <c r="B68700" t="s">
        <v>389442</v>
      </c>
      <c r="C68700" t="s">
        <v>389443</v>
      </c>
      <c r="D68700" t="s">
        <v>389416</v>
      </c>
      <c r="E68700" t="s">
        <v>389444</v>
      </c>
      <c r="F68700" t="s">
        <v>389445</v>
      </c>
      <c r="G68700" t="s">
        <v>389446</v>
      </c>
      <c r="H68700" t="s">
        <v>389446</v>
      </c>
      <c r="I68700" s="1">
        <v>45474</v>
      </c>
      <c r="J68700" t="s">
        <v>18</v>
      </c>
      <c r="K68700" t="s">
        <v>322909</v>
      </c>
    </row>
    <row r="68701" spans="1:11" x14ac:dyDescent="0.4">
      <c r="A68701">
        <v>1</v>
      </c>
      <c r="B68701" t="s">
        <v>389447</v>
      </c>
      <c r="C68701" t="s">
        <v>389448</v>
      </c>
      <c r="D68701" t="s">
        <v>389327</v>
      </c>
      <c r="E68701" t="s">
        <v>389449</v>
      </c>
      <c r="F68701" t="s">
        <v>389450</v>
      </c>
      <c r="G68701" t="s">
        <v>370655</v>
      </c>
      <c r="H68701" t="s">
        <v>382020</v>
      </c>
      <c r="I68701" s="1">
        <v>21002</v>
      </c>
      <c r="J68701" t="s">
        <v>18</v>
      </c>
      <c r="K68701" t="s">
        <v>322909</v>
      </c>
    </row>
    <row r="68702" spans="1:11" x14ac:dyDescent="0.4">
      <c r="A68702">
        <v>1</v>
      </c>
      <c r="B68702" t="s">
        <v>389451</v>
      </c>
      <c r="C68702" t="s">
        <v>389452</v>
      </c>
      <c r="D68702" t="s">
        <v>389453</v>
      </c>
      <c r="E68702" t="s">
        <v>389454</v>
      </c>
      <c r="F68702" t="s">
        <v>389455</v>
      </c>
      <c r="G68702" t="s">
        <v>389456</v>
      </c>
      <c r="H68702" t="s">
        <v>389457</v>
      </c>
      <c r="I68702" s="1">
        <v>21064</v>
      </c>
      <c r="J68702" t="s">
        <v>27</v>
      </c>
      <c r="K68702" t="s">
        <v>322909</v>
      </c>
    </row>
    <row r="68703" spans="1:11" x14ac:dyDescent="0.4">
      <c r="A68703">
        <v>1</v>
      </c>
      <c r="B68703" t="s">
        <v>389458</v>
      </c>
      <c r="C68703" t="s">
        <v>389459</v>
      </c>
      <c r="D68703" t="s">
        <v>389453</v>
      </c>
      <c r="E68703" t="s">
        <v>389460</v>
      </c>
      <c r="F68703" t="s">
        <v>389461</v>
      </c>
      <c r="G68703" t="s">
        <v>370655</v>
      </c>
      <c r="H68703" t="s">
        <v>389462</v>
      </c>
      <c r="I68703" s="1">
        <v>21033</v>
      </c>
      <c r="J68703" t="s">
        <v>27</v>
      </c>
      <c r="K68703" t="s">
        <v>322909</v>
      </c>
    </row>
    <row r="68704" spans="1:11" x14ac:dyDescent="0.4">
      <c r="A68704">
        <v>1</v>
      </c>
      <c r="B68704" t="s">
        <v>389463</v>
      </c>
      <c r="C68704" t="s">
        <v>54187</v>
      </c>
      <c r="D68704" t="s">
        <v>389464</v>
      </c>
      <c r="E68704" t="s">
        <v>389465</v>
      </c>
      <c r="F68704" t="s">
        <v>389466</v>
      </c>
      <c r="G68704" t="s">
        <v>389467</v>
      </c>
      <c r="H68704" t="s">
        <v>389467</v>
      </c>
      <c r="I68704" s="1">
        <v>31990</v>
      </c>
      <c r="J68704" t="s">
        <v>18</v>
      </c>
      <c r="K68704" t="s">
        <v>322909</v>
      </c>
    </row>
    <row r="68705" spans="1:11" x14ac:dyDescent="0.4">
      <c r="A68705">
        <v>1</v>
      </c>
      <c r="B68705" t="s">
        <v>389468</v>
      </c>
      <c r="C68705" t="s">
        <v>389469</v>
      </c>
      <c r="D68705" t="s">
        <v>389453</v>
      </c>
      <c r="E68705" t="s">
        <v>389470</v>
      </c>
      <c r="F68705" t="s">
        <v>389471</v>
      </c>
      <c r="G68705" t="s">
        <v>389472</v>
      </c>
      <c r="H68705" t="s">
        <v>389472</v>
      </c>
      <c r="I68705" s="1">
        <v>33138</v>
      </c>
      <c r="J68705" t="s">
        <v>18</v>
      </c>
      <c r="K68705" t="s">
        <v>322909</v>
      </c>
    </row>
    <row r="68706" spans="1:11" x14ac:dyDescent="0.4">
      <c r="A68706">
        <v>1</v>
      </c>
      <c r="B68706" t="s">
        <v>389473</v>
      </c>
      <c r="C68706" t="s">
        <v>389474</v>
      </c>
      <c r="D68706" t="s">
        <v>389475</v>
      </c>
      <c r="E68706" t="s">
        <v>389476</v>
      </c>
      <c r="F68706" t="s">
        <v>389477</v>
      </c>
      <c r="G68706" t="s">
        <v>389478</v>
      </c>
      <c r="H68706" t="s">
        <v>389479</v>
      </c>
      <c r="I68706" s="1">
        <v>33329</v>
      </c>
      <c r="J68706" t="s">
        <v>18</v>
      </c>
      <c r="K68706" t="s">
        <v>322909</v>
      </c>
    </row>
    <row r="68707" spans="1:11" x14ac:dyDescent="0.4">
      <c r="A68707">
        <v>1</v>
      </c>
      <c r="B68707" t="s">
        <v>389480</v>
      </c>
      <c r="C68707" t="s">
        <v>389481</v>
      </c>
      <c r="D68707" t="s">
        <v>389475</v>
      </c>
      <c r="E68707" t="s">
        <v>389482</v>
      </c>
      <c r="F68707" t="s">
        <v>389483</v>
      </c>
      <c r="G68707" t="s">
        <v>387225</v>
      </c>
      <c r="H68707" t="s">
        <v>387225</v>
      </c>
      <c r="I68707" s="1">
        <v>33894</v>
      </c>
      <c r="J68707" t="s">
        <v>18</v>
      </c>
      <c r="K68707" t="s">
        <v>322909</v>
      </c>
    </row>
    <row r="68708" spans="1:11" x14ac:dyDescent="0.4">
      <c r="A68708">
        <v>1</v>
      </c>
      <c r="B68708" t="s">
        <v>389484</v>
      </c>
      <c r="C68708" t="s">
        <v>389485</v>
      </c>
      <c r="D68708" t="s">
        <v>389453</v>
      </c>
      <c r="E68708" t="s">
        <v>389486</v>
      </c>
      <c r="F68708" t="s">
        <v>389487</v>
      </c>
      <c r="G68708" t="s">
        <v>389488</v>
      </c>
      <c r="H68708" t="s">
        <v>389489</v>
      </c>
      <c r="I68708" s="1">
        <v>34090</v>
      </c>
      <c r="J68708" t="s">
        <v>18</v>
      </c>
      <c r="K68708" t="s">
        <v>322909</v>
      </c>
    </row>
    <row r="68709" spans="1:11" x14ac:dyDescent="0.4">
      <c r="A68709">
        <v>1</v>
      </c>
      <c r="B68709" t="s">
        <v>389490</v>
      </c>
      <c r="C68709" t="s">
        <v>389491</v>
      </c>
      <c r="D68709" t="s">
        <v>389453</v>
      </c>
      <c r="E68709" t="s">
        <v>389492</v>
      </c>
      <c r="F68709" t="s">
        <v>389493</v>
      </c>
      <c r="G68709" t="s">
        <v>389494</v>
      </c>
      <c r="H68709" t="s">
        <v>389494</v>
      </c>
      <c r="I68709" s="1">
        <v>34366</v>
      </c>
      <c r="J68709" t="s">
        <v>18</v>
      </c>
      <c r="K68709" t="s">
        <v>322909</v>
      </c>
    </row>
    <row r="68710" spans="1:11" x14ac:dyDescent="0.4">
      <c r="A68710">
        <v>1</v>
      </c>
      <c r="B68710" t="s">
        <v>389495</v>
      </c>
      <c r="C68710" t="s">
        <v>389496</v>
      </c>
      <c r="D68710" t="s">
        <v>389475</v>
      </c>
      <c r="E68710" t="s">
        <v>389497</v>
      </c>
      <c r="F68710" t="s">
        <v>389498</v>
      </c>
      <c r="G68710" t="s">
        <v>389499</v>
      </c>
      <c r="H68710" t="s">
        <v>389500</v>
      </c>
      <c r="I68710" s="1">
        <v>34608</v>
      </c>
      <c r="J68710" t="s">
        <v>18</v>
      </c>
      <c r="K68710" t="s">
        <v>322909</v>
      </c>
    </row>
    <row r="68711" spans="1:11" x14ac:dyDescent="0.4">
      <c r="A68711">
        <v>1</v>
      </c>
      <c r="B68711" t="s">
        <v>389501</v>
      </c>
      <c r="C68711" t="s">
        <v>389502</v>
      </c>
      <c r="D68711" t="s">
        <v>389453</v>
      </c>
      <c r="E68711" t="s">
        <v>389503</v>
      </c>
      <c r="F68711" t="s">
        <v>389504</v>
      </c>
      <c r="G68711" t="s">
        <v>389505</v>
      </c>
      <c r="H68711" t="s">
        <v>211564</v>
      </c>
      <c r="I68711" s="1">
        <v>35125</v>
      </c>
      <c r="J68711" t="s">
        <v>18</v>
      </c>
      <c r="K68711" t="s">
        <v>322909</v>
      </c>
    </row>
    <row r="68712" spans="1:11" x14ac:dyDescent="0.4">
      <c r="A68712">
        <v>1</v>
      </c>
      <c r="B68712" t="s">
        <v>389506</v>
      </c>
      <c r="C68712" t="s">
        <v>389507</v>
      </c>
      <c r="D68712" t="s">
        <v>389453</v>
      </c>
      <c r="E68712" t="s">
        <v>389508</v>
      </c>
      <c r="F68712" t="s">
        <v>389509</v>
      </c>
      <c r="G68712" t="s">
        <v>389510</v>
      </c>
      <c r="H68712" t="s">
        <v>389511</v>
      </c>
      <c r="I68712" s="1">
        <v>35521</v>
      </c>
      <c r="J68712" t="s">
        <v>18</v>
      </c>
      <c r="K68712" t="s">
        <v>322909</v>
      </c>
    </row>
    <row r="68713" spans="1:11" x14ac:dyDescent="0.4">
      <c r="A68713">
        <v>1</v>
      </c>
      <c r="B68713" t="s">
        <v>389512</v>
      </c>
      <c r="C68713" t="s">
        <v>192202</v>
      </c>
      <c r="D68713" t="s">
        <v>389453</v>
      </c>
      <c r="E68713" t="s">
        <v>389513</v>
      </c>
      <c r="F68713" t="s">
        <v>389514</v>
      </c>
      <c r="G68713" t="s">
        <v>389515</v>
      </c>
      <c r="H68713" t="s">
        <v>389515</v>
      </c>
      <c r="I68713" s="1">
        <v>35643</v>
      </c>
      <c r="J68713" t="s">
        <v>18</v>
      </c>
      <c r="K68713" t="s">
        <v>322909</v>
      </c>
    </row>
    <row r="68714" spans="1:11" x14ac:dyDescent="0.4">
      <c r="A68714">
        <v>1</v>
      </c>
      <c r="B68714" t="s">
        <v>389516</v>
      </c>
      <c r="C68714" t="s">
        <v>389517</v>
      </c>
      <c r="D68714" t="s">
        <v>389518</v>
      </c>
      <c r="E68714" t="s">
        <v>389519</v>
      </c>
      <c r="F68714" t="s">
        <v>389520</v>
      </c>
      <c r="G68714" t="s">
        <v>389521</v>
      </c>
      <c r="H68714" t="s">
        <v>389521</v>
      </c>
      <c r="I68714" s="1">
        <v>37377</v>
      </c>
      <c r="J68714" t="s">
        <v>18</v>
      </c>
      <c r="K68714" t="s">
        <v>322909</v>
      </c>
    </row>
    <row r="68715" spans="1:11" x14ac:dyDescent="0.4">
      <c r="A68715">
        <v>1</v>
      </c>
      <c r="B68715" t="s">
        <v>389522</v>
      </c>
      <c r="C68715" t="s">
        <v>389523</v>
      </c>
      <c r="D68715" t="s">
        <v>389464</v>
      </c>
      <c r="E68715" t="s">
        <v>389524</v>
      </c>
      <c r="F68715" t="s">
        <v>389525</v>
      </c>
      <c r="G68715" t="s">
        <v>369518</v>
      </c>
      <c r="H68715" t="s">
        <v>389526</v>
      </c>
      <c r="I68715" s="1">
        <v>37561</v>
      </c>
      <c r="J68715" t="s">
        <v>27</v>
      </c>
      <c r="K68715" t="s">
        <v>322909</v>
      </c>
    </row>
    <row r="68716" spans="1:11" x14ac:dyDescent="0.4">
      <c r="A68716">
        <v>1</v>
      </c>
      <c r="B68716" t="s">
        <v>389527</v>
      </c>
      <c r="C68716" t="s">
        <v>389528</v>
      </c>
      <c r="D68716" t="s">
        <v>389453</v>
      </c>
      <c r="E68716" t="s">
        <v>389529</v>
      </c>
      <c r="F68716" t="s">
        <v>389530</v>
      </c>
      <c r="G68716" t="s">
        <v>389531</v>
      </c>
      <c r="H68716" t="s">
        <v>389532</v>
      </c>
      <c r="I68716" s="1">
        <v>37742</v>
      </c>
      <c r="J68716" t="s">
        <v>18</v>
      </c>
      <c r="K68716" t="s">
        <v>322909</v>
      </c>
    </row>
    <row r="68717" spans="1:11" x14ac:dyDescent="0.4">
      <c r="A68717">
        <v>1</v>
      </c>
      <c r="B68717" t="s">
        <v>389533</v>
      </c>
      <c r="C68717" t="s">
        <v>389534</v>
      </c>
      <c r="D68717" t="s">
        <v>389475</v>
      </c>
      <c r="E68717" t="s">
        <v>389535</v>
      </c>
      <c r="F68717" t="s">
        <v>389536</v>
      </c>
      <c r="G68717" t="s">
        <v>389537</v>
      </c>
      <c r="H68717" t="s">
        <v>389537</v>
      </c>
      <c r="I68717" s="1">
        <v>37895</v>
      </c>
      <c r="J68717" t="s">
        <v>18</v>
      </c>
      <c r="K68717" t="s">
        <v>322909</v>
      </c>
    </row>
    <row r="68718" spans="1:11" x14ac:dyDescent="0.4">
      <c r="A68718">
        <v>1</v>
      </c>
      <c r="B68718" t="s">
        <v>389538</v>
      </c>
      <c r="C68718" t="s">
        <v>389539</v>
      </c>
      <c r="D68718" t="s">
        <v>389475</v>
      </c>
      <c r="E68718" t="s">
        <v>389540</v>
      </c>
      <c r="F68718" t="s">
        <v>389541</v>
      </c>
      <c r="G68718" t="s">
        <v>381963</v>
      </c>
      <c r="H68718" t="s">
        <v>389542</v>
      </c>
      <c r="I68718" s="1">
        <v>38579</v>
      </c>
      <c r="J68718" t="s">
        <v>18</v>
      </c>
      <c r="K68718" t="s">
        <v>322909</v>
      </c>
    </row>
    <row r="68719" spans="1:11" x14ac:dyDescent="0.4">
      <c r="A68719">
        <v>1</v>
      </c>
      <c r="B68719" t="s">
        <v>389543</v>
      </c>
      <c r="C68719" t="s">
        <v>389544</v>
      </c>
      <c r="D68719" t="s">
        <v>389545</v>
      </c>
      <c r="E68719" t="s">
        <v>389546</v>
      </c>
      <c r="F68719" t="s">
        <v>389547</v>
      </c>
      <c r="G68719" t="s">
        <v>389548</v>
      </c>
      <c r="H68719" t="s">
        <v>389549</v>
      </c>
      <c r="I68719" s="1">
        <v>25204</v>
      </c>
      <c r="J68719" t="s">
        <v>18</v>
      </c>
      <c r="K68719" t="s">
        <v>322909</v>
      </c>
    </row>
    <row r="68720" spans="1:11" x14ac:dyDescent="0.4">
      <c r="A68720">
        <v>1</v>
      </c>
      <c r="B68720" t="s">
        <v>389550</v>
      </c>
      <c r="C68720" t="s">
        <v>21576</v>
      </c>
      <c r="D68720" t="s">
        <v>389545</v>
      </c>
      <c r="E68720" t="s">
        <v>389551</v>
      </c>
      <c r="F68720" t="s">
        <v>389552</v>
      </c>
      <c r="G68720" t="s">
        <v>389553</v>
      </c>
      <c r="H68720" t="s">
        <v>389553</v>
      </c>
      <c r="I68720" s="1">
        <v>31533</v>
      </c>
      <c r="J68720" t="s">
        <v>18</v>
      </c>
      <c r="K68720" t="s">
        <v>322909</v>
      </c>
    </row>
    <row r="68721" spans="1:11" x14ac:dyDescent="0.4">
      <c r="A68721">
        <v>1</v>
      </c>
      <c r="B68721" t="s">
        <v>389554</v>
      </c>
      <c r="C68721" t="s">
        <v>389555</v>
      </c>
      <c r="D68721" t="s">
        <v>389556</v>
      </c>
      <c r="E68721" t="s">
        <v>389557</v>
      </c>
      <c r="F68721" t="s">
        <v>389558</v>
      </c>
      <c r="G68721" t="s">
        <v>389559</v>
      </c>
      <c r="H68721" t="s">
        <v>389559</v>
      </c>
      <c r="I68721" s="1">
        <v>33695</v>
      </c>
      <c r="J68721" t="s">
        <v>18</v>
      </c>
      <c r="K68721" t="s">
        <v>322909</v>
      </c>
    </row>
    <row r="68722" spans="1:11" x14ac:dyDescent="0.4">
      <c r="A68722">
        <v>1</v>
      </c>
      <c r="B68722" t="s">
        <v>389560</v>
      </c>
      <c r="C68722" t="s">
        <v>389561</v>
      </c>
      <c r="D68722" t="s">
        <v>389545</v>
      </c>
      <c r="E68722" t="s">
        <v>389562</v>
      </c>
      <c r="F68722" t="s">
        <v>389563</v>
      </c>
      <c r="G68722" t="s">
        <v>389564</v>
      </c>
      <c r="H68722" t="s">
        <v>46724</v>
      </c>
      <c r="I68722" s="1">
        <v>36220</v>
      </c>
      <c r="J68722" t="s">
        <v>18</v>
      </c>
      <c r="K68722" t="s">
        <v>322909</v>
      </c>
    </row>
    <row r="68723" spans="1:11" x14ac:dyDescent="0.4">
      <c r="A68723">
        <v>1</v>
      </c>
      <c r="B68723" t="s">
        <v>389565</v>
      </c>
      <c r="C68723" t="s">
        <v>389566</v>
      </c>
      <c r="D68723" t="s">
        <v>389567</v>
      </c>
      <c r="E68723" t="s">
        <v>389568</v>
      </c>
      <c r="F68723" t="s">
        <v>389569</v>
      </c>
      <c r="G68723" t="s">
        <v>389478</v>
      </c>
      <c r="H68723" t="s">
        <v>389570</v>
      </c>
      <c r="I68723" s="1">
        <v>36661</v>
      </c>
      <c r="J68723" t="s">
        <v>18</v>
      </c>
      <c r="K68723" t="s">
        <v>322909</v>
      </c>
    </row>
    <row r="68724" spans="1:11" x14ac:dyDescent="0.4">
      <c r="A68724">
        <v>1</v>
      </c>
      <c r="B68724" t="s">
        <v>389571</v>
      </c>
      <c r="C68724" t="s">
        <v>389572</v>
      </c>
      <c r="D68724" t="s">
        <v>389573</v>
      </c>
      <c r="E68724" t="s">
        <v>389574</v>
      </c>
      <c r="F68724" t="s">
        <v>389575</v>
      </c>
      <c r="G68724" t="s">
        <v>329171</v>
      </c>
      <c r="H68724" t="s">
        <v>389576</v>
      </c>
      <c r="I68724" s="1">
        <v>37408</v>
      </c>
      <c r="J68724" t="s">
        <v>18</v>
      </c>
      <c r="K68724" t="s">
        <v>322909</v>
      </c>
    </row>
    <row r="68725" spans="1:11" x14ac:dyDescent="0.4">
      <c r="A68725">
        <v>1</v>
      </c>
      <c r="B68725" t="s">
        <v>389577</v>
      </c>
      <c r="C68725" t="s">
        <v>48151</v>
      </c>
      <c r="D68725" t="s">
        <v>389567</v>
      </c>
      <c r="E68725" t="s">
        <v>389578</v>
      </c>
      <c r="F68725" t="s">
        <v>389579</v>
      </c>
      <c r="G68725" t="s">
        <v>389580</v>
      </c>
      <c r="H68725" t="s">
        <v>389580</v>
      </c>
      <c r="I68725" s="1">
        <v>37426</v>
      </c>
      <c r="J68725" t="s">
        <v>18</v>
      </c>
      <c r="K68725" t="s">
        <v>322909</v>
      </c>
    </row>
    <row r="68726" spans="1:11" x14ac:dyDescent="0.4">
      <c r="A68726">
        <v>1</v>
      </c>
      <c r="B68726" t="s">
        <v>389581</v>
      </c>
      <c r="C68726" t="s">
        <v>389582</v>
      </c>
      <c r="D68726" t="s">
        <v>389583</v>
      </c>
      <c r="E68726" t="s">
        <v>389584</v>
      </c>
      <c r="F68726" t="s">
        <v>389585</v>
      </c>
      <c r="G68726" t="s">
        <v>389586</v>
      </c>
      <c r="H68726" t="s">
        <v>389587</v>
      </c>
      <c r="I68726" s="1">
        <v>38808</v>
      </c>
      <c r="J68726" t="s">
        <v>27</v>
      </c>
      <c r="K68726" t="s">
        <v>322909</v>
      </c>
    </row>
    <row r="68727" spans="1:11" x14ac:dyDescent="0.4">
      <c r="A68727">
        <v>1</v>
      </c>
      <c r="B68727" t="s">
        <v>389588</v>
      </c>
      <c r="C68727" t="s">
        <v>389589</v>
      </c>
      <c r="D68727" t="s">
        <v>389453</v>
      </c>
      <c r="E68727" t="s">
        <v>389590</v>
      </c>
      <c r="F68727" t="s">
        <v>389591</v>
      </c>
      <c r="G68727" t="s">
        <v>389592</v>
      </c>
      <c r="H68727" t="s">
        <v>389592</v>
      </c>
      <c r="I68727" s="1">
        <v>38961</v>
      </c>
      <c r="J68727" t="s">
        <v>18</v>
      </c>
      <c r="K68727" t="s">
        <v>322909</v>
      </c>
    </row>
    <row r="68728" spans="1:11" x14ac:dyDescent="0.4">
      <c r="A68728">
        <v>1</v>
      </c>
      <c r="B68728" t="s">
        <v>389593</v>
      </c>
      <c r="C68728" t="s">
        <v>389594</v>
      </c>
      <c r="D68728" t="s">
        <v>389595</v>
      </c>
      <c r="E68728" t="s">
        <v>389596</v>
      </c>
      <c r="F68728" t="s">
        <v>389597</v>
      </c>
      <c r="G68728" t="s">
        <v>389598</v>
      </c>
      <c r="H68728" t="s">
        <v>389598</v>
      </c>
      <c r="I68728" s="1">
        <v>38991</v>
      </c>
      <c r="J68728" t="s">
        <v>18</v>
      </c>
      <c r="K68728" t="s">
        <v>322909</v>
      </c>
    </row>
    <row r="68729" spans="1:11" x14ac:dyDescent="0.4">
      <c r="A68729">
        <v>1</v>
      </c>
      <c r="B68729" t="s">
        <v>389599</v>
      </c>
      <c r="C68729" t="s">
        <v>389600</v>
      </c>
      <c r="D68729" t="s">
        <v>389601</v>
      </c>
      <c r="E68729" t="s">
        <v>389602</v>
      </c>
      <c r="F68729" t="s">
        <v>389603</v>
      </c>
      <c r="G68729" t="s">
        <v>379731</v>
      </c>
      <c r="H68729" t="s">
        <v>389604</v>
      </c>
      <c r="I68729" s="1">
        <v>39022</v>
      </c>
      <c r="J68729" t="s">
        <v>27</v>
      </c>
      <c r="K68729" t="s">
        <v>322909</v>
      </c>
    </row>
    <row r="68730" spans="1:11" x14ac:dyDescent="0.4">
      <c r="A68730">
        <v>1</v>
      </c>
      <c r="B68730" t="s">
        <v>389605</v>
      </c>
      <c r="C68730" t="s">
        <v>389606</v>
      </c>
      <c r="D68730" t="s">
        <v>389475</v>
      </c>
      <c r="E68730" t="s">
        <v>389607</v>
      </c>
      <c r="F68730" t="s">
        <v>389608</v>
      </c>
      <c r="G68730" t="s">
        <v>389609</v>
      </c>
      <c r="H68730" t="s">
        <v>389610</v>
      </c>
      <c r="I68730" s="1">
        <v>39295</v>
      </c>
      <c r="J68730" t="s">
        <v>18</v>
      </c>
      <c r="K68730" t="s">
        <v>322909</v>
      </c>
    </row>
    <row r="68731" spans="1:11" x14ac:dyDescent="0.4">
      <c r="A68731">
        <v>1</v>
      </c>
      <c r="B68731" t="s">
        <v>389611</v>
      </c>
      <c r="C68731" t="s">
        <v>389612</v>
      </c>
      <c r="D68731" t="s">
        <v>389518</v>
      </c>
      <c r="E68731" t="s">
        <v>389613</v>
      </c>
      <c r="F68731" t="s">
        <v>389614</v>
      </c>
      <c r="G68731" t="s">
        <v>373824</v>
      </c>
      <c r="H68731" t="s">
        <v>389615</v>
      </c>
      <c r="I68731" s="1">
        <v>39727</v>
      </c>
      <c r="J68731" t="s">
        <v>18</v>
      </c>
      <c r="K68731" t="s">
        <v>322909</v>
      </c>
    </row>
    <row r="68732" spans="1:11" x14ac:dyDescent="0.4">
      <c r="A68732">
        <v>1</v>
      </c>
      <c r="B68732" t="s">
        <v>389616</v>
      </c>
      <c r="C68732" t="s">
        <v>389617</v>
      </c>
      <c r="D68732" t="s">
        <v>389475</v>
      </c>
      <c r="E68732" t="s">
        <v>389618</v>
      </c>
      <c r="F68732" t="s">
        <v>389619</v>
      </c>
      <c r="G68732" t="s">
        <v>362655</v>
      </c>
      <c r="H68732" t="s">
        <v>362655</v>
      </c>
      <c r="I68732" s="1">
        <v>39904</v>
      </c>
      <c r="J68732" t="s">
        <v>18</v>
      </c>
      <c r="K68732" t="s">
        <v>322909</v>
      </c>
    </row>
    <row r="68733" spans="1:11" x14ac:dyDescent="0.4">
      <c r="A68733">
        <v>1</v>
      </c>
      <c r="B68733" t="s">
        <v>389620</v>
      </c>
      <c r="C68733" t="s">
        <v>389621</v>
      </c>
      <c r="D68733" t="s">
        <v>389453</v>
      </c>
      <c r="E68733" t="s">
        <v>389622</v>
      </c>
      <c r="F68733" t="s">
        <v>389623</v>
      </c>
      <c r="G68733" t="s">
        <v>389624</v>
      </c>
      <c r="H68733" t="s">
        <v>389624</v>
      </c>
      <c r="I68733" s="1">
        <v>41275</v>
      </c>
      <c r="J68733" t="s">
        <v>18</v>
      </c>
      <c r="K68733" t="s">
        <v>322909</v>
      </c>
    </row>
    <row r="68734" spans="1:11" x14ac:dyDescent="0.4">
      <c r="A68734">
        <v>1</v>
      </c>
      <c r="B68734" t="s">
        <v>389625</v>
      </c>
      <c r="C68734" t="s">
        <v>389626</v>
      </c>
      <c r="D68734" t="s">
        <v>389475</v>
      </c>
      <c r="E68734" t="s">
        <v>389627</v>
      </c>
      <c r="F68734" t="s">
        <v>389628</v>
      </c>
      <c r="G68734" t="s">
        <v>389629</v>
      </c>
      <c r="H68734" t="s">
        <v>389629</v>
      </c>
      <c r="I68734" s="1">
        <v>41640</v>
      </c>
      <c r="J68734" t="s">
        <v>18</v>
      </c>
      <c r="K68734" t="s">
        <v>322909</v>
      </c>
    </row>
    <row r="68735" spans="1:11" x14ac:dyDescent="0.4">
      <c r="A68735">
        <v>1</v>
      </c>
      <c r="B68735" t="s">
        <v>389630</v>
      </c>
      <c r="C68735" t="s">
        <v>389631</v>
      </c>
      <c r="D68735" t="s">
        <v>389632</v>
      </c>
      <c r="E68735" t="s">
        <v>389633</v>
      </c>
      <c r="F68735" t="s">
        <v>389634</v>
      </c>
      <c r="G68735" t="s">
        <v>389635</v>
      </c>
      <c r="H68735" t="s">
        <v>389635</v>
      </c>
      <c r="I68735" s="1">
        <v>42248</v>
      </c>
      <c r="J68735" t="s">
        <v>18</v>
      </c>
      <c r="K68735" t="s">
        <v>322909</v>
      </c>
    </row>
    <row r="68736" spans="1:11" x14ac:dyDescent="0.4">
      <c r="A68736">
        <v>1</v>
      </c>
      <c r="B68736" t="s">
        <v>389636</v>
      </c>
      <c r="C68736" t="s">
        <v>389637</v>
      </c>
      <c r="D68736" t="s">
        <v>389638</v>
      </c>
      <c r="E68736" t="s">
        <v>389639</v>
      </c>
      <c r="F68736" t="s">
        <v>389640</v>
      </c>
      <c r="G68736" t="s">
        <v>389641</v>
      </c>
      <c r="H68736" t="s">
        <v>389642</v>
      </c>
      <c r="I68736" s="1">
        <v>42516</v>
      </c>
      <c r="J68736" t="s">
        <v>18</v>
      </c>
      <c r="K68736" t="s">
        <v>322909</v>
      </c>
    </row>
    <row r="68737" spans="1:11" x14ac:dyDescent="0.4">
      <c r="A68737">
        <v>1</v>
      </c>
      <c r="B68737" t="s">
        <v>389643</v>
      </c>
      <c r="C68737" t="s">
        <v>389644</v>
      </c>
      <c r="D68737" t="s">
        <v>389453</v>
      </c>
      <c r="E68737" t="s">
        <v>389645</v>
      </c>
      <c r="F68737" t="s">
        <v>389646</v>
      </c>
      <c r="G68737" t="s">
        <v>389647</v>
      </c>
      <c r="H68737" t="s">
        <v>389648</v>
      </c>
      <c r="I68737" s="1">
        <v>42864</v>
      </c>
      <c r="J68737" t="s">
        <v>18</v>
      </c>
      <c r="K68737" t="s">
        <v>322909</v>
      </c>
    </row>
    <row r="68738" spans="1:11" x14ac:dyDescent="0.4">
      <c r="A68738">
        <v>1</v>
      </c>
      <c r="B68738" t="s">
        <v>389649</v>
      </c>
      <c r="C68738" t="s">
        <v>157015</v>
      </c>
      <c r="D68738" t="s">
        <v>389545</v>
      </c>
      <c r="E68738" t="s">
        <v>389650</v>
      </c>
      <c r="F68738" t="s">
        <v>389651</v>
      </c>
      <c r="G68738" t="s">
        <v>389652</v>
      </c>
      <c r="H68738" t="s">
        <v>389652</v>
      </c>
      <c r="I68738" s="1">
        <v>43435</v>
      </c>
      <c r="J68738" t="s">
        <v>18</v>
      </c>
      <c r="K68738" t="s">
        <v>322909</v>
      </c>
    </row>
    <row r="68739" spans="1:11" x14ac:dyDescent="0.4">
      <c r="A68739">
        <v>1</v>
      </c>
      <c r="B68739" t="s">
        <v>389653</v>
      </c>
      <c r="C68739" t="s">
        <v>389654</v>
      </c>
      <c r="D68739" t="s">
        <v>389655</v>
      </c>
      <c r="E68739" t="s">
        <v>389656</v>
      </c>
      <c r="F68739" t="s">
        <v>389657</v>
      </c>
      <c r="G68739" t="s">
        <v>389658</v>
      </c>
      <c r="H68739" t="s">
        <v>389659</v>
      </c>
      <c r="I68739" s="1">
        <v>43556</v>
      </c>
      <c r="J68739" t="s">
        <v>18</v>
      </c>
      <c r="K68739" t="s">
        <v>322909</v>
      </c>
    </row>
    <row r="68740" spans="1:11" x14ac:dyDescent="0.4">
      <c r="A68740">
        <v>1</v>
      </c>
      <c r="B68740" t="s">
        <v>389660</v>
      </c>
      <c r="C68740" t="s">
        <v>389661</v>
      </c>
      <c r="D68740" t="s">
        <v>389662</v>
      </c>
      <c r="E68740" t="s">
        <v>389663</v>
      </c>
      <c r="F68740" t="s">
        <v>389664</v>
      </c>
      <c r="G68740" t="s">
        <v>174188</v>
      </c>
      <c r="H68740" t="s">
        <v>389665</v>
      </c>
      <c r="I68740" s="1">
        <v>43678</v>
      </c>
      <c r="J68740" t="s">
        <v>18</v>
      </c>
      <c r="K68740" t="s">
        <v>322909</v>
      </c>
    </row>
    <row r="68741" spans="1:11" x14ac:dyDescent="0.4">
      <c r="A68741">
        <v>1</v>
      </c>
      <c r="B68741" t="s">
        <v>389666</v>
      </c>
      <c r="C68741" t="s">
        <v>389667</v>
      </c>
      <c r="D68741" t="s">
        <v>389453</v>
      </c>
      <c r="E68741" t="s">
        <v>389668</v>
      </c>
      <c r="F68741" t="s">
        <v>389669</v>
      </c>
      <c r="G68741" t="s">
        <v>389670</v>
      </c>
      <c r="H68741" t="s">
        <v>389671</v>
      </c>
      <c r="I68741" s="1">
        <v>43831</v>
      </c>
      <c r="J68741" t="s">
        <v>18</v>
      </c>
      <c r="K68741" t="s">
        <v>322909</v>
      </c>
    </row>
    <row r="68742" spans="1:11" x14ac:dyDescent="0.4">
      <c r="A68742">
        <v>1</v>
      </c>
      <c r="B68742" t="s">
        <v>389672</v>
      </c>
      <c r="C68742" t="s">
        <v>389673</v>
      </c>
      <c r="D68742" t="s">
        <v>389674</v>
      </c>
      <c r="E68742" t="s">
        <v>389675</v>
      </c>
      <c r="F68742" t="s">
        <v>389676</v>
      </c>
      <c r="G68742" t="s">
        <v>389677</v>
      </c>
      <c r="H68742" t="s">
        <v>389678</v>
      </c>
      <c r="I68742" s="1">
        <v>43952</v>
      </c>
      <c r="J68742" t="s">
        <v>18</v>
      </c>
      <c r="K68742" t="s">
        <v>322909</v>
      </c>
    </row>
    <row r="68743" spans="1:11" x14ac:dyDescent="0.4">
      <c r="A68743">
        <v>1</v>
      </c>
      <c r="B68743" t="s">
        <v>389679</v>
      </c>
      <c r="C68743" t="s">
        <v>389680</v>
      </c>
      <c r="D68743" t="s">
        <v>389453</v>
      </c>
      <c r="E68743" t="s">
        <v>389681</v>
      </c>
      <c r="F68743" t="s">
        <v>389682</v>
      </c>
      <c r="G68743" t="s">
        <v>389683</v>
      </c>
      <c r="H68743" t="s">
        <v>389683</v>
      </c>
      <c r="I68743" s="1">
        <v>44317</v>
      </c>
      <c r="J68743" t="s">
        <v>18</v>
      </c>
      <c r="K68743" t="s">
        <v>322909</v>
      </c>
    </row>
    <row r="68744" spans="1:11" x14ac:dyDescent="0.4">
      <c r="A68744">
        <v>1</v>
      </c>
      <c r="B68744" t="s">
        <v>389684</v>
      </c>
      <c r="C68744" t="s">
        <v>54071</v>
      </c>
      <c r="D68744" t="s">
        <v>389453</v>
      </c>
      <c r="E68744" t="s">
        <v>389685</v>
      </c>
      <c r="F68744" t="s">
        <v>389686</v>
      </c>
      <c r="G68744" t="s">
        <v>389687</v>
      </c>
      <c r="H68744" t="s">
        <v>389687</v>
      </c>
      <c r="I68744" s="1">
        <v>44572</v>
      </c>
      <c r="J68744" t="s">
        <v>18</v>
      </c>
      <c r="K68744" t="s">
        <v>322909</v>
      </c>
    </row>
    <row r="68745" spans="1:11" x14ac:dyDescent="0.4">
      <c r="A68745">
        <v>1</v>
      </c>
      <c r="B68745" t="s">
        <v>389688</v>
      </c>
      <c r="C68745" t="s">
        <v>389689</v>
      </c>
      <c r="D68745" t="s">
        <v>389690</v>
      </c>
      <c r="E68745" t="s">
        <v>389691</v>
      </c>
      <c r="F68745" t="s">
        <v>389692</v>
      </c>
      <c r="G68745" t="s">
        <v>389693</v>
      </c>
      <c r="H68745" t="s">
        <v>389694</v>
      </c>
      <c r="I68745" s="1">
        <v>44652</v>
      </c>
      <c r="J68745" t="s">
        <v>27</v>
      </c>
      <c r="K68745" t="s">
        <v>322909</v>
      </c>
    </row>
    <row r="68746" spans="1:11" x14ac:dyDescent="0.4">
      <c r="A68746">
        <v>1</v>
      </c>
      <c r="B68746" t="s">
        <v>389695</v>
      </c>
      <c r="C68746" t="s">
        <v>389696</v>
      </c>
      <c r="D68746" t="s">
        <v>389545</v>
      </c>
      <c r="E68746" t="s">
        <v>389697</v>
      </c>
      <c r="F68746" t="s">
        <v>389698</v>
      </c>
      <c r="G68746" t="s">
        <v>389699</v>
      </c>
      <c r="H68746" t="s">
        <v>389700</v>
      </c>
      <c r="I68746" s="1">
        <v>44866</v>
      </c>
      <c r="J68746" t="s">
        <v>18</v>
      </c>
      <c r="K68746" t="s">
        <v>322909</v>
      </c>
    </row>
    <row r="68747" spans="1:11" x14ac:dyDescent="0.4">
      <c r="A68747">
        <v>1</v>
      </c>
      <c r="B68747" t="s">
        <v>389701</v>
      </c>
      <c r="C68747" t="s">
        <v>389702</v>
      </c>
      <c r="D68747" t="s">
        <v>389703</v>
      </c>
      <c r="E68747" t="s">
        <v>389704</v>
      </c>
      <c r="F68747" t="s">
        <v>389705</v>
      </c>
      <c r="G68747" t="s">
        <v>389706</v>
      </c>
      <c r="H68747" t="s">
        <v>389706</v>
      </c>
      <c r="I68747" s="1">
        <v>45017</v>
      </c>
      <c r="J68747" t="s">
        <v>18</v>
      </c>
      <c r="K68747" t="s">
        <v>322909</v>
      </c>
    </row>
    <row r="68748" spans="1:11" x14ac:dyDescent="0.4">
      <c r="A68748">
        <v>1</v>
      </c>
      <c r="B68748" t="s">
        <v>389707</v>
      </c>
      <c r="C68748" t="s">
        <v>389708</v>
      </c>
      <c r="D68748" t="s">
        <v>389453</v>
      </c>
      <c r="E68748" t="s">
        <v>389709</v>
      </c>
      <c r="F68748" t="s">
        <v>389710</v>
      </c>
      <c r="G68748" t="s">
        <v>378164</v>
      </c>
      <c r="H68748" t="s">
        <v>381858</v>
      </c>
      <c r="I68748" s="1">
        <v>43045</v>
      </c>
      <c r="J68748" t="s">
        <v>18</v>
      </c>
      <c r="K68748" t="s">
        <v>322909</v>
      </c>
    </row>
    <row r="68749" spans="1:11" x14ac:dyDescent="0.4">
      <c r="A68749">
        <v>1</v>
      </c>
      <c r="B68749" t="s">
        <v>389711</v>
      </c>
      <c r="C68749" t="s">
        <v>389712</v>
      </c>
      <c r="D68749" t="s">
        <v>389713</v>
      </c>
      <c r="E68749" t="s">
        <v>389714</v>
      </c>
      <c r="F68749" t="s">
        <v>389715</v>
      </c>
      <c r="G68749" t="s">
        <v>389716</v>
      </c>
      <c r="H68749" t="s">
        <v>389717</v>
      </c>
      <c r="I68749" s="1">
        <v>32387</v>
      </c>
      <c r="J68749" t="s">
        <v>18</v>
      </c>
      <c r="K68749" t="s">
        <v>322909</v>
      </c>
    </row>
    <row r="68750" spans="1:11" x14ac:dyDescent="0.4">
      <c r="A68750">
        <v>1</v>
      </c>
      <c r="B68750" t="s">
        <v>389718</v>
      </c>
      <c r="C68750" t="s">
        <v>389719</v>
      </c>
      <c r="D68750" t="s">
        <v>389720</v>
      </c>
      <c r="E68750" t="s">
        <v>389721</v>
      </c>
      <c r="F68750" t="s">
        <v>389722</v>
      </c>
      <c r="G68750" t="s">
        <v>389723</v>
      </c>
      <c r="H68750" t="s">
        <v>389724</v>
      </c>
      <c r="I68750" s="1">
        <v>32874</v>
      </c>
      <c r="J68750" t="s">
        <v>18</v>
      </c>
      <c r="K68750" t="s">
        <v>322909</v>
      </c>
    </row>
    <row r="68751" spans="1:11" x14ac:dyDescent="0.4">
      <c r="A68751">
        <v>1</v>
      </c>
      <c r="B68751" t="s">
        <v>389725</v>
      </c>
      <c r="C68751" t="s">
        <v>15172</v>
      </c>
      <c r="D68751" t="s">
        <v>389726</v>
      </c>
      <c r="E68751" t="s">
        <v>389727</v>
      </c>
      <c r="F68751" t="s">
        <v>389728</v>
      </c>
      <c r="G68751" t="s">
        <v>389729</v>
      </c>
      <c r="H68751" t="s">
        <v>389730</v>
      </c>
      <c r="I68751" s="1">
        <v>32874</v>
      </c>
      <c r="J68751" t="s">
        <v>18</v>
      </c>
      <c r="K68751" t="s">
        <v>322909</v>
      </c>
    </row>
    <row r="68752" spans="1:11" x14ac:dyDescent="0.4">
      <c r="A68752">
        <v>1</v>
      </c>
      <c r="B68752" t="s">
        <v>389731</v>
      </c>
      <c r="C68752" t="s">
        <v>389732</v>
      </c>
      <c r="D68752" t="s">
        <v>389733</v>
      </c>
      <c r="E68752" t="s">
        <v>389734</v>
      </c>
      <c r="F68752" t="s">
        <v>389735</v>
      </c>
      <c r="G68752" t="s">
        <v>389736</v>
      </c>
      <c r="H68752" t="s">
        <v>389737</v>
      </c>
      <c r="I68752" s="1">
        <v>34408</v>
      </c>
      <c r="J68752" t="s">
        <v>18</v>
      </c>
      <c r="K68752" t="s">
        <v>322909</v>
      </c>
    </row>
    <row r="68753" spans="1:11" x14ac:dyDescent="0.4">
      <c r="A68753">
        <v>1</v>
      </c>
      <c r="B68753" t="s">
        <v>389738</v>
      </c>
      <c r="C68753" t="s">
        <v>389739</v>
      </c>
      <c r="D68753" t="s">
        <v>389740</v>
      </c>
      <c r="E68753" t="s">
        <v>389741</v>
      </c>
      <c r="F68753" t="s">
        <v>389742</v>
      </c>
      <c r="G68753" t="s">
        <v>389743</v>
      </c>
      <c r="H68753" t="s">
        <v>257985</v>
      </c>
      <c r="I68753" s="1">
        <v>35096</v>
      </c>
      <c r="J68753" t="s">
        <v>18</v>
      </c>
      <c r="K68753" t="s">
        <v>322909</v>
      </c>
    </row>
    <row r="68754" spans="1:11" x14ac:dyDescent="0.4">
      <c r="A68754">
        <v>1</v>
      </c>
      <c r="B68754" t="s">
        <v>389744</v>
      </c>
      <c r="C68754" t="s">
        <v>389745</v>
      </c>
      <c r="D68754" t="s">
        <v>389746</v>
      </c>
      <c r="E68754" t="s">
        <v>389747</v>
      </c>
      <c r="F68754" t="s">
        <v>389748</v>
      </c>
      <c r="G68754" t="s">
        <v>389749</v>
      </c>
      <c r="H68754" t="s">
        <v>389750</v>
      </c>
      <c r="I68754" s="1">
        <v>35309</v>
      </c>
      <c r="J68754" t="s">
        <v>18</v>
      </c>
      <c r="K68754" t="s">
        <v>322909</v>
      </c>
    </row>
    <row r="68755" spans="1:11" x14ac:dyDescent="0.4">
      <c r="A68755">
        <v>1</v>
      </c>
      <c r="B68755" t="s">
        <v>389751</v>
      </c>
      <c r="C68755" t="s">
        <v>389752</v>
      </c>
      <c r="D68755" t="s">
        <v>389753</v>
      </c>
      <c r="E68755" t="s">
        <v>389754</v>
      </c>
      <c r="F68755" t="s">
        <v>389755</v>
      </c>
      <c r="G68755" t="s">
        <v>389756</v>
      </c>
      <c r="H68755" t="s">
        <v>389756</v>
      </c>
      <c r="I68755" s="1">
        <v>35309</v>
      </c>
      <c r="J68755" t="s">
        <v>18</v>
      </c>
      <c r="K68755" t="s">
        <v>322909</v>
      </c>
    </row>
    <row r="68756" spans="1:11" x14ac:dyDescent="0.4">
      <c r="A68756">
        <v>1</v>
      </c>
      <c r="B68756" t="s">
        <v>389757</v>
      </c>
      <c r="C68756" t="s">
        <v>389758</v>
      </c>
      <c r="D68756" t="s">
        <v>389759</v>
      </c>
      <c r="E68756" t="s">
        <v>389760</v>
      </c>
      <c r="F68756" t="s">
        <v>389761</v>
      </c>
      <c r="G68756" t="s">
        <v>389762</v>
      </c>
      <c r="H68756" t="s">
        <v>389763</v>
      </c>
      <c r="I68756" s="1">
        <v>36661</v>
      </c>
      <c r="J68756" t="s">
        <v>18</v>
      </c>
      <c r="K68756" t="s">
        <v>322909</v>
      </c>
    </row>
    <row r="68757" spans="1:11" x14ac:dyDescent="0.4">
      <c r="A68757">
        <v>1</v>
      </c>
      <c r="B68757" t="s">
        <v>389764</v>
      </c>
      <c r="C68757" t="s">
        <v>389765</v>
      </c>
      <c r="D68757" t="s">
        <v>389713</v>
      </c>
      <c r="E68757" t="s">
        <v>389766</v>
      </c>
      <c r="F68757" t="s">
        <v>389767</v>
      </c>
      <c r="G68757" t="s">
        <v>389768</v>
      </c>
      <c r="H68757" t="s">
        <v>389769</v>
      </c>
      <c r="I68757" s="1">
        <v>36831</v>
      </c>
      <c r="J68757" t="s">
        <v>18</v>
      </c>
      <c r="K68757" t="s">
        <v>322909</v>
      </c>
    </row>
    <row r="68758" spans="1:11" x14ac:dyDescent="0.4">
      <c r="A68758">
        <v>1</v>
      </c>
      <c r="B68758" t="s">
        <v>389770</v>
      </c>
      <c r="C68758" t="s">
        <v>389771</v>
      </c>
      <c r="D68758" t="s">
        <v>389772</v>
      </c>
      <c r="E68758" t="s">
        <v>389773</v>
      </c>
      <c r="F68758" t="s">
        <v>389774</v>
      </c>
      <c r="G68758" t="s">
        <v>389775</v>
      </c>
      <c r="H68758" t="s">
        <v>389776</v>
      </c>
      <c r="I68758" s="1">
        <v>38808</v>
      </c>
      <c r="J68758" t="s">
        <v>18</v>
      </c>
      <c r="K68758" t="s">
        <v>322909</v>
      </c>
    </row>
    <row r="68759" spans="1:11" x14ac:dyDescent="0.4">
      <c r="A68759">
        <v>1</v>
      </c>
      <c r="B68759" t="s">
        <v>389777</v>
      </c>
      <c r="C68759" t="s">
        <v>389778</v>
      </c>
      <c r="D68759" t="s">
        <v>389713</v>
      </c>
      <c r="E68759" t="s">
        <v>389779</v>
      </c>
      <c r="F68759" t="s">
        <v>389780</v>
      </c>
      <c r="G68759" t="s">
        <v>389781</v>
      </c>
      <c r="H68759" t="s">
        <v>368048</v>
      </c>
      <c r="I68759" s="1">
        <v>39539</v>
      </c>
      <c r="J68759" t="s">
        <v>18</v>
      </c>
      <c r="K68759" t="s">
        <v>322909</v>
      </c>
    </row>
    <row r="68760" spans="1:11" x14ac:dyDescent="0.4">
      <c r="A68760">
        <v>1</v>
      </c>
      <c r="B68760" t="s">
        <v>389782</v>
      </c>
      <c r="C68760" t="s">
        <v>389783</v>
      </c>
      <c r="D68760" t="s">
        <v>389740</v>
      </c>
      <c r="E68760" t="s">
        <v>389784</v>
      </c>
      <c r="F68760" t="s">
        <v>389785</v>
      </c>
      <c r="G68760" t="s">
        <v>389786</v>
      </c>
      <c r="H68760" t="s">
        <v>389787</v>
      </c>
      <c r="I68760" s="1">
        <v>40087</v>
      </c>
      <c r="J68760" t="s">
        <v>18</v>
      </c>
      <c r="K68760" t="s">
        <v>322909</v>
      </c>
    </row>
    <row r="68761" spans="1:11" x14ac:dyDescent="0.4">
      <c r="A68761">
        <v>1</v>
      </c>
      <c r="B68761" t="s">
        <v>389788</v>
      </c>
      <c r="C68761" t="s">
        <v>52807</v>
      </c>
      <c r="D68761" t="s">
        <v>389789</v>
      </c>
      <c r="E68761" t="s">
        <v>389790</v>
      </c>
      <c r="F68761" t="s">
        <v>389791</v>
      </c>
      <c r="G68761" t="s">
        <v>389792</v>
      </c>
      <c r="H68761" t="s">
        <v>389792</v>
      </c>
      <c r="I68761" s="1">
        <v>40360</v>
      </c>
      <c r="J68761" t="s">
        <v>18</v>
      </c>
      <c r="K68761" t="s">
        <v>322909</v>
      </c>
    </row>
    <row r="68762" spans="1:11" x14ac:dyDescent="0.4">
      <c r="A68762">
        <v>1</v>
      </c>
      <c r="B68762" t="s">
        <v>389793</v>
      </c>
      <c r="C68762" t="s">
        <v>4113</v>
      </c>
      <c r="D68762" t="s">
        <v>389726</v>
      </c>
      <c r="E68762" t="s">
        <v>389794</v>
      </c>
      <c r="F68762" t="s">
        <v>389795</v>
      </c>
      <c r="G68762" t="s">
        <v>389796</v>
      </c>
      <c r="H68762" t="s">
        <v>389796</v>
      </c>
      <c r="I68762" s="1">
        <v>40725</v>
      </c>
      <c r="J68762" t="s">
        <v>18</v>
      </c>
      <c r="K68762" t="s">
        <v>322909</v>
      </c>
    </row>
    <row r="68763" spans="1:11" x14ac:dyDescent="0.4">
      <c r="A68763">
        <v>1</v>
      </c>
      <c r="B68763" t="s">
        <v>389797</v>
      </c>
      <c r="C68763" t="s">
        <v>389798</v>
      </c>
      <c r="D68763" t="s">
        <v>389733</v>
      </c>
      <c r="E68763" t="s">
        <v>389799</v>
      </c>
      <c r="F68763" t="s">
        <v>389800</v>
      </c>
      <c r="G68763" t="s">
        <v>389801</v>
      </c>
      <c r="H68763" t="s">
        <v>389801</v>
      </c>
      <c r="I68763" s="1">
        <v>40940</v>
      </c>
      <c r="J68763" t="s">
        <v>18</v>
      </c>
      <c r="K68763" t="s">
        <v>322909</v>
      </c>
    </row>
    <row r="68764" spans="1:11" x14ac:dyDescent="0.4">
      <c r="A68764">
        <v>1</v>
      </c>
      <c r="B68764" t="s">
        <v>389802</v>
      </c>
      <c r="C68764" t="s">
        <v>389803</v>
      </c>
      <c r="D68764" t="s">
        <v>389753</v>
      </c>
      <c r="E68764" t="s">
        <v>389804</v>
      </c>
      <c r="F68764" t="s">
        <v>389805</v>
      </c>
      <c r="G68764" t="s">
        <v>389806</v>
      </c>
      <c r="H68764" t="s">
        <v>389806</v>
      </c>
      <c r="I68764" s="1">
        <v>41153</v>
      </c>
      <c r="J68764" t="s">
        <v>18</v>
      </c>
      <c r="K68764" t="s">
        <v>322909</v>
      </c>
    </row>
    <row r="68765" spans="1:11" x14ac:dyDescent="0.4">
      <c r="A68765">
        <v>1</v>
      </c>
      <c r="B68765" t="s">
        <v>389807</v>
      </c>
      <c r="C68765" t="s">
        <v>348774</v>
      </c>
      <c r="D68765" t="s">
        <v>389808</v>
      </c>
      <c r="E68765" t="s">
        <v>389809</v>
      </c>
      <c r="F68765" t="s">
        <v>389810</v>
      </c>
      <c r="G68765" t="s">
        <v>389811</v>
      </c>
      <c r="H68765" t="s">
        <v>389811</v>
      </c>
      <c r="I68765" s="1">
        <v>42186</v>
      </c>
      <c r="J68765" t="s">
        <v>18</v>
      </c>
      <c r="K68765" t="s">
        <v>322909</v>
      </c>
    </row>
    <row r="68766" spans="1:11" x14ac:dyDescent="0.4">
      <c r="A68766">
        <v>1</v>
      </c>
      <c r="B68766" t="s">
        <v>389812</v>
      </c>
      <c r="C68766" t="s">
        <v>389813</v>
      </c>
      <c r="D68766" t="s">
        <v>389740</v>
      </c>
      <c r="E68766" t="s">
        <v>389814</v>
      </c>
      <c r="F68766" t="s">
        <v>389815</v>
      </c>
      <c r="G68766" t="s">
        <v>389816</v>
      </c>
      <c r="H68766" t="s">
        <v>389817</v>
      </c>
      <c r="I68766" s="1">
        <v>44287</v>
      </c>
      <c r="J68766" t="s">
        <v>18</v>
      </c>
      <c r="K68766" t="s">
        <v>322909</v>
      </c>
    </row>
    <row r="68767" spans="1:11" x14ac:dyDescent="0.4">
      <c r="A68767">
        <v>1</v>
      </c>
      <c r="B68767" t="s">
        <v>389818</v>
      </c>
      <c r="C68767" t="s">
        <v>389819</v>
      </c>
      <c r="D68767" t="s">
        <v>389726</v>
      </c>
      <c r="E68767" t="s">
        <v>389820</v>
      </c>
      <c r="F68767" t="s">
        <v>389821</v>
      </c>
      <c r="G68767" t="s">
        <v>389822</v>
      </c>
      <c r="H68767" t="s">
        <v>389823</v>
      </c>
      <c r="I68767" s="1">
        <v>44927</v>
      </c>
      <c r="J68767" t="s">
        <v>18</v>
      </c>
      <c r="K68767" t="s">
        <v>322909</v>
      </c>
    </row>
    <row r="68768" spans="1:11" x14ac:dyDescent="0.4">
      <c r="A68768">
        <v>1</v>
      </c>
      <c r="B68768" t="s">
        <v>389824</v>
      </c>
      <c r="C68768" t="s">
        <v>389825</v>
      </c>
      <c r="D68768" t="s">
        <v>389826</v>
      </c>
      <c r="E68768" t="s">
        <v>389827</v>
      </c>
      <c r="F68768" t="s">
        <v>389828</v>
      </c>
      <c r="G68768" t="s">
        <v>381985</v>
      </c>
      <c r="H68768" t="s">
        <v>389829</v>
      </c>
      <c r="I68768" s="1">
        <v>45017</v>
      </c>
      <c r="J68768" t="s">
        <v>18</v>
      </c>
      <c r="K68768" t="s">
        <v>322909</v>
      </c>
    </row>
    <row r="68769" spans="1:11" x14ac:dyDescent="0.4">
      <c r="A68769">
        <v>1</v>
      </c>
      <c r="B68769" t="s">
        <v>389830</v>
      </c>
      <c r="C68769" t="s">
        <v>389831</v>
      </c>
      <c r="D68769" t="s">
        <v>389832</v>
      </c>
      <c r="E68769" t="s">
        <v>389833</v>
      </c>
      <c r="F68769" t="s">
        <v>389834</v>
      </c>
      <c r="G68769" t="s">
        <v>389835</v>
      </c>
      <c r="H68769" t="s">
        <v>389835</v>
      </c>
      <c r="I68769" s="1">
        <v>45231</v>
      </c>
      <c r="J68769" t="s">
        <v>18</v>
      </c>
      <c r="K68769" t="s">
        <v>322909</v>
      </c>
    </row>
    <row r="68770" spans="1:11" x14ac:dyDescent="0.4">
      <c r="A68770">
        <v>1</v>
      </c>
      <c r="B68770" t="s">
        <v>389836</v>
      </c>
      <c r="C68770" t="s">
        <v>389837</v>
      </c>
      <c r="D68770" t="s">
        <v>389753</v>
      </c>
      <c r="E68770" t="s">
        <v>389838</v>
      </c>
      <c r="F68770" t="s">
        <v>389839</v>
      </c>
      <c r="G68770" t="s">
        <v>389840</v>
      </c>
      <c r="H68770" t="s">
        <v>389841</v>
      </c>
      <c r="I68770" s="1">
        <v>45558</v>
      </c>
      <c r="J68770" t="s">
        <v>27</v>
      </c>
      <c r="K68770" t="s">
        <v>322909</v>
      </c>
    </row>
    <row r="68771" spans="1:11" x14ac:dyDescent="0.4">
      <c r="A68771">
        <v>1</v>
      </c>
      <c r="B68771" t="s">
        <v>180733</v>
      </c>
      <c r="C68771" t="s">
        <v>389842</v>
      </c>
      <c r="D68771" t="s">
        <v>389843</v>
      </c>
      <c r="E68771" t="s">
        <v>389844</v>
      </c>
      <c r="F68771" t="s">
        <v>389845</v>
      </c>
      <c r="G68771" t="s">
        <v>389846</v>
      </c>
      <c r="H68771" t="s">
        <v>389847</v>
      </c>
      <c r="I68771" s="1">
        <v>21002</v>
      </c>
      <c r="J68771" t="s">
        <v>27</v>
      </c>
      <c r="K68771" t="s">
        <v>322909</v>
      </c>
    </row>
    <row r="68772" spans="1:11" x14ac:dyDescent="0.4">
      <c r="A68772">
        <v>1</v>
      </c>
      <c r="B68772" t="s">
        <v>389848</v>
      </c>
      <c r="C68772" t="s">
        <v>146229</v>
      </c>
      <c r="D68772" t="s">
        <v>389849</v>
      </c>
      <c r="E68772" t="s">
        <v>389850</v>
      </c>
      <c r="F68772" t="s">
        <v>389851</v>
      </c>
      <c r="G68772" t="s">
        <v>389852</v>
      </c>
      <c r="H68772" t="s">
        <v>389852</v>
      </c>
      <c r="I68772" s="1">
        <v>31327</v>
      </c>
      <c r="J68772" t="s">
        <v>18</v>
      </c>
      <c r="K68772" t="s">
        <v>322909</v>
      </c>
    </row>
    <row r="68773" spans="1:11" x14ac:dyDescent="0.4">
      <c r="A68773">
        <v>1</v>
      </c>
      <c r="B68773" t="s">
        <v>389853</v>
      </c>
      <c r="C68773" t="s">
        <v>389854</v>
      </c>
      <c r="D68773" t="s">
        <v>389849</v>
      </c>
      <c r="E68773" t="s">
        <v>389855</v>
      </c>
      <c r="F68773" t="s">
        <v>389856</v>
      </c>
      <c r="G68773" t="s">
        <v>389857</v>
      </c>
      <c r="H68773" t="s">
        <v>389858</v>
      </c>
      <c r="I68773" s="1">
        <v>34001</v>
      </c>
      <c r="J68773" t="s">
        <v>18</v>
      </c>
      <c r="K68773" t="s">
        <v>322909</v>
      </c>
    </row>
    <row r="68774" spans="1:11" x14ac:dyDescent="0.4">
      <c r="A68774">
        <v>1</v>
      </c>
      <c r="B68774" t="s">
        <v>389859</v>
      </c>
      <c r="C68774" t="s">
        <v>389860</v>
      </c>
      <c r="D68774" t="s">
        <v>389849</v>
      </c>
      <c r="E68774" t="s">
        <v>389861</v>
      </c>
      <c r="F68774" t="s">
        <v>389862</v>
      </c>
      <c r="G68774" t="s">
        <v>389863</v>
      </c>
      <c r="H68774" t="s">
        <v>389864</v>
      </c>
      <c r="I68774" s="1">
        <v>34425</v>
      </c>
      <c r="J68774" t="s">
        <v>18</v>
      </c>
      <c r="K68774" t="s">
        <v>322909</v>
      </c>
    </row>
    <row r="68775" spans="1:11" x14ac:dyDescent="0.4">
      <c r="A68775">
        <v>1</v>
      </c>
      <c r="B68775" t="s">
        <v>179868</v>
      </c>
      <c r="C68775" t="s">
        <v>249167</v>
      </c>
      <c r="D68775" t="s">
        <v>389865</v>
      </c>
      <c r="E68775" t="s">
        <v>389866</v>
      </c>
      <c r="F68775" t="s">
        <v>389867</v>
      </c>
      <c r="G68775" t="s">
        <v>389868</v>
      </c>
      <c r="H68775" t="s">
        <v>389869</v>
      </c>
      <c r="I68775" s="1">
        <v>34943</v>
      </c>
      <c r="J68775" t="s">
        <v>18</v>
      </c>
      <c r="K68775" t="s">
        <v>322909</v>
      </c>
    </row>
    <row r="68776" spans="1:11" x14ac:dyDescent="0.4">
      <c r="A68776">
        <v>1</v>
      </c>
      <c r="B68776" t="s">
        <v>389870</v>
      </c>
      <c r="C68776" t="s">
        <v>389871</v>
      </c>
      <c r="D68776" t="s">
        <v>389872</v>
      </c>
      <c r="E68776" t="s">
        <v>389873</v>
      </c>
      <c r="F68776" t="s">
        <v>389874</v>
      </c>
      <c r="G68776" t="s">
        <v>389875</v>
      </c>
      <c r="H68776" t="s">
        <v>389876</v>
      </c>
      <c r="I68776" s="1">
        <v>36434</v>
      </c>
      <c r="J68776" t="s">
        <v>18</v>
      </c>
      <c r="K68776" t="s">
        <v>322909</v>
      </c>
    </row>
    <row r="68777" spans="1:11" x14ac:dyDescent="0.4">
      <c r="A68777">
        <v>1</v>
      </c>
      <c r="B68777" t="s">
        <v>389877</v>
      </c>
      <c r="C68777" t="s">
        <v>389878</v>
      </c>
      <c r="D68777" t="s">
        <v>389879</v>
      </c>
      <c r="E68777" t="s">
        <v>389880</v>
      </c>
      <c r="F68777" t="s">
        <v>389881</v>
      </c>
      <c r="G68777" t="s">
        <v>389882</v>
      </c>
      <c r="H68777" t="s">
        <v>389883</v>
      </c>
      <c r="I68777" s="1">
        <v>36982</v>
      </c>
      <c r="J68777" t="s">
        <v>18</v>
      </c>
      <c r="K68777" t="s">
        <v>322909</v>
      </c>
    </row>
    <row r="68778" spans="1:11" x14ac:dyDescent="0.4">
      <c r="A68778">
        <v>1</v>
      </c>
      <c r="B68778" t="s">
        <v>389884</v>
      </c>
      <c r="C68778" t="s">
        <v>389885</v>
      </c>
      <c r="D68778" t="s">
        <v>389886</v>
      </c>
      <c r="E68778" t="s">
        <v>389887</v>
      </c>
      <c r="F68778" t="s">
        <v>389888</v>
      </c>
      <c r="G68778" t="s">
        <v>389889</v>
      </c>
      <c r="H68778" t="s">
        <v>389890</v>
      </c>
      <c r="I68778" s="1">
        <v>37043</v>
      </c>
      <c r="J68778" t="s">
        <v>18</v>
      </c>
      <c r="K68778" t="s">
        <v>322909</v>
      </c>
    </row>
    <row r="68779" spans="1:11" x14ac:dyDescent="0.4">
      <c r="A68779">
        <v>1</v>
      </c>
      <c r="B68779" t="s">
        <v>389891</v>
      </c>
      <c r="C68779" t="s">
        <v>389892</v>
      </c>
      <c r="D68779" t="s">
        <v>389893</v>
      </c>
      <c r="E68779" t="s">
        <v>389894</v>
      </c>
      <c r="F68779" t="s">
        <v>389895</v>
      </c>
      <c r="G68779" t="s">
        <v>389896</v>
      </c>
      <c r="H68779" t="s">
        <v>389897</v>
      </c>
      <c r="I68779" s="1">
        <v>37681</v>
      </c>
      <c r="J68779" t="s">
        <v>18</v>
      </c>
      <c r="K68779" t="s">
        <v>322909</v>
      </c>
    </row>
    <row r="68780" spans="1:11" x14ac:dyDescent="0.4">
      <c r="A68780">
        <v>1</v>
      </c>
      <c r="B68780" t="s">
        <v>389898</v>
      </c>
      <c r="C68780" t="s">
        <v>389899</v>
      </c>
      <c r="D68780" t="s">
        <v>389900</v>
      </c>
      <c r="E68780" t="s">
        <v>389901</v>
      </c>
      <c r="F68780" t="s">
        <v>389902</v>
      </c>
      <c r="G68780" t="s">
        <v>389903</v>
      </c>
      <c r="H68780" t="s">
        <v>389904</v>
      </c>
      <c r="I68780" s="1">
        <v>39356</v>
      </c>
      <c r="J68780" t="s">
        <v>27</v>
      </c>
      <c r="K68780" t="s">
        <v>322909</v>
      </c>
    </row>
    <row r="68781" spans="1:11" x14ac:dyDescent="0.4">
      <c r="A68781">
        <v>1</v>
      </c>
      <c r="B68781" t="s">
        <v>389905</v>
      </c>
      <c r="C68781" t="s">
        <v>389906</v>
      </c>
      <c r="D68781" t="s">
        <v>389907</v>
      </c>
      <c r="E68781" t="s">
        <v>389908</v>
      </c>
      <c r="F68781" t="s">
        <v>389909</v>
      </c>
      <c r="G68781" t="s">
        <v>389910</v>
      </c>
      <c r="H68781" t="s">
        <v>389911</v>
      </c>
      <c r="I68781" s="1">
        <v>40118</v>
      </c>
      <c r="J68781" t="s">
        <v>18</v>
      </c>
      <c r="K68781" t="s">
        <v>322909</v>
      </c>
    </row>
    <row r="68782" spans="1:11" x14ac:dyDescent="0.4">
      <c r="A68782">
        <v>1</v>
      </c>
      <c r="B68782" t="s">
        <v>389912</v>
      </c>
      <c r="C68782" t="s">
        <v>389913</v>
      </c>
      <c r="D68782" t="s">
        <v>389914</v>
      </c>
      <c r="E68782" t="s">
        <v>389915</v>
      </c>
      <c r="F68782" t="s">
        <v>389916</v>
      </c>
      <c r="G68782" t="s">
        <v>389917</v>
      </c>
      <c r="H68782" t="s">
        <v>389918</v>
      </c>
      <c r="I68782" s="1">
        <v>41640</v>
      </c>
      <c r="J68782" t="s">
        <v>18</v>
      </c>
      <c r="K68782" t="s">
        <v>322909</v>
      </c>
    </row>
    <row r="68783" spans="1:11" x14ac:dyDescent="0.4">
      <c r="A68783">
        <v>1</v>
      </c>
      <c r="B68783" t="s">
        <v>389919</v>
      </c>
      <c r="C68783" t="s">
        <v>389920</v>
      </c>
      <c r="D68783" t="s">
        <v>389921</v>
      </c>
      <c r="E68783" t="s">
        <v>389922</v>
      </c>
      <c r="F68783" t="s">
        <v>389923</v>
      </c>
      <c r="G68783" t="s">
        <v>389924</v>
      </c>
      <c r="H68783" t="s">
        <v>157906</v>
      </c>
      <c r="I68783" s="1">
        <v>41760</v>
      </c>
      <c r="J68783" t="s">
        <v>18</v>
      </c>
      <c r="K68783" t="s">
        <v>322909</v>
      </c>
    </row>
    <row r="68784" spans="1:11" x14ac:dyDescent="0.4">
      <c r="A68784">
        <v>1</v>
      </c>
      <c r="B68784" t="s">
        <v>389925</v>
      </c>
      <c r="C68784" t="s">
        <v>389926</v>
      </c>
      <c r="D68784" t="s">
        <v>389849</v>
      </c>
      <c r="E68784" t="s">
        <v>389927</v>
      </c>
      <c r="F68784" t="s">
        <v>389928</v>
      </c>
      <c r="G68784" t="s">
        <v>389929</v>
      </c>
      <c r="H68784" t="s">
        <v>389929</v>
      </c>
      <c r="I68784" s="1">
        <v>44136</v>
      </c>
      <c r="J68784" t="s">
        <v>18</v>
      </c>
      <c r="K68784" t="s">
        <v>322909</v>
      </c>
    </row>
    <row r="68785" spans="1:11" x14ac:dyDescent="0.4">
      <c r="A68785">
        <v>1</v>
      </c>
      <c r="B68785" t="s">
        <v>389930</v>
      </c>
      <c r="C68785" t="s">
        <v>389931</v>
      </c>
      <c r="D68785" t="s">
        <v>389932</v>
      </c>
      <c r="E68785" t="s">
        <v>389933</v>
      </c>
      <c r="F68785" t="s">
        <v>389934</v>
      </c>
      <c r="G68785" t="s">
        <v>389935</v>
      </c>
      <c r="H68785" t="s">
        <v>389904</v>
      </c>
      <c r="I68785" s="1">
        <v>45566</v>
      </c>
      <c r="J68785" t="s">
        <v>18</v>
      </c>
      <c r="K68785" t="s">
        <v>322909</v>
      </c>
    </row>
    <row r="68786" spans="1:11" x14ac:dyDescent="0.4">
      <c r="A68786">
        <v>1</v>
      </c>
      <c r="B68786" t="s">
        <v>389936</v>
      </c>
      <c r="C68786" t="s">
        <v>389937</v>
      </c>
      <c r="D68786" t="s">
        <v>389938</v>
      </c>
      <c r="E68786" t="s">
        <v>389939</v>
      </c>
      <c r="F68786" t="s">
        <v>389940</v>
      </c>
      <c r="G68786" t="s">
        <v>389941</v>
      </c>
      <c r="H68786" t="s">
        <v>389942</v>
      </c>
      <c r="I68786" s="1">
        <v>45689</v>
      </c>
      <c r="J68786" t="s">
        <v>18</v>
      </c>
      <c r="K68786" t="s">
        <v>322909</v>
      </c>
    </row>
    <row r="68787" spans="1:11" x14ac:dyDescent="0.4">
      <c r="A68787">
        <v>1</v>
      </c>
      <c r="B68787" t="s">
        <v>156073</v>
      </c>
      <c r="C68787" t="s">
        <v>389943</v>
      </c>
      <c r="D68787" t="s">
        <v>389944</v>
      </c>
      <c r="E68787" t="s">
        <v>389945</v>
      </c>
      <c r="F68787" t="s">
        <v>389946</v>
      </c>
      <c r="G68787" t="s">
        <v>389947</v>
      </c>
      <c r="H68787" t="s">
        <v>389948</v>
      </c>
      <c r="I68787" s="1">
        <v>33178</v>
      </c>
      <c r="J68787" t="s">
        <v>18</v>
      </c>
      <c r="K68787" t="s">
        <v>322909</v>
      </c>
    </row>
    <row r="68788" spans="1:11" x14ac:dyDescent="0.4">
      <c r="A68788">
        <v>1</v>
      </c>
      <c r="B68788" t="s">
        <v>156109</v>
      </c>
      <c r="C68788" t="s">
        <v>389949</v>
      </c>
      <c r="D68788" t="s">
        <v>389950</v>
      </c>
      <c r="E68788" t="s">
        <v>389951</v>
      </c>
      <c r="F68788" t="s">
        <v>389952</v>
      </c>
      <c r="G68788" t="s">
        <v>389953</v>
      </c>
      <c r="H68788" t="s">
        <v>389953</v>
      </c>
      <c r="I68788" s="1">
        <v>33695</v>
      </c>
      <c r="J68788" t="s">
        <v>18</v>
      </c>
      <c r="K68788" t="s">
        <v>322909</v>
      </c>
    </row>
    <row r="68789" spans="1:11" x14ac:dyDescent="0.4">
      <c r="A68789">
        <v>1</v>
      </c>
      <c r="B68789" t="s">
        <v>4900</v>
      </c>
      <c r="C68789" t="s">
        <v>194924</v>
      </c>
      <c r="D68789" t="s">
        <v>389954</v>
      </c>
      <c r="E68789" t="s">
        <v>389955</v>
      </c>
      <c r="F68789" t="s">
        <v>389956</v>
      </c>
      <c r="G68789" t="s">
        <v>389957</v>
      </c>
      <c r="H68789" t="s">
        <v>389957</v>
      </c>
      <c r="I68789" s="1">
        <v>33848</v>
      </c>
      <c r="J68789" t="s">
        <v>18</v>
      </c>
      <c r="K68789" t="s">
        <v>322909</v>
      </c>
    </row>
    <row r="68790" spans="1:11" x14ac:dyDescent="0.4">
      <c r="A68790">
        <v>1</v>
      </c>
      <c r="B68790" t="s">
        <v>156120</v>
      </c>
      <c r="C68790" t="s">
        <v>389958</v>
      </c>
      <c r="D68790" t="s">
        <v>389954</v>
      </c>
      <c r="E68790" t="s">
        <v>389959</v>
      </c>
      <c r="F68790" t="s">
        <v>389960</v>
      </c>
      <c r="G68790" t="s">
        <v>389961</v>
      </c>
      <c r="H68790" t="s">
        <v>389961</v>
      </c>
      <c r="I68790" s="1">
        <v>33909</v>
      </c>
      <c r="J68790" t="s">
        <v>18</v>
      </c>
      <c r="K68790" t="s">
        <v>322909</v>
      </c>
    </row>
    <row r="68791" spans="1:11" x14ac:dyDescent="0.4">
      <c r="A68791">
        <v>1</v>
      </c>
      <c r="B68791" t="s">
        <v>389962</v>
      </c>
      <c r="C68791" t="s">
        <v>389963</v>
      </c>
      <c r="D68791" t="s">
        <v>389950</v>
      </c>
      <c r="E68791" t="s">
        <v>389964</v>
      </c>
      <c r="F68791" t="s">
        <v>389965</v>
      </c>
      <c r="G68791" t="s">
        <v>389966</v>
      </c>
      <c r="H68791" t="s">
        <v>389966</v>
      </c>
      <c r="I68791" s="1">
        <v>34439</v>
      </c>
      <c r="J68791" t="s">
        <v>18</v>
      </c>
      <c r="K68791" t="s">
        <v>322909</v>
      </c>
    </row>
    <row r="68792" spans="1:11" x14ac:dyDescent="0.4">
      <c r="A68792">
        <v>1</v>
      </c>
      <c r="B68792" t="s">
        <v>4933</v>
      </c>
      <c r="C68792" t="s">
        <v>389967</v>
      </c>
      <c r="D68792" t="s">
        <v>389968</v>
      </c>
      <c r="E68792" t="s">
        <v>389969</v>
      </c>
      <c r="F68792" t="s">
        <v>389970</v>
      </c>
      <c r="G68792" t="s">
        <v>389971</v>
      </c>
      <c r="H68792" t="s">
        <v>389972</v>
      </c>
      <c r="I68792" s="1">
        <v>35096</v>
      </c>
      <c r="J68792" t="s">
        <v>18</v>
      </c>
      <c r="K68792" t="s">
        <v>322909</v>
      </c>
    </row>
    <row r="68793" spans="1:11" x14ac:dyDescent="0.4">
      <c r="A68793">
        <v>1</v>
      </c>
      <c r="B68793" t="s">
        <v>389973</v>
      </c>
      <c r="C68793" t="s">
        <v>389974</v>
      </c>
      <c r="D68793" t="s">
        <v>389975</v>
      </c>
      <c r="E68793" t="s">
        <v>389976</v>
      </c>
      <c r="F68793" t="s">
        <v>389977</v>
      </c>
      <c r="G68793" t="s">
        <v>389978</v>
      </c>
      <c r="H68793" t="s">
        <v>389979</v>
      </c>
      <c r="I68793" s="1">
        <v>35186</v>
      </c>
      <c r="J68793" t="s">
        <v>27</v>
      </c>
      <c r="K68793" t="s">
        <v>322909</v>
      </c>
    </row>
    <row r="68794" spans="1:11" x14ac:dyDescent="0.4">
      <c r="A68794">
        <v>1</v>
      </c>
      <c r="B68794" t="s">
        <v>389980</v>
      </c>
      <c r="C68794" t="s">
        <v>389981</v>
      </c>
      <c r="D68794" t="s">
        <v>389950</v>
      </c>
      <c r="E68794" t="s">
        <v>389982</v>
      </c>
      <c r="F68794" t="s">
        <v>389983</v>
      </c>
      <c r="G68794" t="s">
        <v>389984</v>
      </c>
      <c r="H68794" t="s">
        <v>389985</v>
      </c>
      <c r="I68794" s="1">
        <v>35582</v>
      </c>
      <c r="J68794" t="s">
        <v>18</v>
      </c>
      <c r="K68794" t="s">
        <v>322909</v>
      </c>
    </row>
    <row r="68795" spans="1:11" x14ac:dyDescent="0.4">
      <c r="A68795">
        <v>1</v>
      </c>
      <c r="B68795" t="s">
        <v>4951</v>
      </c>
      <c r="C68795" t="s">
        <v>389986</v>
      </c>
      <c r="D68795" t="s">
        <v>389987</v>
      </c>
      <c r="E68795" t="s">
        <v>389988</v>
      </c>
      <c r="F68795" t="s">
        <v>389989</v>
      </c>
      <c r="G68795" t="s">
        <v>389990</v>
      </c>
      <c r="H68795" t="s">
        <v>389990</v>
      </c>
      <c r="I68795" s="1">
        <v>36114</v>
      </c>
      <c r="J68795" t="s">
        <v>18</v>
      </c>
      <c r="K68795" t="s">
        <v>322909</v>
      </c>
    </row>
    <row r="68796" spans="1:11" x14ac:dyDescent="0.4">
      <c r="A68796">
        <v>1</v>
      </c>
      <c r="B68796" t="s">
        <v>389991</v>
      </c>
      <c r="C68796" t="s">
        <v>389992</v>
      </c>
      <c r="D68796" t="s">
        <v>389987</v>
      </c>
      <c r="E68796" t="s">
        <v>389993</v>
      </c>
      <c r="F68796" t="s">
        <v>389994</v>
      </c>
      <c r="G68796" t="s">
        <v>389995</v>
      </c>
      <c r="H68796" t="s">
        <v>170273</v>
      </c>
      <c r="I68796" s="1">
        <v>36192</v>
      </c>
      <c r="J68796" t="s">
        <v>18</v>
      </c>
      <c r="K68796" t="s">
        <v>322909</v>
      </c>
    </row>
    <row r="68797" spans="1:11" x14ac:dyDescent="0.4">
      <c r="A68797">
        <v>1</v>
      </c>
      <c r="B68797" t="s">
        <v>389996</v>
      </c>
      <c r="C68797" t="s">
        <v>389997</v>
      </c>
      <c r="D68797" t="s">
        <v>389987</v>
      </c>
      <c r="E68797" t="s">
        <v>389988</v>
      </c>
      <c r="F68797" t="s">
        <v>389998</v>
      </c>
      <c r="G68797" t="s">
        <v>389999</v>
      </c>
      <c r="H68797" t="s">
        <v>389999</v>
      </c>
      <c r="I68797" s="1">
        <v>36770</v>
      </c>
      <c r="J68797" t="s">
        <v>18</v>
      </c>
      <c r="K68797" t="s">
        <v>322909</v>
      </c>
    </row>
    <row r="68798" spans="1:11" x14ac:dyDescent="0.4">
      <c r="A68798">
        <v>1</v>
      </c>
      <c r="B68798" t="s">
        <v>390000</v>
      </c>
      <c r="C68798" t="s">
        <v>390001</v>
      </c>
      <c r="D68798" t="s">
        <v>389950</v>
      </c>
      <c r="E68798" t="s">
        <v>390002</v>
      </c>
      <c r="F68798" t="s">
        <v>390003</v>
      </c>
      <c r="G68798" t="s">
        <v>390004</v>
      </c>
      <c r="H68798" t="s">
        <v>390005</v>
      </c>
      <c r="I68798" s="1">
        <v>36831</v>
      </c>
      <c r="J68798" t="s">
        <v>18</v>
      </c>
      <c r="K68798" t="s">
        <v>322909</v>
      </c>
    </row>
    <row r="68799" spans="1:11" x14ac:dyDescent="0.4">
      <c r="A68799">
        <v>1</v>
      </c>
      <c r="B68799" t="s">
        <v>4984</v>
      </c>
      <c r="C68799" t="s">
        <v>390006</v>
      </c>
      <c r="D68799" t="s">
        <v>389987</v>
      </c>
      <c r="E68799" t="s">
        <v>390007</v>
      </c>
      <c r="F68799" t="s">
        <v>390008</v>
      </c>
      <c r="G68799" t="s">
        <v>390009</v>
      </c>
      <c r="H68799" t="s">
        <v>390010</v>
      </c>
      <c r="I68799" s="1">
        <v>37012</v>
      </c>
      <c r="J68799" t="s">
        <v>18</v>
      </c>
      <c r="K68799" t="s">
        <v>322909</v>
      </c>
    </row>
    <row r="68800" spans="1:11" x14ac:dyDescent="0.4">
      <c r="A68800">
        <v>1</v>
      </c>
      <c r="B68800" t="s">
        <v>5022</v>
      </c>
      <c r="C68800" t="s">
        <v>390011</v>
      </c>
      <c r="D68800" t="s">
        <v>389968</v>
      </c>
      <c r="E68800" t="s">
        <v>390012</v>
      </c>
      <c r="F68800" t="s">
        <v>390013</v>
      </c>
      <c r="G68800" t="s">
        <v>390014</v>
      </c>
      <c r="H68800" t="s">
        <v>390015</v>
      </c>
      <c r="I68800" s="1">
        <v>38047</v>
      </c>
      <c r="J68800" t="s">
        <v>18</v>
      </c>
      <c r="K68800" t="s">
        <v>322909</v>
      </c>
    </row>
    <row r="68801" spans="1:11" x14ac:dyDescent="0.4">
      <c r="A68801">
        <v>1</v>
      </c>
      <c r="B68801" t="s">
        <v>5029</v>
      </c>
      <c r="C68801" t="s">
        <v>390016</v>
      </c>
      <c r="D68801" t="s">
        <v>390017</v>
      </c>
      <c r="E68801" t="s">
        <v>390018</v>
      </c>
      <c r="F68801" t="s">
        <v>390019</v>
      </c>
      <c r="G68801" t="s">
        <v>390020</v>
      </c>
      <c r="H68801" t="s">
        <v>390020</v>
      </c>
      <c r="I68801" s="1">
        <v>38092</v>
      </c>
      <c r="J68801" t="s">
        <v>18</v>
      </c>
      <c r="K68801" t="s">
        <v>322909</v>
      </c>
    </row>
    <row r="68802" spans="1:11" x14ac:dyDescent="0.4">
      <c r="A68802">
        <v>1</v>
      </c>
      <c r="B68802" t="s">
        <v>5036</v>
      </c>
      <c r="C68802" t="s">
        <v>390021</v>
      </c>
      <c r="D68802" t="s">
        <v>389950</v>
      </c>
      <c r="E68802" t="s">
        <v>390022</v>
      </c>
      <c r="F68802" t="s">
        <v>390023</v>
      </c>
      <c r="G68802" t="s">
        <v>390024</v>
      </c>
      <c r="H68802" t="s">
        <v>390025</v>
      </c>
      <c r="I68802" s="1">
        <v>38153</v>
      </c>
      <c r="J68802" t="s">
        <v>18</v>
      </c>
      <c r="K68802" t="s">
        <v>322909</v>
      </c>
    </row>
    <row r="68803" spans="1:11" x14ac:dyDescent="0.4">
      <c r="A68803">
        <v>1</v>
      </c>
      <c r="B68803" t="s">
        <v>5042</v>
      </c>
      <c r="C68803" t="s">
        <v>390026</v>
      </c>
      <c r="D68803" t="s">
        <v>390027</v>
      </c>
      <c r="E68803" t="s">
        <v>390028</v>
      </c>
      <c r="F68803" t="s">
        <v>390029</v>
      </c>
      <c r="G68803" t="s">
        <v>390030</v>
      </c>
      <c r="H68803" t="s">
        <v>390031</v>
      </c>
      <c r="I68803" s="1">
        <v>38443</v>
      </c>
      <c r="J68803" t="s">
        <v>18</v>
      </c>
      <c r="K68803" t="s">
        <v>322909</v>
      </c>
    </row>
    <row r="68804" spans="1:11" x14ac:dyDescent="0.4">
      <c r="A68804">
        <v>1</v>
      </c>
      <c r="B68804" t="s">
        <v>5048</v>
      </c>
      <c r="C68804" t="s">
        <v>390032</v>
      </c>
      <c r="D68804" t="s">
        <v>390017</v>
      </c>
      <c r="E68804" t="s">
        <v>390033</v>
      </c>
      <c r="F68804" t="s">
        <v>390034</v>
      </c>
      <c r="G68804" t="s">
        <v>370999</v>
      </c>
      <c r="H68804" t="s">
        <v>390035</v>
      </c>
      <c r="I68804" s="1">
        <v>38443</v>
      </c>
      <c r="J68804" t="s">
        <v>18</v>
      </c>
      <c r="K68804" t="s">
        <v>322909</v>
      </c>
    </row>
    <row r="68805" spans="1:11" x14ac:dyDescent="0.4">
      <c r="A68805">
        <v>1</v>
      </c>
      <c r="B68805" t="s">
        <v>390036</v>
      </c>
      <c r="C68805" t="s">
        <v>390037</v>
      </c>
      <c r="D68805" t="s">
        <v>390038</v>
      </c>
      <c r="E68805" t="s">
        <v>390039</v>
      </c>
      <c r="F68805" t="s">
        <v>390040</v>
      </c>
      <c r="G68805" t="s">
        <v>390041</v>
      </c>
      <c r="H68805" t="s">
        <v>390041</v>
      </c>
      <c r="I68805" s="1">
        <v>40238</v>
      </c>
      <c r="J68805" t="s">
        <v>18</v>
      </c>
      <c r="K68805" t="s">
        <v>322909</v>
      </c>
    </row>
    <row r="68806" spans="1:11" x14ac:dyDescent="0.4">
      <c r="A68806">
        <v>1</v>
      </c>
      <c r="B68806" t="s">
        <v>390042</v>
      </c>
      <c r="C68806" t="s">
        <v>390043</v>
      </c>
      <c r="D68806" t="s">
        <v>390017</v>
      </c>
      <c r="E68806" t="s">
        <v>390044</v>
      </c>
      <c r="F68806" t="s">
        <v>390045</v>
      </c>
      <c r="G68806" t="s">
        <v>389762</v>
      </c>
      <c r="H68806" t="s">
        <v>390046</v>
      </c>
      <c r="I68806" s="1">
        <v>41730</v>
      </c>
      <c r="J68806" t="s">
        <v>27</v>
      </c>
      <c r="K68806" t="s">
        <v>322909</v>
      </c>
    </row>
    <row r="68807" spans="1:11" x14ac:dyDescent="0.4">
      <c r="A68807">
        <v>1</v>
      </c>
      <c r="B68807" t="s">
        <v>390047</v>
      </c>
      <c r="C68807" t="s">
        <v>390048</v>
      </c>
      <c r="D68807" t="s">
        <v>389987</v>
      </c>
      <c r="E68807" t="s">
        <v>390049</v>
      </c>
      <c r="F68807" t="s">
        <v>390050</v>
      </c>
      <c r="G68807" t="s">
        <v>390051</v>
      </c>
      <c r="H68807" t="s">
        <v>390052</v>
      </c>
      <c r="I68807" s="1">
        <v>42217</v>
      </c>
      <c r="J68807" t="s">
        <v>18</v>
      </c>
      <c r="K68807" t="s">
        <v>322909</v>
      </c>
    </row>
    <row r="68808" spans="1:11" x14ac:dyDescent="0.4">
      <c r="A68808">
        <v>1</v>
      </c>
      <c r="B68808" t="s">
        <v>390053</v>
      </c>
      <c r="C68808" t="s">
        <v>390054</v>
      </c>
      <c r="D68808" t="s">
        <v>390055</v>
      </c>
      <c r="E68808" t="s">
        <v>390056</v>
      </c>
      <c r="F68808" t="s">
        <v>390057</v>
      </c>
      <c r="G68808" t="s">
        <v>390058</v>
      </c>
      <c r="H68808" t="s">
        <v>390059</v>
      </c>
      <c r="I68808" s="1">
        <v>42278</v>
      </c>
      <c r="J68808" t="s">
        <v>18</v>
      </c>
      <c r="K68808" t="s">
        <v>322909</v>
      </c>
    </row>
    <row r="68809" spans="1:11" x14ac:dyDescent="0.4">
      <c r="A68809">
        <v>1</v>
      </c>
      <c r="B68809" t="s">
        <v>390060</v>
      </c>
      <c r="C68809" t="s">
        <v>390061</v>
      </c>
      <c r="D68809" t="s">
        <v>390055</v>
      </c>
      <c r="E68809" t="s">
        <v>390062</v>
      </c>
      <c r="F68809" t="s">
        <v>390063</v>
      </c>
      <c r="G68809" t="s">
        <v>372034</v>
      </c>
      <c r="H68809" t="s">
        <v>356402</v>
      </c>
      <c r="I68809" s="1">
        <v>42309</v>
      </c>
      <c r="J68809" t="s">
        <v>18</v>
      </c>
      <c r="K68809" t="s">
        <v>322909</v>
      </c>
    </row>
    <row r="68810" spans="1:11" x14ac:dyDescent="0.4">
      <c r="A68810">
        <v>1</v>
      </c>
      <c r="B68810" t="s">
        <v>390064</v>
      </c>
      <c r="C68810" t="s">
        <v>390065</v>
      </c>
      <c r="D68810" t="s">
        <v>390066</v>
      </c>
      <c r="E68810" t="s">
        <v>390067</v>
      </c>
      <c r="F68810" t="s">
        <v>390068</v>
      </c>
      <c r="G68810" t="s">
        <v>390069</v>
      </c>
      <c r="H68810" t="s">
        <v>170273</v>
      </c>
      <c r="I68810" s="1">
        <v>42461</v>
      </c>
      <c r="J68810" t="s">
        <v>18</v>
      </c>
      <c r="K68810" t="s">
        <v>322909</v>
      </c>
    </row>
    <row r="68811" spans="1:11" x14ac:dyDescent="0.4">
      <c r="A68811">
        <v>1</v>
      </c>
      <c r="B68811" t="s">
        <v>390070</v>
      </c>
      <c r="C68811" t="s">
        <v>390071</v>
      </c>
      <c r="D68811" t="s">
        <v>390072</v>
      </c>
      <c r="E68811" t="s">
        <v>390073</v>
      </c>
      <c r="F68811" t="s">
        <v>390074</v>
      </c>
      <c r="G68811" t="s">
        <v>390075</v>
      </c>
      <c r="H68811" t="s">
        <v>390076</v>
      </c>
      <c r="I68811" s="1">
        <v>42461</v>
      </c>
      <c r="J68811" t="s">
        <v>18</v>
      </c>
      <c r="K68811" t="s">
        <v>322909</v>
      </c>
    </row>
    <row r="68812" spans="1:11" x14ac:dyDescent="0.4">
      <c r="A68812">
        <v>1</v>
      </c>
      <c r="B68812" t="s">
        <v>390077</v>
      </c>
      <c r="C68812" t="s">
        <v>390078</v>
      </c>
      <c r="D68812" t="s">
        <v>390038</v>
      </c>
      <c r="E68812" t="s">
        <v>390079</v>
      </c>
      <c r="F68812" t="s">
        <v>390080</v>
      </c>
      <c r="G68812" t="s">
        <v>80067</v>
      </c>
      <c r="H68812" t="s">
        <v>390081</v>
      </c>
      <c r="I68812" s="1">
        <v>43255</v>
      </c>
      <c r="J68812" t="s">
        <v>18</v>
      </c>
      <c r="K68812" t="s">
        <v>322909</v>
      </c>
    </row>
    <row r="68813" spans="1:11" x14ac:dyDescent="0.4">
      <c r="A68813">
        <v>1</v>
      </c>
      <c r="B68813" t="s">
        <v>390082</v>
      </c>
      <c r="C68813" t="s">
        <v>390083</v>
      </c>
      <c r="D68813" t="s">
        <v>389987</v>
      </c>
      <c r="E68813" t="s">
        <v>390084</v>
      </c>
      <c r="F68813" t="s">
        <v>390085</v>
      </c>
      <c r="G68813" t="s">
        <v>390086</v>
      </c>
      <c r="H68813" t="s">
        <v>390086</v>
      </c>
      <c r="I68813" s="1">
        <v>43609</v>
      </c>
      <c r="J68813" t="s">
        <v>18</v>
      </c>
      <c r="K68813" t="s">
        <v>322909</v>
      </c>
    </row>
    <row r="68814" spans="1:11" x14ac:dyDescent="0.4">
      <c r="A68814">
        <v>1</v>
      </c>
      <c r="B68814" t="s">
        <v>390087</v>
      </c>
      <c r="C68814" t="s">
        <v>390088</v>
      </c>
      <c r="D68814" t="s">
        <v>390089</v>
      </c>
      <c r="E68814" t="s">
        <v>390090</v>
      </c>
      <c r="F68814" t="s">
        <v>390091</v>
      </c>
      <c r="G68814" t="s">
        <v>390092</v>
      </c>
      <c r="H68814" t="s">
        <v>390093</v>
      </c>
      <c r="I68814" s="1">
        <v>43891</v>
      </c>
      <c r="J68814" t="s">
        <v>18</v>
      </c>
      <c r="K68814" t="s">
        <v>322909</v>
      </c>
    </row>
    <row r="68815" spans="1:11" x14ac:dyDescent="0.4">
      <c r="A68815">
        <v>1</v>
      </c>
      <c r="B68815" t="s">
        <v>390094</v>
      </c>
      <c r="C68815" t="s">
        <v>390095</v>
      </c>
      <c r="D68815" t="s">
        <v>390096</v>
      </c>
      <c r="E68815" t="s">
        <v>390097</v>
      </c>
      <c r="F68815" t="s">
        <v>390098</v>
      </c>
      <c r="G68815" t="s">
        <v>390099</v>
      </c>
      <c r="H68815" t="s">
        <v>390099</v>
      </c>
      <c r="I68815" s="1">
        <v>44256</v>
      </c>
      <c r="J68815" t="s">
        <v>18</v>
      </c>
      <c r="K68815" t="s">
        <v>322909</v>
      </c>
    </row>
    <row r="68816" spans="1:11" x14ac:dyDescent="0.4">
      <c r="A68816">
        <v>1</v>
      </c>
      <c r="B68816" t="s">
        <v>390100</v>
      </c>
      <c r="C68816" t="s">
        <v>390101</v>
      </c>
      <c r="D68816" t="s">
        <v>390038</v>
      </c>
      <c r="E68816" t="s">
        <v>390102</v>
      </c>
      <c r="F68816" t="s">
        <v>390103</v>
      </c>
      <c r="G68816" t="s">
        <v>390104</v>
      </c>
      <c r="H68816" t="s">
        <v>390104</v>
      </c>
      <c r="I68816" s="1">
        <v>44652</v>
      </c>
      <c r="J68816" t="s">
        <v>18</v>
      </c>
      <c r="K68816" t="s">
        <v>322909</v>
      </c>
    </row>
    <row r="68817" spans="1:11" x14ac:dyDescent="0.4">
      <c r="A68817">
        <v>1</v>
      </c>
      <c r="B68817" t="s">
        <v>390105</v>
      </c>
      <c r="C68817" t="s">
        <v>390106</v>
      </c>
      <c r="D68817" t="s">
        <v>390038</v>
      </c>
      <c r="E68817" t="s">
        <v>390107</v>
      </c>
      <c r="F68817" t="s">
        <v>390108</v>
      </c>
      <c r="G68817" t="s">
        <v>390109</v>
      </c>
      <c r="H68817" t="s">
        <v>390109</v>
      </c>
      <c r="I68817" s="1">
        <v>45047</v>
      </c>
      <c r="J68817" t="s">
        <v>18</v>
      </c>
      <c r="K68817" t="s">
        <v>322909</v>
      </c>
    </row>
    <row r="68818" spans="1:11" x14ac:dyDescent="0.4">
      <c r="A68818">
        <v>1</v>
      </c>
      <c r="B68818" t="s">
        <v>390110</v>
      </c>
      <c r="C68818" t="s">
        <v>390111</v>
      </c>
      <c r="D68818" t="s">
        <v>390038</v>
      </c>
      <c r="E68818" t="s">
        <v>390107</v>
      </c>
      <c r="F68818" t="s">
        <v>390112</v>
      </c>
      <c r="G68818" t="s">
        <v>390113</v>
      </c>
      <c r="H68818" t="s">
        <v>390113</v>
      </c>
      <c r="I68818" s="1">
        <v>45748</v>
      </c>
      <c r="J68818" t="s">
        <v>18</v>
      </c>
      <c r="K68818" t="s">
        <v>322909</v>
      </c>
    </row>
    <row r="68819" spans="1:11" x14ac:dyDescent="0.4">
      <c r="A68819">
        <v>1</v>
      </c>
      <c r="B68819" t="s">
        <v>390114</v>
      </c>
      <c r="C68819" t="s">
        <v>390115</v>
      </c>
      <c r="D68819" t="s">
        <v>389950</v>
      </c>
      <c r="E68819" t="s">
        <v>390116</v>
      </c>
      <c r="F68819" t="s">
        <v>390117</v>
      </c>
      <c r="G68819" t="s">
        <v>390118</v>
      </c>
      <c r="H68819" t="s">
        <v>390119</v>
      </c>
      <c r="I68819" s="1">
        <v>45778</v>
      </c>
      <c r="J68819" t="s">
        <v>18</v>
      </c>
      <c r="K68819" t="s">
        <v>322909</v>
      </c>
    </row>
    <row r="68820" spans="1:11" x14ac:dyDescent="0.4">
      <c r="A68820">
        <v>1</v>
      </c>
      <c r="B68820" t="s">
        <v>390120</v>
      </c>
      <c r="C68820" t="s">
        <v>390121</v>
      </c>
      <c r="D68820" t="s">
        <v>390122</v>
      </c>
      <c r="E68820" t="s">
        <v>390123</v>
      </c>
      <c r="F68820" t="s">
        <v>390124</v>
      </c>
      <c r="G68820" t="s">
        <v>381385</v>
      </c>
      <c r="H68820" t="s">
        <v>390125</v>
      </c>
      <c r="I68820" s="1">
        <v>34820</v>
      </c>
      <c r="J68820" t="s">
        <v>18</v>
      </c>
      <c r="K68820" t="s">
        <v>322909</v>
      </c>
    </row>
    <row r="68821" spans="1:11" x14ac:dyDescent="0.4">
      <c r="A68821">
        <v>1</v>
      </c>
      <c r="B68821" t="s">
        <v>390126</v>
      </c>
      <c r="C68821" t="s">
        <v>390127</v>
      </c>
      <c r="D68821" t="s">
        <v>390128</v>
      </c>
      <c r="E68821" t="s">
        <v>390129</v>
      </c>
      <c r="F68821" t="s">
        <v>390130</v>
      </c>
      <c r="G68821" t="s">
        <v>390131</v>
      </c>
      <c r="H68821" t="s">
        <v>390132</v>
      </c>
      <c r="I68821" s="1">
        <v>34820</v>
      </c>
      <c r="J68821" t="s">
        <v>18</v>
      </c>
      <c r="K68821" t="s">
        <v>322909</v>
      </c>
    </row>
    <row r="68822" spans="1:11" x14ac:dyDescent="0.4">
      <c r="A68822">
        <v>1</v>
      </c>
      <c r="B68822" t="s">
        <v>390133</v>
      </c>
      <c r="C68822" t="s">
        <v>390134</v>
      </c>
      <c r="D68822" t="s">
        <v>390122</v>
      </c>
      <c r="E68822" t="s">
        <v>390135</v>
      </c>
      <c r="F68822" t="s">
        <v>390136</v>
      </c>
      <c r="G68822" t="s">
        <v>390137</v>
      </c>
      <c r="H68822" t="s">
        <v>390138</v>
      </c>
      <c r="I68822" s="1">
        <v>36100</v>
      </c>
      <c r="J68822" t="s">
        <v>18</v>
      </c>
      <c r="K68822" t="s">
        <v>322909</v>
      </c>
    </row>
    <row r="68823" spans="1:11" x14ac:dyDescent="0.4">
      <c r="A68823">
        <v>1</v>
      </c>
      <c r="B68823" t="s">
        <v>390139</v>
      </c>
      <c r="C68823" t="s">
        <v>390140</v>
      </c>
      <c r="D68823" t="s">
        <v>390128</v>
      </c>
      <c r="E68823" t="s">
        <v>390141</v>
      </c>
      <c r="F68823" t="s">
        <v>390142</v>
      </c>
      <c r="G68823" t="s">
        <v>390143</v>
      </c>
      <c r="H68823" t="s">
        <v>390143</v>
      </c>
      <c r="I68823" s="1">
        <v>39173</v>
      </c>
      <c r="J68823" t="s">
        <v>18</v>
      </c>
      <c r="K68823" t="s">
        <v>322909</v>
      </c>
    </row>
    <row r="68824" spans="1:11" x14ac:dyDescent="0.4">
      <c r="A68824">
        <v>1</v>
      </c>
      <c r="B68824" t="s">
        <v>390144</v>
      </c>
      <c r="C68824" t="s">
        <v>390145</v>
      </c>
      <c r="D68824" t="s">
        <v>390122</v>
      </c>
      <c r="E68824" t="s">
        <v>390146</v>
      </c>
      <c r="F68824" t="s">
        <v>390147</v>
      </c>
      <c r="G68824" t="s">
        <v>390148</v>
      </c>
      <c r="H68824" t="s">
        <v>390149</v>
      </c>
      <c r="I68824" s="1">
        <v>43070</v>
      </c>
      <c r="J68824" t="s">
        <v>18</v>
      </c>
      <c r="K68824" t="s">
        <v>322909</v>
      </c>
    </row>
    <row r="68825" spans="1:11" x14ac:dyDescent="0.4">
      <c r="A68825">
        <v>1</v>
      </c>
      <c r="B68825" t="s">
        <v>390150</v>
      </c>
      <c r="C68825" t="s">
        <v>390151</v>
      </c>
      <c r="D68825" t="s">
        <v>390152</v>
      </c>
      <c r="E68825" t="s">
        <v>390153</v>
      </c>
      <c r="F68825" t="s">
        <v>390154</v>
      </c>
      <c r="G68825" t="s">
        <v>390155</v>
      </c>
      <c r="H68825" t="s">
        <v>390156</v>
      </c>
      <c r="I68825" s="1">
        <v>43800</v>
      </c>
      <c r="J68825" t="s">
        <v>18</v>
      </c>
      <c r="K68825" t="s">
        <v>322909</v>
      </c>
    </row>
    <row r="68826" spans="1:11" x14ac:dyDescent="0.4">
      <c r="A68826">
        <v>1</v>
      </c>
      <c r="B68826" t="s">
        <v>390157</v>
      </c>
      <c r="C68826" t="s">
        <v>390158</v>
      </c>
      <c r="D68826" t="s">
        <v>390159</v>
      </c>
      <c r="E68826" t="s">
        <v>390160</v>
      </c>
      <c r="F68826" t="s">
        <v>390161</v>
      </c>
      <c r="G68826" t="s">
        <v>390162</v>
      </c>
      <c r="H68826" t="s">
        <v>390163</v>
      </c>
      <c r="I68826" s="1">
        <v>43814</v>
      </c>
      <c r="J68826" t="s">
        <v>27</v>
      </c>
      <c r="K68826" t="s">
        <v>322909</v>
      </c>
    </row>
    <row r="68827" spans="1:11" x14ac:dyDescent="0.4">
      <c r="A68827">
        <v>1</v>
      </c>
      <c r="B68827" t="s">
        <v>390164</v>
      </c>
      <c r="C68827" t="s">
        <v>390165</v>
      </c>
      <c r="D68827" t="s">
        <v>390122</v>
      </c>
      <c r="E68827" t="s">
        <v>390166</v>
      </c>
      <c r="F68827" t="s">
        <v>390167</v>
      </c>
      <c r="G68827" t="s">
        <v>390168</v>
      </c>
      <c r="H68827" t="s">
        <v>390168</v>
      </c>
      <c r="I68827" s="1">
        <v>44835</v>
      </c>
      <c r="J68827" t="s">
        <v>18</v>
      </c>
      <c r="K68827" t="s">
        <v>322909</v>
      </c>
    </row>
    <row r="68828" spans="1:11" x14ac:dyDescent="0.4">
      <c r="A68828">
        <v>1</v>
      </c>
      <c r="B68828" t="s">
        <v>390169</v>
      </c>
      <c r="C68828" t="s">
        <v>390170</v>
      </c>
      <c r="D68828" t="s">
        <v>390171</v>
      </c>
      <c r="E68828" t="s">
        <v>390172</v>
      </c>
      <c r="F68828" t="s">
        <v>390173</v>
      </c>
      <c r="G68828" t="s">
        <v>390174</v>
      </c>
      <c r="H68828" t="s">
        <v>390174</v>
      </c>
      <c r="I68828" s="1">
        <v>32264</v>
      </c>
      <c r="J68828" t="s">
        <v>18</v>
      </c>
      <c r="K68828" t="s">
        <v>322909</v>
      </c>
    </row>
    <row r="68829" spans="1:11" x14ac:dyDescent="0.4">
      <c r="A68829">
        <v>1</v>
      </c>
      <c r="B68829" t="s">
        <v>390175</v>
      </c>
      <c r="C68829" t="s">
        <v>390176</v>
      </c>
      <c r="D68829" t="s">
        <v>390177</v>
      </c>
      <c r="E68829" t="s">
        <v>390178</v>
      </c>
      <c r="F68829" t="s">
        <v>390179</v>
      </c>
      <c r="G68829" t="s">
        <v>390180</v>
      </c>
      <c r="H68829" t="s">
        <v>390181</v>
      </c>
      <c r="I68829" s="1">
        <v>34851</v>
      </c>
      <c r="J68829" t="s">
        <v>27</v>
      </c>
      <c r="K68829" t="s">
        <v>322909</v>
      </c>
    </row>
    <row r="68830" spans="1:11" x14ac:dyDescent="0.4">
      <c r="A68830">
        <v>1</v>
      </c>
      <c r="B68830" t="s">
        <v>390182</v>
      </c>
      <c r="C68830" t="s">
        <v>390183</v>
      </c>
      <c r="D68830" t="s">
        <v>390184</v>
      </c>
      <c r="E68830" t="s">
        <v>390185</v>
      </c>
      <c r="F68830" t="s">
        <v>390186</v>
      </c>
      <c r="G68830" t="s">
        <v>390187</v>
      </c>
      <c r="H68830" t="s">
        <v>390188</v>
      </c>
      <c r="I68830" s="1">
        <v>35827</v>
      </c>
      <c r="J68830" t="s">
        <v>18</v>
      </c>
      <c r="K68830" t="s">
        <v>322909</v>
      </c>
    </row>
    <row r="68831" spans="1:11" x14ac:dyDescent="0.4">
      <c r="A68831">
        <v>1</v>
      </c>
      <c r="B68831" t="s">
        <v>390189</v>
      </c>
      <c r="C68831" t="s">
        <v>390190</v>
      </c>
      <c r="D68831" t="s">
        <v>390177</v>
      </c>
      <c r="E68831" t="s">
        <v>390191</v>
      </c>
      <c r="F68831" t="s">
        <v>390192</v>
      </c>
      <c r="G68831" t="s">
        <v>390193</v>
      </c>
      <c r="H68831" t="s">
        <v>390194</v>
      </c>
      <c r="I68831" s="1">
        <v>35886</v>
      </c>
      <c r="J68831" t="s">
        <v>18</v>
      </c>
      <c r="K68831" t="s">
        <v>322909</v>
      </c>
    </row>
    <row r="68832" spans="1:11" x14ac:dyDescent="0.4">
      <c r="A68832">
        <v>1</v>
      </c>
      <c r="B68832" t="s">
        <v>390195</v>
      </c>
      <c r="C68832" t="s">
        <v>390196</v>
      </c>
      <c r="D68832" t="s">
        <v>390177</v>
      </c>
      <c r="E68832" t="s">
        <v>390197</v>
      </c>
      <c r="F68832" t="s">
        <v>390198</v>
      </c>
      <c r="G68832" t="s">
        <v>390199</v>
      </c>
      <c r="H68832" t="s">
        <v>390200</v>
      </c>
      <c r="I68832" s="1">
        <v>40817</v>
      </c>
      <c r="J68832" t="s">
        <v>18</v>
      </c>
      <c r="K68832" t="s">
        <v>322909</v>
      </c>
    </row>
    <row r="68833" spans="1:11" x14ac:dyDescent="0.4">
      <c r="A68833">
        <v>1</v>
      </c>
      <c r="B68833" t="s">
        <v>390201</v>
      </c>
      <c r="C68833" t="s">
        <v>390202</v>
      </c>
      <c r="D68833" t="s">
        <v>390203</v>
      </c>
      <c r="E68833" t="s">
        <v>390204</v>
      </c>
      <c r="F68833" t="s">
        <v>390205</v>
      </c>
      <c r="G68833" t="s">
        <v>390206</v>
      </c>
      <c r="H68833" t="s">
        <v>390207</v>
      </c>
      <c r="I68833" s="1">
        <v>41548</v>
      </c>
      <c r="J68833" t="s">
        <v>18</v>
      </c>
      <c r="K68833" t="s">
        <v>322909</v>
      </c>
    </row>
    <row r="68834" spans="1:11" x14ac:dyDescent="0.4">
      <c r="A68834">
        <v>1</v>
      </c>
      <c r="B68834" t="s">
        <v>390208</v>
      </c>
      <c r="C68834" t="s">
        <v>390209</v>
      </c>
      <c r="D68834" t="s">
        <v>390210</v>
      </c>
      <c r="E68834" t="s">
        <v>390211</v>
      </c>
      <c r="F68834" t="s">
        <v>390212</v>
      </c>
      <c r="G68834" t="s">
        <v>390213</v>
      </c>
      <c r="H68834" t="s">
        <v>390213</v>
      </c>
      <c r="I68834" s="1">
        <v>44572</v>
      </c>
      <c r="J68834" t="s">
        <v>18</v>
      </c>
      <c r="K68834" t="s">
        <v>322909</v>
      </c>
    </row>
    <row r="68835" spans="1:11" x14ac:dyDescent="0.4">
      <c r="A68835">
        <v>1</v>
      </c>
      <c r="B68835" t="s">
        <v>390214</v>
      </c>
      <c r="C68835" t="s">
        <v>390215</v>
      </c>
      <c r="D68835" t="s">
        <v>390216</v>
      </c>
      <c r="E68835" t="s">
        <v>390217</v>
      </c>
      <c r="F68835" t="s">
        <v>390218</v>
      </c>
      <c r="G68835" t="s">
        <v>390219</v>
      </c>
      <c r="H68835" t="s">
        <v>390220</v>
      </c>
      <c r="I68835" s="1">
        <v>32782</v>
      </c>
      <c r="J68835" t="s">
        <v>18</v>
      </c>
      <c r="K68835" t="s">
        <v>322909</v>
      </c>
    </row>
    <row r="68836" spans="1:11" x14ac:dyDescent="0.4">
      <c r="A68836">
        <v>1</v>
      </c>
      <c r="B68836" t="s">
        <v>390221</v>
      </c>
      <c r="C68836" t="s">
        <v>390222</v>
      </c>
      <c r="D68836" t="s">
        <v>390223</v>
      </c>
      <c r="E68836" t="s">
        <v>390224</v>
      </c>
      <c r="F68836" t="s">
        <v>390225</v>
      </c>
      <c r="G68836" t="s">
        <v>390226</v>
      </c>
      <c r="H68836" t="s">
        <v>390226</v>
      </c>
      <c r="I68836" s="1">
        <v>33359</v>
      </c>
      <c r="J68836" t="s">
        <v>18</v>
      </c>
      <c r="K68836" t="s">
        <v>322909</v>
      </c>
    </row>
    <row r="68837" spans="1:11" x14ac:dyDescent="0.4">
      <c r="A68837">
        <v>1</v>
      </c>
      <c r="B68837" t="s">
        <v>390227</v>
      </c>
      <c r="C68837" t="s">
        <v>390228</v>
      </c>
      <c r="D68837" t="s">
        <v>390223</v>
      </c>
      <c r="E68837" t="s">
        <v>390229</v>
      </c>
      <c r="F68837" t="s">
        <v>390230</v>
      </c>
      <c r="G68837" t="s">
        <v>390231</v>
      </c>
      <c r="H68837" t="s">
        <v>390232</v>
      </c>
      <c r="I68837" s="1">
        <v>33604</v>
      </c>
      <c r="J68837" t="s">
        <v>18</v>
      </c>
      <c r="K68837" t="s">
        <v>322909</v>
      </c>
    </row>
    <row r="68838" spans="1:11" x14ac:dyDescent="0.4">
      <c r="A68838">
        <v>1</v>
      </c>
      <c r="B68838" t="s">
        <v>390233</v>
      </c>
      <c r="C68838" t="s">
        <v>390234</v>
      </c>
      <c r="D68838" t="s">
        <v>390216</v>
      </c>
      <c r="E68838" t="s">
        <v>390235</v>
      </c>
      <c r="F68838" t="s">
        <v>390236</v>
      </c>
      <c r="G68838" t="s">
        <v>390237</v>
      </c>
      <c r="H68838" t="s">
        <v>390238</v>
      </c>
      <c r="I68838" s="1">
        <v>34121</v>
      </c>
      <c r="J68838" t="s">
        <v>27</v>
      </c>
      <c r="K68838" t="s">
        <v>322909</v>
      </c>
    </row>
    <row r="68839" spans="1:11" x14ac:dyDescent="0.4">
      <c r="A68839">
        <v>1</v>
      </c>
      <c r="B68839" t="s">
        <v>390239</v>
      </c>
      <c r="C68839" t="s">
        <v>390240</v>
      </c>
      <c r="D68839" t="s">
        <v>390241</v>
      </c>
      <c r="E68839" t="s">
        <v>390242</v>
      </c>
      <c r="F68839" t="s">
        <v>390243</v>
      </c>
      <c r="G68839" t="s">
        <v>390244</v>
      </c>
      <c r="H68839" t="s">
        <v>390244</v>
      </c>
      <c r="I68839" s="1">
        <v>35612</v>
      </c>
      <c r="J68839" t="s">
        <v>18</v>
      </c>
      <c r="K68839" t="s">
        <v>322909</v>
      </c>
    </row>
    <row r="68840" spans="1:11" x14ac:dyDescent="0.4">
      <c r="A68840">
        <v>1</v>
      </c>
      <c r="B68840" t="s">
        <v>390245</v>
      </c>
      <c r="C68840" t="s">
        <v>390246</v>
      </c>
      <c r="D68840" t="s">
        <v>390247</v>
      </c>
      <c r="E68840" t="s">
        <v>390248</v>
      </c>
      <c r="F68840" t="s">
        <v>390249</v>
      </c>
      <c r="G68840" t="s">
        <v>390174</v>
      </c>
      <c r="H68840" t="s">
        <v>390174</v>
      </c>
      <c r="I68840" s="1">
        <v>36448</v>
      </c>
      <c r="J68840" t="s">
        <v>18</v>
      </c>
      <c r="K68840" t="s">
        <v>322909</v>
      </c>
    </row>
    <row r="68841" spans="1:11" x14ac:dyDescent="0.4">
      <c r="A68841">
        <v>1</v>
      </c>
      <c r="B68841" t="s">
        <v>390250</v>
      </c>
      <c r="C68841" t="s">
        <v>390251</v>
      </c>
      <c r="D68841" t="s">
        <v>390216</v>
      </c>
      <c r="E68841" t="s">
        <v>390252</v>
      </c>
      <c r="F68841" t="s">
        <v>390253</v>
      </c>
      <c r="G68841" t="s">
        <v>390254</v>
      </c>
      <c r="H68841" t="s">
        <v>170750</v>
      </c>
      <c r="I68841" s="1">
        <v>38626</v>
      </c>
      <c r="J68841" t="s">
        <v>18</v>
      </c>
      <c r="K68841" t="s">
        <v>322909</v>
      </c>
    </row>
    <row r="68842" spans="1:11" x14ac:dyDescent="0.4">
      <c r="A68842">
        <v>1</v>
      </c>
      <c r="B68842" t="s">
        <v>390255</v>
      </c>
      <c r="C68842" t="s">
        <v>390256</v>
      </c>
      <c r="D68842" t="s">
        <v>390216</v>
      </c>
      <c r="E68842" t="s">
        <v>390257</v>
      </c>
      <c r="F68842" t="s">
        <v>390258</v>
      </c>
      <c r="G68842" t="s">
        <v>390259</v>
      </c>
      <c r="H68842" t="s">
        <v>390259</v>
      </c>
      <c r="I68842" s="1">
        <v>43405</v>
      </c>
      <c r="J68842" t="s">
        <v>18</v>
      </c>
      <c r="K68842" t="s">
        <v>322909</v>
      </c>
    </row>
    <row r="68843" spans="1:11" x14ac:dyDescent="0.4">
      <c r="A68843">
        <v>1</v>
      </c>
      <c r="B68843" t="s">
        <v>390260</v>
      </c>
      <c r="C68843" t="s">
        <v>390261</v>
      </c>
      <c r="D68843" t="s">
        <v>390262</v>
      </c>
      <c r="E68843" t="s">
        <v>390263</v>
      </c>
      <c r="F68843" t="s">
        <v>390264</v>
      </c>
      <c r="G68843" t="s">
        <v>390265</v>
      </c>
      <c r="H68843" t="s">
        <v>390266</v>
      </c>
      <c r="I68843" s="1">
        <v>35170</v>
      </c>
      <c r="J68843" t="s">
        <v>27</v>
      </c>
      <c r="K68843" t="s">
        <v>322909</v>
      </c>
    </row>
    <row r="68844" spans="1:11" x14ac:dyDescent="0.4">
      <c r="A68844">
        <v>1</v>
      </c>
      <c r="B68844" t="s">
        <v>390267</v>
      </c>
      <c r="C68844" t="s">
        <v>390268</v>
      </c>
      <c r="D68844" t="s">
        <v>390269</v>
      </c>
      <c r="E68844" t="s">
        <v>390270</v>
      </c>
      <c r="F68844" t="s">
        <v>390271</v>
      </c>
      <c r="G68844" t="s">
        <v>390272</v>
      </c>
      <c r="H68844" t="s">
        <v>390272</v>
      </c>
      <c r="I68844" s="1">
        <v>35217</v>
      </c>
      <c r="J68844" t="s">
        <v>18</v>
      </c>
      <c r="K68844" t="s">
        <v>322909</v>
      </c>
    </row>
    <row r="68845" spans="1:11" x14ac:dyDescent="0.4">
      <c r="A68845">
        <v>1</v>
      </c>
      <c r="B68845" t="s">
        <v>390273</v>
      </c>
      <c r="C68845" t="s">
        <v>240267</v>
      </c>
      <c r="D68845" t="s">
        <v>390274</v>
      </c>
      <c r="E68845" t="s">
        <v>390275</v>
      </c>
      <c r="F68845" t="s">
        <v>390276</v>
      </c>
      <c r="G68845" t="s">
        <v>390277</v>
      </c>
      <c r="H68845" t="s">
        <v>390277</v>
      </c>
      <c r="I68845" s="1">
        <v>35309</v>
      </c>
      <c r="J68845" t="s">
        <v>18</v>
      </c>
      <c r="K68845" t="s">
        <v>322909</v>
      </c>
    </row>
    <row r="68846" spans="1:11" x14ac:dyDescent="0.4">
      <c r="A68846">
        <v>1</v>
      </c>
      <c r="B68846" t="s">
        <v>390278</v>
      </c>
      <c r="C68846" t="s">
        <v>390279</v>
      </c>
      <c r="D68846" t="s">
        <v>390280</v>
      </c>
      <c r="E68846" t="s">
        <v>390281</v>
      </c>
      <c r="F68846" t="s">
        <v>390282</v>
      </c>
      <c r="G68846" t="s">
        <v>390283</v>
      </c>
      <c r="H68846" t="s">
        <v>390284</v>
      </c>
      <c r="I68846" s="1">
        <v>33543</v>
      </c>
      <c r="J68846" t="s">
        <v>27</v>
      </c>
      <c r="K68846" t="s">
        <v>322909</v>
      </c>
    </row>
    <row r="68847" spans="1:11" x14ac:dyDescent="0.4">
      <c r="A68847">
        <v>1</v>
      </c>
      <c r="B68847" t="s">
        <v>390285</v>
      </c>
      <c r="C68847" t="s">
        <v>390286</v>
      </c>
      <c r="D68847" t="s">
        <v>390287</v>
      </c>
      <c r="E68847" t="s">
        <v>390288</v>
      </c>
      <c r="F68847" t="s">
        <v>390289</v>
      </c>
      <c r="G68847" t="s">
        <v>390290</v>
      </c>
      <c r="H68847" t="s">
        <v>390290</v>
      </c>
      <c r="I68847" s="1">
        <v>34851</v>
      </c>
      <c r="J68847" t="s">
        <v>18</v>
      </c>
      <c r="K68847" t="s">
        <v>322909</v>
      </c>
    </row>
    <row r="68848" spans="1:11" x14ac:dyDescent="0.4">
      <c r="A68848">
        <v>1</v>
      </c>
      <c r="B68848" t="s">
        <v>390291</v>
      </c>
      <c r="C68848" t="s">
        <v>390292</v>
      </c>
      <c r="D68848" t="s">
        <v>390280</v>
      </c>
      <c r="E68848" t="s">
        <v>390293</v>
      </c>
      <c r="F68848" t="s">
        <v>390294</v>
      </c>
      <c r="G68848" t="s">
        <v>390295</v>
      </c>
      <c r="H68848" t="s">
        <v>381933</v>
      </c>
      <c r="I68848" s="1">
        <v>39295</v>
      </c>
      <c r="J68848" t="s">
        <v>18</v>
      </c>
      <c r="K68848" t="s">
        <v>322909</v>
      </c>
    </row>
    <row r="68849" spans="1:11" x14ac:dyDescent="0.4">
      <c r="A68849">
        <v>1</v>
      </c>
      <c r="B68849" t="s">
        <v>390296</v>
      </c>
      <c r="C68849" t="s">
        <v>390297</v>
      </c>
      <c r="D68849" t="s">
        <v>390280</v>
      </c>
      <c r="E68849" t="s">
        <v>390298</v>
      </c>
      <c r="F68849" t="s">
        <v>390299</v>
      </c>
      <c r="G68849" t="s">
        <v>390300</v>
      </c>
      <c r="H68849" t="s">
        <v>390301</v>
      </c>
      <c r="I68849" s="1">
        <v>41030</v>
      </c>
      <c r="J68849" t="s">
        <v>18</v>
      </c>
      <c r="K68849" t="s">
        <v>322909</v>
      </c>
    </row>
    <row r="68850" spans="1:11" x14ac:dyDescent="0.4">
      <c r="A68850">
        <v>1</v>
      </c>
      <c r="B68850" t="s">
        <v>390302</v>
      </c>
      <c r="C68850" t="s">
        <v>21742</v>
      </c>
      <c r="D68850" t="s">
        <v>390303</v>
      </c>
      <c r="E68850" t="s">
        <v>390304</v>
      </c>
      <c r="F68850" t="s">
        <v>390305</v>
      </c>
      <c r="G68850" t="s">
        <v>390306</v>
      </c>
      <c r="H68850" t="s">
        <v>390306</v>
      </c>
      <c r="I68850" s="1">
        <v>43466</v>
      </c>
      <c r="J68850" t="s">
        <v>18</v>
      </c>
      <c r="K68850" t="s">
        <v>322909</v>
      </c>
    </row>
    <row r="68851" spans="1:11" x14ac:dyDescent="0.4">
      <c r="A68851">
        <v>1</v>
      </c>
      <c r="B68851" t="s">
        <v>390307</v>
      </c>
      <c r="C68851" t="s">
        <v>163308</v>
      </c>
      <c r="D68851" t="s">
        <v>390280</v>
      </c>
      <c r="E68851" t="s">
        <v>390308</v>
      </c>
      <c r="F68851" t="s">
        <v>390309</v>
      </c>
      <c r="G68851" t="s">
        <v>390310</v>
      </c>
      <c r="H68851" t="s">
        <v>390310</v>
      </c>
      <c r="I68851" s="1">
        <v>44986</v>
      </c>
      <c r="J68851" t="s">
        <v>18</v>
      </c>
      <c r="K68851" t="s">
        <v>322909</v>
      </c>
    </row>
    <row r="68852" spans="1:11" x14ac:dyDescent="0.4">
      <c r="A68852">
        <v>1</v>
      </c>
      <c r="B68852" t="s">
        <v>390311</v>
      </c>
      <c r="C68852" t="s">
        <v>390312</v>
      </c>
      <c r="D68852" t="s">
        <v>390313</v>
      </c>
      <c r="E68852" t="s">
        <v>390314</v>
      </c>
      <c r="F68852" t="s">
        <v>390315</v>
      </c>
      <c r="G68852" t="s">
        <v>390316</v>
      </c>
      <c r="H68852" t="s">
        <v>390317</v>
      </c>
      <c r="I68852" s="1">
        <v>38108</v>
      </c>
      <c r="J68852" t="s">
        <v>27</v>
      </c>
      <c r="K68852" t="s">
        <v>322909</v>
      </c>
    </row>
    <row r="68853" spans="1:11" x14ac:dyDescent="0.4">
      <c r="A68853">
        <v>1</v>
      </c>
      <c r="B68853" t="s">
        <v>390318</v>
      </c>
      <c r="C68853" t="s">
        <v>390319</v>
      </c>
      <c r="D68853" t="s">
        <v>390320</v>
      </c>
      <c r="E68853" t="s">
        <v>390321</v>
      </c>
      <c r="F68853" t="s">
        <v>390322</v>
      </c>
      <c r="G68853" t="s">
        <v>390323</v>
      </c>
      <c r="H68853" t="s">
        <v>390323</v>
      </c>
      <c r="I68853" s="1">
        <v>40878</v>
      </c>
      <c r="J68853" t="s">
        <v>18</v>
      </c>
      <c r="K68853" t="s">
        <v>322909</v>
      </c>
    </row>
    <row r="68854" spans="1:11" x14ac:dyDescent="0.4">
      <c r="A68854">
        <v>1</v>
      </c>
      <c r="B68854" t="s">
        <v>390324</v>
      </c>
      <c r="C68854" t="s">
        <v>390325</v>
      </c>
      <c r="D68854" t="s">
        <v>390326</v>
      </c>
      <c r="E68854" t="s">
        <v>390327</v>
      </c>
      <c r="F68854" t="s">
        <v>390328</v>
      </c>
      <c r="G68854" t="s">
        <v>390329</v>
      </c>
      <c r="H68854" t="s">
        <v>390330</v>
      </c>
      <c r="I68854" s="1">
        <v>43831</v>
      </c>
      <c r="J68854" t="s">
        <v>18</v>
      </c>
      <c r="K68854" t="s">
        <v>322909</v>
      </c>
    </row>
    <row r="68855" spans="1:11" x14ac:dyDescent="0.4">
      <c r="A68855">
        <v>1</v>
      </c>
      <c r="B68855" t="s">
        <v>390331</v>
      </c>
      <c r="C68855" t="s">
        <v>15337</v>
      </c>
      <c r="D68855" t="s">
        <v>390332</v>
      </c>
      <c r="E68855" t="s">
        <v>390333</v>
      </c>
      <c r="F68855" t="s">
        <v>390334</v>
      </c>
      <c r="G68855" t="s">
        <v>390335</v>
      </c>
      <c r="H68855" t="s">
        <v>390335</v>
      </c>
      <c r="I68855" s="1">
        <v>36069</v>
      </c>
      <c r="J68855" t="s">
        <v>18</v>
      </c>
      <c r="K68855" t="s">
        <v>322909</v>
      </c>
    </row>
    <row r="68856" spans="1:11" x14ac:dyDescent="0.4">
      <c r="A68856">
        <v>1</v>
      </c>
      <c r="B68856" t="s">
        <v>5016</v>
      </c>
      <c r="C68856" t="s">
        <v>390336</v>
      </c>
      <c r="D68856" t="s">
        <v>390332</v>
      </c>
      <c r="E68856" t="s">
        <v>390337</v>
      </c>
      <c r="F68856" t="s">
        <v>390338</v>
      </c>
      <c r="G68856" t="s">
        <v>390339</v>
      </c>
      <c r="H68856" t="s">
        <v>390340</v>
      </c>
      <c r="I68856" s="1">
        <v>37895</v>
      </c>
      <c r="J68856" t="s">
        <v>18</v>
      </c>
      <c r="K68856" t="s">
        <v>322909</v>
      </c>
    </row>
    <row r="68857" spans="1:11" x14ac:dyDescent="0.4">
      <c r="A68857">
        <v>1</v>
      </c>
      <c r="B68857" t="s">
        <v>390341</v>
      </c>
      <c r="C68857" t="s">
        <v>390342</v>
      </c>
      <c r="D68857" t="s">
        <v>390343</v>
      </c>
      <c r="E68857" t="s">
        <v>390344</v>
      </c>
      <c r="F68857" t="s">
        <v>390345</v>
      </c>
      <c r="G68857" t="s">
        <v>390346</v>
      </c>
      <c r="H68857" t="s">
        <v>390347</v>
      </c>
      <c r="I68857" s="1">
        <v>36861</v>
      </c>
      <c r="J68857" t="s">
        <v>18</v>
      </c>
      <c r="K68857" t="s">
        <v>322909</v>
      </c>
    </row>
    <row r="68858" spans="1:11" x14ac:dyDescent="0.4">
      <c r="A68858">
        <v>1</v>
      </c>
      <c r="B68858" t="s">
        <v>390348</v>
      </c>
      <c r="C68858" t="s">
        <v>16426</v>
      </c>
      <c r="D68858" t="s">
        <v>390343</v>
      </c>
      <c r="E68858" t="s">
        <v>390349</v>
      </c>
      <c r="F68858" t="s">
        <v>390350</v>
      </c>
      <c r="G68858" t="s">
        <v>390351</v>
      </c>
      <c r="H68858" t="s">
        <v>390351</v>
      </c>
      <c r="I68858" s="1">
        <v>37361</v>
      </c>
      <c r="J68858" t="s">
        <v>18</v>
      </c>
      <c r="K68858" t="s">
        <v>322909</v>
      </c>
    </row>
    <row r="68859" spans="1:11" x14ac:dyDescent="0.4">
      <c r="A68859">
        <v>1</v>
      </c>
      <c r="B68859" t="s">
        <v>390352</v>
      </c>
      <c r="C68859" t="s">
        <v>390353</v>
      </c>
      <c r="D68859" t="s">
        <v>390354</v>
      </c>
      <c r="E68859" t="s">
        <v>390355</v>
      </c>
      <c r="F68859" t="s">
        <v>390356</v>
      </c>
      <c r="G68859" t="s">
        <v>390357</v>
      </c>
      <c r="H68859" t="s">
        <v>390357</v>
      </c>
      <c r="I68859" s="1">
        <v>37452</v>
      </c>
      <c r="J68859" t="s">
        <v>18</v>
      </c>
      <c r="K68859" t="s">
        <v>322909</v>
      </c>
    </row>
    <row r="68860" spans="1:11" x14ac:dyDescent="0.4">
      <c r="A68860">
        <v>1</v>
      </c>
      <c r="B68860" t="s">
        <v>390358</v>
      </c>
      <c r="C68860" t="s">
        <v>390359</v>
      </c>
      <c r="D68860" t="s">
        <v>390343</v>
      </c>
      <c r="E68860" t="s">
        <v>390360</v>
      </c>
      <c r="F68860" t="s">
        <v>390361</v>
      </c>
      <c r="G68860" t="s">
        <v>390362</v>
      </c>
      <c r="H68860" t="s">
        <v>390363</v>
      </c>
      <c r="I68860" s="1">
        <v>38803</v>
      </c>
      <c r="J68860" t="s">
        <v>27</v>
      </c>
      <c r="K68860" t="s">
        <v>322909</v>
      </c>
    </row>
    <row r="68861" spans="1:11" x14ac:dyDescent="0.4">
      <c r="A68861">
        <v>1</v>
      </c>
      <c r="B68861" t="s">
        <v>390364</v>
      </c>
      <c r="C68861" t="s">
        <v>390365</v>
      </c>
      <c r="D68861" t="s">
        <v>390332</v>
      </c>
      <c r="E68861" t="s">
        <v>390366</v>
      </c>
      <c r="F68861" t="s">
        <v>390367</v>
      </c>
      <c r="G68861" t="s">
        <v>390368</v>
      </c>
      <c r="H68861" t="s">
        <v>390369</v>
      </c>
      <c r="I68861" s="1">
        <v>42156</v>
      </c>
      <c r="J68861" t="s">
        <v>18</v>
      </c>
      <c r="K68861" t="s">
        <v>322909</v>
      </c>
    </row>
    <row r="68862" spans="1:11" x14ac:dyDescent="0.4">
      <c r="A68862">
        <v>1</v>
      </c>
      <c r="B68862" t="s">
        <v>390370</v>
      </c>
      <c r="C68862" t="s">
        <v>390371</v>
      </c>
      <c r="D68862" t="s">
        <v>390372</v>
      </c>
      <c r="E68862" t="s">
        <v>390373</v>
      </c>
      <c r="F68862" t="s">
        <v>390374</v>
      </c>
      <c r="G68862" t="s">
        <v>390375</v>
      </c>
      <c r="H68862" t="s">
        <v>390376</v>
      </c>
      <c r="I68862" s="1">
        <v>35855</v>
      </c>
      <c r="J68862" t="s">
        <v>18</v>
      </c>
      <c r="K68862" t="s">
        <v>322909</v>
      </c>
    </row>
    <row r="68863" spans="1:11" x14ac:dyDescent="0.4">
      <c r="A68863">
        <v>1</v>
      </c>
      <c r="B68863" t="s">
        <v>390377</v>
      </c>
      <c r="C68863" t="s">
        <v>390378</v>
      </c>
      <c r="D68863" t="s">
        <v>390372</v>
      </c>
      <c r="E68863" t="s">
        <v>390379</v>
      </c>
      <c r="F68863" t="s">
        <v>390380</v>
      </c>
      <c r="G68863" t="s">
        <v>390381</v>
      </c>
      <c r="H68863" t="s">
        <v>390382</v>
      </c>
      <c r="I68863" s="1">
        <v>36161</v>
      </c>
      <c r="J68863" t="s">
        <v>18</v>
      </c>
      <c r="K68863" t="s">
        <v>322909</v>
      </c>
    </row>
    <row r="68864" spans="1:11" x14ac:dyDescent="0.4">
      <c r="A68864">
        <v>1</v>
      </c>
      <c r="B68864" t="s">
        <v>390383</v>
      </c>
      <c r="C68864" t="s">
        <v>390384</v>
      </c>
      <c r="D68864" t="s">
        <v>390385</v>
      </c>
      <c r="E68864" t="s">
        <v>390386</v>
      </c>
      <c r="F68864" t="s">
        <v>390387</v>
      </c>
      <c r="G68864" t="s">
        <v>390388</v>
      </c>
      <c r="H68864" t="s">
        <v>390389</v>
      </c>
      <c r="I68864" s="1">
        <v>36586</v>
      </c>
      <c r="J68864" t="s">
        <v>18</v>
      </c>
      <c r="K68864" t="s">
        <v>322909</v>
      </c>
    </row>
    <row r="68865" spans="1:11" x14ac:dyDescent="0.4">
      <c r="A68865">
        <v>1</v>
      </c>
      <c r="B68865" t="s">
        <v>390390</v>
      </c>
      <c r="C68865" t="s">
        <v>390391</v>
      </c>
      <c r="D68865" t="s">
        <v>390372</v>
      </c>
      <c r="E68865" t="s">
        <v>390392</v>
      </c>
      <c r="F68865" t="s">
        <v>390393</v>
      </c>
      <c r="G68865" t="s">
        <v>390394</v>
      </c>
      <c r="H68865" t="s">
        <v>390395</v>
      </c>
      <c r="I68865" s="1">
        <v>36647</v>
      </c>
      <c r="J68865" t="s">
        <v>18</v>
      </c>
      <c r="K68865" t="s">
        <v>322909</v>
      </c>
    </row>
    <row r="68866" spans="1:11" x14ac:dyDescent="0.4">
      <c r="A68866">
        <v>1</v>
      </c>
      <c r="B68866" t="s">
        <v>390396</v>
      </c>
      <c r="C68866" t="s">
        <v>390397</v>
      </c>
      <c r="D68866" t="s">
        <v>390372</v>
      </c>
      <c r="E68866" t="s">
        <v>390398</v>
      </c>
      <c r="F68866" t="s">
        <v>390399</v>
      </c>
      <c r="G68866" t="s">
        <v>390400</v>
      </c>
      <c r="H68866" t="s">
        <v>390401</v>
      </c>
      <c r="I68866" s="1">
        <v>38869</v>
      </c>
      <c r="J68866" t="s">
        <v>18</v>
      </c>
      <c r="K68866" t="s">
        <v>322909</v>
      </c>
    </row>
    <row r="68867" spans="1:11" x14ac:dyDescent="0.4">
      <c r="A68867">
        <v>1</v>
      </c>
      <c r="B68867" t="s">
        <v>390402</v>
      </c>
      <c r="C68867" t="s">
        <v>390403</v>
      </c>
      <c r="D68867" t="s">
        <v>390372</v>
      </c>
      <c r="E68867" t="s">
        <v>390404</v>
      </c>
      <c r="F68867" t="s">
        <v>390405</v>
      </c>
      <c r="G68867" t="s">
        <v>390406</v>
      </c>
      <c r="H68867" t="s">
        <v>390407</v>
      </c>
      <c r="I68867" s="1">
        <v>40969</v>
      </c>
      <c r="J68867" t="s">
        <v>18</v>
      </c>
      <c r="K68867" t="s">
        <v>322909</v>
      </c>
    </row>
    <row r="68868" spans="1:11" x14ac:dyDescent="0.4">
      <c r="A68868">
        <v>1</v>
      </c>
      <c r="B68868" t="s">
        <v>390408</v>
      </c>
      <c r="C68868" t="s">
        <v>390409</v>
      </c>
      <c r="D68868" t="s">
        <v>390372</v>
      </c>
      <c r="E68868" t="s">
        <v>390410</v>
      </c>
      <c r="F68868" t="s">
        <v>390411</v>
      </c>
      <c r="G68868" t="s">
        <v>390412</v>
      </c>
      <c r="H68868" t="s">
        <v>390412</v>
      </c>
      <c r="I68868" s="1">
        <v>41426</v>
      </c>
      <c r="J68868" t="s">
        <v>18</v>
      </c>
      <c r="K68868" t="s">
        <v>322909</v>
      </c>
    </row>
    <row r="68869" spans="1:11" x14ac:dyDescent="0.4">
      <c r="A68869">
        <v>1</v>
      </c>
      <c r="B68869" t="s">
        <v>390413</v>
      </c>
      <c r="C68869" t="s">
        <v>5629</v>
      </c>
      <c r="D68869" t="s">
        <v>390372</v>
      </c>
      <c r="E68869" t="s">
        <v>390414</v>
      </c>
      <c r="F68869" t="s">
        <v>390415</v>
      </c>
      <c r="G68869" t="s">
        <v>390416</v>
      </c>
      <c r="H68869" t="s">
        <v>390416</v>
      </c>
      <c r="I68869" s="1">
        <v>41670</v>
      </c>
      <c r="J68869" t="s">
        <v>18</v>
      </c>
      <c r="K68869" t="s">
        <v>322909</v>
      </c>
    </row>
    <row r="68870" spans="1:11" x14ac:dyDescent="0.4">
      <c r="A68870">
        <v>1</v>
      </c>
      <c r="B68870" t="s">
        <v>390417</v>
      </c>
      <c r="C68870" t="s">
        <v>390418</v>
      </c>
      <c r="D68870" t="s">
        <v>390419</v>
      </c>
      <c r="E68870" t="s">
        <v>390420</v>
      </c>
      <c r="F68870" t="s">
        <v>390421</v>
      </c>
      <c r="G68870" t="s">
        <v>390422</v>
      </c>
      <c r="H68870" t="s">
        <v>390422</v>
      </c>
      <c r="I68870" s="1">
        <v>43556</v>
      </c>
      <c r="J68870" t="s">
        <v>18</v>
      </c>
      <c r="K68870" t="s">
        <v>322909</v>
      </c>
    </row>
    <row r="68871" spans="1:11" x14ac:dyDescent="0.4">
      <c r="A68871">
        <v>1</v>
      </c>
      <c r="B68871" t="s">
        <v>390423</v>
      </c>
      <c r="C68871" t="s">
        <v>390424</v>
      </c>
      <c r="D68871" t="s">
        <v>390419</v>
      </c>
      <c r="E68871" t="s">
        <v>390425</v>
      </c>
      <c r="F68871" t="s">
        <v>390426</v>
      </c>
      <c r="G68871" t="s">
        <v>390427</v>
      </c>
      <c r="H68871" t="s">
        <v>390427</v>
      </c>
      <c r="I68871" s="1">
        <v>45261</v>
      </c>
      <c r="J68871" t="s">
        <v>18</v>
      </c>
      <c r="K68871" t="s">
        <v>322909</v>
      </c>
    </row>
    <row r="68872" spans="1:11" x14ac:dyDescent="0.4">
      <c r="A68872">
        <v>1</v>
      </c>
      <c r="B68872" t="s">
        <v>390428</v>
      </c>
      <c r="C68872" t="s">
        <v>390429</v>
      </c>
      <c r="D68872" t="s">
        <v>390430</v>
      </c>
      <c r="E68872" t="s">
        <v>390431</v>
      </c>
      <c r="F68872" t="s">
        <v>390432</v>
      </c>
      <c r="G68872" t="s">
        <v>390433</v>
      </c>
      <c r="H68872" t="s">
        <v>390433</v>
      </c>
      <c r="I68872" s="1">
        <v>34714</v>
      </c>
      <c r="J68872" t="s">
        <v>18</v>
      </c>
      <c r="K68872" t="s">
        <v>322909</v>
      </c>
    </row>
    <row r="68873" spans="1:11" x14ac:dyDescent="0.4">
      <c r="A68873">
        <v>1</v>
      </c>
      <c r="B68873" t="s">
        <v>390434</v>
      </c>
      <c r="C68873" t="s">
        <v>390435</v>
      </c>
      <c r="D68873" t="s">
        <v>390436</v>
      </c>
      <c r="E68873" t="s">
        <v>390437</v>
      </c>
      <c r="F68873" t="s">
        <v>390438</v>
      </c>
      <c r="G68873" t="s">
        <v>390439</v>
      </c>
      <c r="H68873" t="s">
        <v>390440</v>
      </c>
      <c r="I68873" s="1">
        <v>38047</v>
      </c>
      <c r="J68873" t="s">
        <v>18</v>
      </c>
      <c r="K68873" t="s">
        <v>322909</v>
      </c>
    </row>
    <row r="68874" spans="1:11" x14ac:dyDescent="0.4">
      <c r="A68874">
        <v>1</v>
      </c>
      <c r="B68874" t="s">
        <v>390441</v>
      </c>
      <c r="C68874" t="s">
        <v>390442</v>
      </c>
      <c r="D68874" t="s">
        <v>390443</v>
      </c>
      <c r="E68874" t="s">
        <v>390444</v>
      </c>
      <c r="F68874" t="s">
        <v>390445</v>
      </c>
      <c r="G68874" t="s">
        <v>390446</v>
      </c>
      <c r="H68874" t="s">
        <v>390447</v>
      </c>
      <c r="I68874" s="1">
        <v>38838</v>
      </c>
      <c r="J68874" t="s">
        <v>18</v>
      </c>
      <c r="K68874" t="s">
        <v>322909</v>
      </c>
    </row>
    <row r="68875" spans="1:11" x14ac:dyDescent="0.4">
      <c r="A68875">
        <v>1</v>
      </c>
      <c r="B68875" t="s">
        <v>390448</v>
      </c>
      <c r="C68875" t="s">
        <v>390449</v>
      </c>
      <c r="D68875" t="s">
        <v>390450</v>
      </c>
      <c r="E68875" t="s">
        <v>390451</v>
      </c>
      <c r="F68875" t="s">
        <v>390452</v>
      </c>
      <c r="G68875" t="s">
        <v>390453</v>
      </c>
      <c r="H68875" t="s">
        <v>390454</v>
      </c>
      <c r="I68875" s="1">
        <v>44197</v>
      </c>
      <c r="J68875" t="s">
        <v>18</v>
      </c>
      <c r="K68875" t="s">
        <v>322909</v>
      </c>
    </row>
    <row r="68876" spans="1:11" x14ac:dyDescent="0.4">
      <c r="A68876">
        <v>1</v>
      </c>
      <c r="B68876" t="s">
        <v>390455</v>
      </c>
      <c r="C68876" t="s">
        <v>390456</v>
      </c>
      <c r="D68876" t="s">
        <v>390457</v>
      </c>
      <c r="E68876" t="s">
        <v>390458</v>
      </c>
      <c r="F68876" t="s">
        <v>390459</v>
      </c>
      <c r="G68876" t="s">
        <v>390460</v>
      </c>
      <c r="H68876" t="s">
        <v>390461</v>
      </c>
      <c r="I68876" s="1">
        <v>44652</v>
      </c>
      <c r="J68876" t="s">
        <v>18</v>
      </c>
      <c r="K68876" t="s">
        <v>322909</v>
      </c>
    </row>
    <row r="68877" spans="1:11" x14ac:dyDescent="0.4">
      <c r="A68877">
        <v>1</v>
      </c>
      <c r="B68877" t="s">
        <v>390462</v>
      </c>
      <c r="C68877" t="s">
        <v>390463</v>
      </c>
      <c r="D68877" t="s">
        <v>390464</v>
      </c>
      <c r="E68877" t="s">
        <v>390465</v>
      </c>
      <c r="F68877" t="s">
        <v>390466</v>
      </c>
      <c r="G68877" t="s">
        <v>390467</v>
      </c>
      <c r="H68877" t="s">
        <v>390468</v>
      </c>
      <c r="I68877" s="1">
        <v>44774</v>
      </c>
      <c r="J68877" t="s">
        <v>18</v>
      </c>
      <c r="K68877" t="s">
        <v>322909</v>
      </c>
    </row>
    <row r="68878" spans="1:11" x14ac:dyDescent="0.4">
      <c r="A68878">
        <v>1</v>
      </c>
      <c r="B68878" t="s">
        <v>390469</v>
      </c>
      <c r="C68878" t="s">
        <v>390470</v>
      </c>
      <c r="D68878" t="s">
        <v>390471</v>
      </c>
      <c r="E68878" t="s">
        <v>390472</v>
      </c>
      <c r="F68878" t="s">
        <v>390473</v>
      </c>
      <c r="G68878" t="s">
        <v>390474</v>
      </c>
      <c r="H68878" t="s">
        <v>390475</v>
      </c>
      <c r="I68878" s="1">
        <v>34455</v>
      </c>
      <c r="J68878" t="s">
        <v>18</v>
      </c>
      <c r="K68878" t="s">
        <v>322909</v>
      </c>
    </row>
    <row r="68879" spans="1:11" x14ac:dyDescent="0.4">
      <c r="A68879">
        <v>1</v>
      </c>
      <c r="B68879" t="s">
        <v>390476</v>
      </c>
      <c r="C68879" t="s">
        <v>390477</v>
      </c>
      <c r="D68879" t="s">
        <v>390478</v>
      </c>
      <c r="E68879" t="s">
        <v>390479</v>
      </c>
      <c r="F68879" t="s">
        <v>390480</v>
      </c>
      <c r="G68879" t="s">
        <v>390481</v>
      </c>
      <c r="H68879" t="s">
        <v>390482</v>
      </c>
      <c r="I68879" s="1">
        <v>38991</v>
      </c>
      <c r="J68879" t="s">
        <v>18</v>
      </c>
      <c r="K68879" t="s">
        <v>322909</v>
      </c>
    </row>
    <row r="68880" spans="1:11" x14ac:dyDescent="0.4">
      <c r="A68880">
        <v>1</v>
      </c>
      <c r="B68880" t="s">
        <v>390483</v>
      </c>
      <c r="C68880" t="s">
        <v>390484</v>
      </c>
      <c r="D68880" t="s">
        <v>390485</v>
      </c>
      <c r="E68880" t="s">
        <v>390486</v>
      </c>
      <c r="F68880" t="s">
        <v>390487</v>
      </c>
      <c r="G68880" t="s">
        <v>390488</v>
      </c>
      <c r="H68880" t="s">
        <v>390489</v>
      </c>
      <c r="I68880" s="1">
        <v>45413</v>
      </c>
      <c r="J68880" t="s">
        <v>18</v>
      </c>
      <c r="K68880" t="s">
        <v>322909</v>
      </c>
    </row>
    <row r="68881" spans="1:11" x14ac:dyDescent="0.4">
      <c r="A68881">
        <v>1</v>
      </c>
      <c r="B68881" t="s">
        <v>390490</v>
      </c>
      <c r="C68881" t="s">
        <v>390491</v>
      </c>
      <c r="D68881" t="s">
        <v>390492</v>
      </c>
      <c r="E68881" t="s">
        <v>390493</v>
      </c>
      <c r="F68881" t="s">
        <v>390494</v>
      </c>
      <c r="G68881" t="s">
        <v>390495</v>
      </c>
      <c r="H68881" t="s">
        <v>390496</v>
      </c>
      <c r="I68881" s="1">
        <v>45778</v>
      </c>
      <c r="J68881" t="s">
        <v>18</v>
      </c>
      <c r="K68881" t="s">
        <v>322909</v>
      </c>
    </row>
    <row r="68882" spans="1:11" x14ac:dyDescent="0.4">
      <c r="A68882">
        <v>1</v>
      </c>
      <c r="B68882" t="s">
        <v>390497</v>
      </c>
      <c r="C68882" t="s">
        <v>390498</v>
      </c>
      <c r="D68882" t="s">
        <v>390499</v>
      </c>
      <c r="E68882" t="s">
        <v>390500</v>
      </c>
      <c r="F68882" t="s">
        <v>390501</v>
      </c>
      <c r="G68882" t="s">
        <v>390502</v>
      </c>
      <c r="H68882" t="s">
        <v>390503</v>
      </c>
      <c r="I68882" s="1">
        <v>32387</v>
      </c>
      <c r="J68882" t="s">
        <v>18</v>
      </c>
      <c r="K68882" t="s">
        <v>322909</v>
      </c>
    </row>
    <row r="68883" spans="1:11" x14ac:dyDescent="0.4">
      <c r="A68883">
        <v>1</v>
      </c>
      <c r="B68883" t="s">
        <v>390504</v>
      </c>
      <c r="C68883" t="s">
        <v>390505</v>
      </c>
      <c r="D68883" t="s">
        <v>390506</v>
      </c>
      <c r="E68883" t="s">
        <v>390507</v>
      </c>
      <c r="F68883" t="s">
        <v>390508</v>
      </c>
      <c r="G68883" t="s">
        <v>390509</v>
      </c>
      <c r="H68883" t="s">
        <v>390510</v>
      </c>
      <c r="I68883" s="1">
        <v>34121</v>
      </c>
      <c r="J68883" t="s">
        <v>27</v>
      </c>
      <c r="K68883" t="s">
        <v>322909</v>
      </c>
    </row>
    <row r="68884" spans="1:11" x14ac:dyDescent="0.4">
      <c r="A68884">
        <v>1</v>
      </c>
      <c r="B68884" t="s">
        <v>390511</v>
      </c>
      <c r="C68884" t="s">
        <v>390512</v>
      </c>
      <c r="D68884" t="s">
        <v>390513</v>
      </c>
      <c r="E68884" t="s">
        <v>390514</v>
      </c>
      <c r="F68884" t="s">
        <v>390515</v>
      </c>
      <c r="G68884" t="s">
        <v>384129</v>
      </c>
      <c r="H68884" t="s">
        <v>390516</v>
      </c>
      <c r="I68884" s="1">
        <v>39995</v>
      </c>
      <c r="J68884" t="s">
        <v>27</v>
      </c>
      <c r="K68884" t="s">
        <v>322909</v>
      </c>
    </row>
    <row r="68885" spans="1:11" x14ac:dyDescent="0.4">
      <c r="A68885">
        <v>1</v>
      </c>
      <c r="B68885" t="s">
        <v>390517</v>
      </c>
      <c r="C68885" t="s">
        <v>390518</v>
      </c>
      <c r="D68885" t="s">
        <v>390519</v>
      </c>
      <c r="E68885" t="s">
        <v>390520</v>
      </c>
      <c r="F68885" t="s">
        <v>390521</v>
      </c>
      <c r="G68885" t="s">
        <v>390522</v>
      </c>
      <c r="H68885" t="s">
        <v>390522</v>
      </c>
      <c r="I68885" s="1">
        <v>39203</v>
      </c>
      <c r="J68885" t="s">
        <v>18</v>
      </c>
      <c r="K68885" t="s">
        <v>322909</v>
      </c>
    </row>
    <row r="68886" spans="1:11" x14ac:dyDescent="0.4">
      <c r="A68886">
        <v>1</v>
      </c>
      <c r="B68886" t="s">
        <v>390523</v>
      </c>
      <c r="C68886" t="s">
        <v>390524</v>
      </c>
      <c r="D68886" t="s">
        <v>390525</v>
      </c>
      <c r="E68886" t="s">
        <v>390526</v>
      </c>
      <c r="F68886" t="s">
        <v>390527</v>
      </c>
      <c r="G68886" t="s">
        <v>390528</v>
      </c>
      <c r="H68886" t="s">
        <v>390529</v>
      </c>
      <c r="I68886" s="1">
        <v>39234</v>
      </c>
      <c r="J68886" t="s">
        <v>18</v>
      </c>
      <c r="K68886" t="s">
        <v>322909</v>
      </c>
    </row>
    <row r="68887" spans="1:11" x14ac:dyDescent="0.4">
      <c r="A68887">
        <v>1</v>
      </c>
      <c r="B68887" t="s">
        <v>390530</v>
      </c>
      <c r="C68887" t="s">
        <v>390531</v>
      </c>
      <c r="D68887" t="s">
        <v>390532</v>
      </c>
      <c r="E68887" t="s">
        <v>390533</v>
      </c>
      <c r="F68887" t="s">
        <v>390534</v>
      </c>
      <c r="G68887" t="s">
        <v>390535</v>
      </c>
      <c r="H68887" t="s">
        <v>390535</v>
      </c>
      <c r="I68887" s="1">
        <v>45078</v>
      </c>
      <c r="J68887" t="s">
        <v>18</v>
      </c>
      <c r="K68887" t="s">
        <v>322909</v>
      </c>
    </row>
    <row r="68888" spans="1:11" x14ac:dyDescent="0.4">
      <c r="A68888">
        <v>1</v>
      </c>
      <c r="B68888" t="s">
        <v>390536</v>
      </c>
      <c r="C68888" t="s">
        <v>218145</v>
      </c>
      <c r="D68888" t="s">
        <v>390537</v>
      </c>
      <c r="E68888" t="s">
        <v>390538</v>
      </c>
      <c r="F68888" t="s">
        <v>390539</v>
      </c>
      <c r="G68888" t="s">
        <v>390540</v>
      </c>
      <c r="H68888" t="s">
        <v>390541</v>
      </c>
      <c r="I68888" s="1">
        <v>21064</v>
      </c>
      <c r="J68888" t="s">
        <v>27</v>
      </c>
      <c r="K68888" t="s">
        <v>322909</v>
      </c>
    </row>
    <row r="68889" spans="1:11" x14ac:dyDescent="0.4">
      <c r="A68889">
        <v>1</v>
      </c>
      <c r="B68889" t="s">
        <v>390542</v>
      </c>
      <c r="C68889" t="s">
        <v>390543</v>
      </c>
      <c r="D68889" t="s">
        <v>390544</v>
      </c>
      <c r="E68889" t="s">
        <v>390545</v>
      </c>
      <c r="F68889" t="s">
        <v>390546</v>
      </c>
      <c r="G68889" t="s">
        <v>374008</v>
      </c>
      <c r="H68889" t="s">
        <v>390547</v>
      </c>
      <c r="I68889" s="1">
        <v>21064</v>
      </c>
      <c r="J68889" t="s">
        <v>27</v>
      </c>
      <c r="K68889" t="s">
        <v>322909</v>
      </c>
    </row>
    <row r="68890" spans="1:11" x14ac:dyDescent="0.4">
      <c r="A68890">
        <v>1</v>
      </c>
      <c r="B68890" t="s">
        <v>390548</v>
      </c>
      <c r="C68890" t="s">
        <v>390549</v>
      </c>
      <c r="D68890" t="s">
        <v>390550</v>
      </c>
      <c r="E68890" t="s">
        <v>390551</v>
      </c>
      <c r="F68890" t="s">
        <v>390552</v>
      </c>
      <c r="G68890" t="s">
        <v>390553</v>
      </c>
      <c r="H68890" t="s">
        <v>390553</v>
      </c>
      <c r="I68890" s="1">
        <v>34578</v>
      </c>
      <c r="J68890" t="s">
        <v>18</v>
      </c>
      <c r="K68890" t="s">
        <v>322909</v>
      </c>
    </row>
    <row r="68891" spans="1:11" x14ac:dyDescent="0.4">
      <c r="A68891">
        <v>1</v>
      </c>
      <c r="B68891" t="s">
        <v>390554</v>
      </c>
      <c r="C68891" t="s">
        <v>390555</v>
      </c>
      <c r="D68891" t="s">
        <v>390556</v>
      </c>
      <c r="E68891" t="s">
        <v>390557</v>
      </c>
      <c r="F68891" t="s">
        <v>390558</v>
      </c>
      <c r="G68891" t="s">
        <v>390559</v>
      </c>
      <c r="H68891" t="s">
        <v>390560</v>
      </c>
      <c r="I68891" s="1">
        <v>40179</v>
      </c>
      <c r="J68891" t="s">
        <v>18</v>
      </c>
      <c r="K68891" t="s">
        <v>322909</v>
      </c>
    </row>
    <row r="68892" spans="1:11" x14ac:dyDescent="0.4">
      <c r="A68892">
        <v>1</v>
      </c>
      <c r="B68892" t="s">
        <v>390561</v>
      </c>
      <c r="C68892" t="s">
        <v>390562</v>
      </c>
      <c r="D68892" t="s">
        <v>390563</v>
      </c>
      <c r="E68892" t="s">
        <v>390564</v>
      </c>
      <c r="F68892" t="s">
        <v>390565</v>
      </c>
      <c r="G68892" t="s">
        <v>390566</v>
      </c>
      <c r="H68892" t="s">
        <v>390567</v>
      </c>
      <c r="I68892" s="1">
        <v>42064</v>
      </c>
      <c r="J68892" t="s">
        <v>18</v>
      </c>
      <c r="K68892" t="s">
        <v>322909</v>
      </c>
    </row>
    <row r="68893" spans="1:11" x14ac:dyDescent="0.4">
      <c r="A68893">
        <v>1</v>
      </c>
      <c r="B68893" t="s">
        <v>390568</v>
      </c>
      <c r="C68893" t="s">
        <v>390569</v>
      </c>
      <c r="D68893" t="s">
        <v>390570</v>
      </c>
      <c r="E68893" t="s">
        <v>390571</v>
      </c>
      <c r="F68893" t="s">
        <v>390572</v>
      </c>
      <c r="G68893" t="s">
        <v>390573</v>
      </c>
      <c r="H68893" t="s">
        <v>390573</v>
      </c>
      <c r="I68893" s="1">
        <v>43739</v>
      </c>
      <c r="J68893" t="s">
        <v>18</v>
      </c>
      <c r="K68893" t="s">
        <v>322909</v>
      </c>
    </row>
    <row r="68894" spans="1:11" x14ac:dyDescent="0.4">
      <c r="A68894">
        <v>1</v>
      </c>
      <c r="B68894" t="s">
        <v>390574</v>
      </c>
      <c r="C68894" t="s">
        <v>390575</v>
      </c>
      <c r="D68894" t="s">
        <v>390576</v>
      </c>
      <c r="E68894" t="s">
        <v>390577</v>
      </c>
      <c r="F68894" t="s">
        <v>390578</v>
      </c>
      <c r="G68894" t="s">
        <v>390579</v>
      </c>
      <c r="H68894" t="s">
        <v>390580</v>
      </c>
      <c r="I68894" s="1">
        <v>33192</v>
      </c>
      <c r="J68894" t="s">
        <v>18</v>
      </c>
      <c r="K68894" t="s">
        <v>322909</v>
      </c>
    </row>
    <row r="68895" spans="1:11" x14ac:dyDescent="0.4">
      <c r="A68895">
        <v>1</v>
      </c>
      <c r="B68895" t="s">
        <v>390581</v>
      </c>
      <c r="C68895" t="s">
        <v>390582</v>
      </c>
      <c r="D68895" t="s">
        <v>390583</v>
      </c>
      <c r="E68895" t="s">
        <v>390584</v>
      </c>
      <c r="F68895" t="s">
        <v>390585</v>
      </c>
      <c r="G68895" t="s">
        <v>390586</v>
      </c>
      <c r="H68895" t="s">
        <v>390587</v>
      </c>
      <c r="I68895" s="1">
        <v>39022</v>
      </c>
      <c r="J68895" t="s">
        <v>18</v>
      </c>
      <c r="K68895" t="s">
        <v>322909</v>
      </c>
    </row>
    <row r="68896" spans="1:11" x14ac:dyDescent="0.4">
      <c r="A68896">
        <v>1</v>
      </c>
      <c r="B68896" t="s">
        <v>390588</v>
      </c>
      <c r="C68896" t="s">
        <v>390589</v>
      </c>
      <c r="D68896" t="s">
        <v>390590</v>
      </c>
      <c r="E68896" t="s">
        <v>390591</v>
      </c>
      <c r="F68896" t="s">
        <v>390592</v>
      </c>
      <c r="G68896" t="s">
        <v>390593</v>
      </c>
      <c r="H68896" t="s">
        <v>390593</v>
      </c>
      <c r="I68896" s="1">
        <v>40270</v>
      </c>
      <c r="J68896" t="s">
        <v>18</v>
      </c>
      <c r="K68896" t="s">
        <v>322909</v>
      </c>
    </row>
    <row r="68897" spans="1:11" x14ac:dyDescent="0.4">
      <c r="A68897">
        <v>1</v>
      </c>
      <c r="B68897" t="s">
        <v>390594</v>
      </c>
      <c r="C68897" t="s">
        <v>390595</v>
      </c>
      <c r="D68897" t="s">
        <v>390596</v>
      </c>
      <c r="E68897" t="s">
        <v>390597</v>
      </c>
      <c r="F68897" t="s">
        <v>390598</v>
      </c>
      <c r="G68897" t="s">
        <v>390599</v>
      </c>
      <c r="H68897" t="s">
        <v>390600</v>
      </c>
      <c r="I68897" s="1">
        <v>23833</v>
      </c>
      <c r="J68897" t="s">
        <v>27</v>
      </c>
      <c r="K68897" t="s">
        <v>322909</v>
      </c>
    </row>
    <row r="68898" spans="1:11" x14ac:dyDescent="0.4">
      <c r="A68898">
        <v>1</v>
      </c>
      <c r="B68898" t="s">
        <v>390601</v>
      </c>
      <c r="C68898" t="s">
        <v>390602</v>
      </c>
      <c r="D68898" t="s">
        <v>390596</v>
      </c>
      <c r="E68898" t="s">
        <v>390603</v>
      </c>
      <c r="F68898" t="s">
        <v>390604</v>
      </c>
      <c r="G68898" t="s">
        <v>390605</v>
      </c>
      <c r="H68898" t="s">
        <v>390605</v>
      </c>
      <c r="I68898" s="1">
        <v>36495</v>
      </c>
      <c r="J68898" t="s">
        <v>18</v>
      </c>
      <c r="K68898" t="s">
        <v>322909</v>
      </c>
    </row>
    <row r="68899" spans="1:11" x14ac:dyDescent="0.4">
      <c r="A68899">
        <v>1</v>
      </c>
      <c r="B68899" t="s">
        <v>390606</v>
      </c>
      <c r="C68899" t="s">
        <v>390607</v>
      </c>
      <c r="D68899" t="s">
        <v>390608</v>
      </c>
      <c r="E68899" t="s">
        <v>390609</v>
      </c>
      <c r="F68899" t="s">
        <v>390610</v>
      </c>
      <c r="G68899" t="s">
        <v>390611</v>
      </c>
      <c r="H68899" t="s">
        <v>390612</v>
      </c>
      <c r="I68899" s="1">
        <v>38869</v>
      </c>
      <c r="J68899" t="s">
        <v>18</v>
      </c>
      <c r="K68899" t="s">
        <v>322909</v>
      </c>
    </row>
    <row r="68900" spans="1:11" x14ac:dyDescent="0.4">
      <c r="A68900">
        <v>1</v>
      </c>
      <c r="B68900" t="s">
        <v>390613</v>
      </c>
      <c r="C68900" t="s">
        <v>390614</v>
      </c>
      <c r="D68900" t="s">
        <v>390596</v>
      </c>
      <c r="E68900" t="s">
        <v>390615</v>
      </c>
      <c r="F68900" t="s">
        <v>390616</v>
      </c>
      <c r="G68900" t="s">
        <v>390617</v>
      </c>
      <c r="H68900" t="s">
        <v>390618</v>
      </c>
      <c r="I68900" s="1">
        <v>39539</v>
      </c>
      <c r="J68900" t="s">
        <v>18</v>
      </c>
      <c r="K68900" t="s">
        <v>322909</v>
      </c>
    </row>
    <row r="68901" spans="1:11" x14ac:dyDescent="0.4">
      <c r="A68901">
        <v>1</v>
      </c>
      <c r="B68901" t="s">
        <v>370651</v>
      </c>
      <c r="C68901" t="s">
        <v>370652</v>
      </c>
      <c r="D68901" t="s">
        <v>370640</v>
      </c>
      <c r="E68901" t="s">
        <v>370653</v>
      </c>
      <c r="F68901" t="s">
        <v>370654</v>
      </c>
      <c r="G68901" t="s">
        <v>370655</v>
      </c>
      <c r="H68901" t="s">
        <v>370656</v>
      </c>
      <c r="I68901" s="1">
        <v>26604</v>
      </c>
      <c r="J68901" t="s">
        <v>27</v>
      </c>
      <c r="K68901" t="s">
        <v>322909</v>
      </c>
    </row>
    <row r="68902" spans="1:11" x14ac:dyDescent="0.4">
      <c r="A68902">
        <v>1</v>
      </c>
      <c r="B68902" t="s">
        <v>2831</v>
      </c>
      <c r="C68902" t="s">
        <v>370675</v>
      </c>
      <c r="D68902" t="s">
        <v>370676</v>
      </c>
      <c r="E68902" t="s">
        <v>370677</v>
      </c>
      <c r="F68902" t="s">
        <v>370678</v>
      </c>
      <c r="G68902" t="s">
        <v>370679</v>
      </c>
      <c r="H68902" t="s">
        <v>370680</v>
      </c>
      <c r="I68902" s="1">
        <v>30560</v>
      </c>
      <c r="J68902" t="s">
        <v>18</v>
      </c>
      <c r="K68902" t="s">
        <v>322909</v>
      </c>
    </row>
    <row r="68903" spans="1:11" x14ac:dyDescent="0.4">
      <c r="A68903">
        <v>1</v>
      </c>
      <c r="B68903" t="s">
        <v>154300</v>
      </c>
      <c r="C68903" t="s">
        <v>370923</v>
      </c>
      <c r="D68903" t="s">
        <v>344407</v>
      </c>
      <c r="E68903" t="s">
        <v>370924</v>
      </c>
      <c r="F68903" t="s">
        <v>370925</v>
      </c>
      <c r="G68903" t="s">
        <v>370926</v>
      </c>
      <c r="H68903" t="s">
        <v>370927</v>
      </c>
      <c r="I68903" s="1">
        <v>37742</v>
      </c>
      <c r="J68903" t="s">
        <v>27</v>
      </c>
      <c r="K68903" t="s">
        <v>322909</v>
      </c>
    </row>
    <row r="68904" spans="1:11" x14ac:dyDescent="0.4">
      <c r="A68904">
        <v>1</v>
      </c>
      <c r="B68904" t="s">
        <v>371205</v>
      </c>
      <c r="C68904" t="s">
        <v>371206</v>
      </c>
      <c r="D68904" t="s">
        <v>370973</v>
      </c>
      <c r="E68904" t="s">
        <v>371207</v>
      </c>
      <c r="F68904" t="s">
        <v>371208</v>
      </c>
      <c r="G68904" t="s">
        <v>371209</v>
      </c>
      <c r="H68904" t="s">
        <v>371210</v>
      </c>
      <c r="I68904" s="1">
        <v>41974</v>
      </c>
      <c r="J68904" t="s">
        <v>27</v>
      </c>
      <c r="K68904" t="s">
        <v>322909</v>
      </c>
    </row>
    <row r="68905" spans="1:11" x14ac:dyDescent="0.4">
      <c r="A68905">
        <v>1</v>
      </c>
      <c r="B68905" t="s">
        <v>371263</v>
      </c>
      <c r="C68905" t="s">
        <v>371264</v>
      </c>
      <c r="D68905" t="s">
        <v>371265</v>
      </c>
      <c r="E68905" t="s">
        <v>371266</v>
      </c>
      <c r="F68905" t="s">
        <v>371267</v>
      </c>
      <c r="G68905" t="s">
        <v>371268</v>
      </c>
      <c r="H68905" t="s">
        <v>371269</v>
      </c>
      <c r="I68905" s="1">
        <v>42491</v>
      </c>
      <c r="J68905" t="s">
        <v>18</v>
      </c>
      <c r="K68905" t="s">
        <v>322909</v>
      </c>
    </row>
    <row r="68906" spans="1:11" x14ac:dyDescent="0.4">
      <c r="A68906">
        <v>1</v>
      </c>
      <c r="B68906" t="s">
        <v>371164</v>
      </c>
      <c r="C68906" t="s">
        <v>371165</v>
      </c>
      <c r="D68906" t="s">
        <v>371111</v>
      </c>
      <c r="E68906" t="s">
        <v>371166</v>
      </c>
      <c r="F68906" t="s">
        <v>371167</v>
      </c>
      <c r="G68906" t="s">
        <v>371168</v>
      </c>
      <c r="H68906" t="s">
        <v>371169</v>
      </c>
      <c r="I68906" s="1">
        <v>41730</v>
      </c>
      <c r="J68906" t="s">
        <v>27</v>
      </c>
      <c r="K68906" t="s">
        <v>322909</v>
      </c>
    </row>
    <row r="68907" spans="1:11" x14ac:dyDescent="0.4">
      <c r="A68907">
        <v>1</v>
      </c>
      <c r="B68907" t="s">
        <v>371364</v>
      </c>
      <c r="C68907" t="s">
        <v>371365</v>
      </c>
      <c r="D68907" t="s">
        <v>371077</v>
      </c>
      <c r="E68907" t="s">
        <v>371366</v>
      </c>
      <c r="F68907" t="s">
        <v>371367</v>
      </c>
      <c r="G68907" t="s">
        <v>371368</v>
      </c>
      <c r="H68907" t="s">
        <v>371369</v>
      </c>
      <c r="I68907" s="1">
        <v>43922</v>
      </c>
      <c r="J68907" t="s">
        <v>18</v>
      </c>
      <c r="K68907" t="s">
        <v>322909</v>
      </c>
    </row>
    <row r="68908" spans="1:11" x14ac:dyDescent="0.4">
      <c r="A68908">
        <v>1</v>
      </c>
      <c r="B68908" t="s">
        <v>371675</v>
      </c>
      <c r="C68908" t="s">
        <v>371676</v>
      </c>
      <c r="D68908" t="s">
        <v>371677</v>
      </c>
      <c r="E68908" t="s">
        <v>371678</v>
      </c>
      <c r="F68908" t="s">
        <v>371679</v>
      </c>
      <c r="G68908" t="s">
        <v>82854</v>
      </c>
      <c r="H68908" t="s">
        <v>371680</v>
      </c>
      <c r="I68908" s="1">
        <v>21002</v>
      </c>
      <c r="J68908" t="s">
        <v>126003</v>
      </c>
      <c r="K68908" t="s">
        <v>322909</v>
      </c>
    </row>
    <row r="68909" spans="1:11" x14ac:dyDescent="0.4">
      <c r="A68909">
        <v>1</v>
      </c>
      <c r="B68909" t="s">
        <v>371681</v>
      </c>
      <c r="C68909" t="s">
        <v>371682</v>
      </c>
      <c r="D68909" t="s">
        <v>371243</v>
      </c>
      <c r="E68909" t="s">
        <v>371683</v>
      </c>
      <c r="F68909" t="s">
        <v>371684</v>
      </c>
      <c r="G68909" t="s">
        <v>371685</v>
      </c>
      <c r="H68909" t="s">
        <v>371686</v>
      </c>
      <c r="I68909" s="1">
        <v>21551</v>
      </c>
      <c r="J68909" t="s">
        <v>2711</v>
      </c>
      <c r="K68909" t="s">
        <v>322909</v>
      </c>
    </row>
    <row r="68910" spans="1:11" x14ac:dyDescent="0.4">
      <c r="A68910">
        <v>1</v>
      </c>
      <c r="B68910" t="s">
        <v>371687</v>
      </c>
      <c r="C68910" t="s">
        <v>371688</v>
      </c>
      <c r="D68910" t="s">
        <v>370640</v>
      </c>
      <c r="E68910" t="s">
        <v>371689</v>
      </c>
      <c r="F68910" t="s">
        <v>371690</v>
      </c>
      <c r="G68910" t="s">
        <v>82854</v>
      </c>
      <c r="H68910" t="s">
        <v>371691</v>
      </c>
      <c r="I68910" s="1">
        <v>24198</v>
      </c>
      <c r="J68910" t="s">
        <v>27</v>
      </c>
      <c r="K68910" t="s">
        <v>322909</v>
      </c>
    </row>
    <row r="68911" spans="1:11" x14ac:dyDescent="0.4">
      <c r="A68911">
        <v>1</v>
      </c>
      <c r="B68911" t="s">
        <v>153111</v>
      </c>
      <c r="C68911" t="s">
        <v>372263</v>
      </c>
      <c r="D68911" t="s">
        <v>372264</v>
      </c>
      <c r="E68911" t="s">
        <v>372265</v>
      </c>
      <c r="F68911" t="s">
        <v>372266</v>
      </c>
      <c r="G68911" t="s">
        <v>372267</v>
      </c>
      <c r="H68911" t="s">
        <v>372268</v>
      </c>
      <c r="I68911" s="1">
        <v>32540</v>
      </c>
      <c r="J68911" t="s">
        <v>27</v>
      </c>
      <c r="K68911" t="s">
        <v>322909</v>
      </c>
    </row>
    <row r="68912" spans="1:11" x14ac:dyDescent="0.4">
      <c r="A68912">
        <v>1</v>
      </c>
      <c r="B68912" t="s">
        <v>372764</v>
      </c>
      <c r="C68912" t="s">
        <v>372765</v>
      </c>
      <c r="D68912" t="s">
        <v>372766</v>
      </c>
      <c r="E68912" t="s">
        <v>372767</v>
      </c>
      <c r="F68912" t="s">
        <v>372768</v>
      </c>
      <c r="G68912" t="s">
        <v>372769</v>
      </c>
      <c r="H68912" t="s">
        <v>335405</v>
      </c>
      <c r="I68912" s="1">
        <v>22402</v>
      </c>
      <c r="J68912" t="s">
        <v>27</v>
      </c>
      <c r="K68912" t="s">
        <v>322909</v>
      </c>
    </row>
    <row r="68913" spans="1:11" x14ac:dyDescent="0.4">
      <c r="A68913">
        <v>1</v>
      </c>
      <c r="B68913" t="s">
        <v>323039</v>
      </c>
      <c r="C68913" t="s">
        <v>372776</v>
      </c>
      <c r="D68913" t="s">
        <v>372777</v>
      </c>
      <c r="E68913" t="s">
        <v>372778</v>
      </c>
      <c r="F68913" t="s">
        <v>372779</v>
      </c>
      <c r="G68913" t="s">
        <v>372780</v>
      </c>
      <c r="H68913" t="s">
        <v>372781</v>
      </c>
      <c r="I68913" s="1">
        <v>28291</v>
      </c>
      <c r="J68913" t="s">
        <v>18</v>
      </c>
      <c r="K68913" t="s">
        <v>322909</v>
      </c>
    </row>
    <row r="68914" spans="1:11" x14ac:dyDescent="0.4">
      <c r="A68914">
        <v>1</v>
      </c>
      <c r="B68914" t="s">
        <v>372883</v>
      </c>
      <c r="C68914" t="s">
        <v>372884</v>
      </c>
      <c r="D68914" t="s">
        <v>372856</v>
      </c>
      <c r="E68914" t="s">
        <v>372885</v>
      </c>
      <c r="F68914" t="s">
        <v>372886</v>
      </c>
      <c r="G68914" t="s">
        <v>372887</v>
      </c>
      <c r="H68914" t="s">
        <v>372888</v>
      </c>
      <c r="I68914" s="1">
        <v>35765</v>
      </c>
      <c r="J68914" t="s">
        <v>27</v>
      </c>
      <c r="K68914" t="s">
        <v>322909</v>
      </c>
    </row>
    <row r="68915" spans="1:11" x14ac:dyDescent="0.4">
      <c r="A68915">
        <v>1</v>
      </c>
      <c r="B68915" t="s">
        <v>373153</v>
      </c>
      <c r="C68915" t="s">
        <v>373154</v>
      </c>
      <c r="D68915" t="s">
        <v>373155</v>
      </c>
      <c r="E68915" t="s">
        <v>373156</v>
      </c>
      <c r="F68915" t="s">
        <v>373157</v>
      </c>
      <c r="G68915" t="s">
        <v>370655</v>
      </c>
      <c r="H68915" t="s">
        <v>373158</v>
      </c>
      <c r="I68915" s="1">
        <v>29677</v>
      </c>
      <c r="J68915" t="s">
        <v>27</v>
      </c>
      <c r="K68915" t="s">
        <v>322909</v>
      </c>
    </row>
    <row r="68916" spans="1:11" x14ac:dyDescent="0.4">
      <c r="A68916">
        <v>1</v>
      </c>
      <c r="B68916" t="s">
        <v>3063</v>
      </c>
      <c r="C68916" t="s">
        <v>373165</v>
      </c>
      <c r="D68916" t="s">
        <v>373166</v>
      </c>
      <c r="E68916" t="s">
        <v>373167</v>
      </c>
      <c r="F68916" t="s">
        <v>373168</v>
      </c>
      <c r="G68916" t="s">
        <v>370655</v>
      </c>
      <c r="H68916" t="s">
        <v>373169</v>
      </c>
      <c r="I68916" s="1">
        <v>32417</v>
      </c>
      <c r="J68916" t="s">
        <v>126003</v>
      </c>
      <c r="K68916" t="s">
        <v>322909</v>
      </c>
    </row>
    <row r="68917" spans="1:11" x14ac:dyDescent="0.4">
      <c r="A68917">
        <v>1</v>
      </c>
      <c r="B68917" t="s">
        <v>153824</v>
      </c>
      <c r="C68917" t="s">
        <v>373291</v>
      </c>
      <c r="D68917" t="s">
        <v>373292</v>
      </c>
      <c r="E68917" t="s">
        <v>373293</v>
      </c>
      <c r="F68917" t="s">
        <v>373294</v>
      </c>
      <c r="G68917" t="s">
        <v>373295</v>
      </c>
      <c r="H68917" t="s">
        <v>373295</v>
      </c>
      <c r="I68917" s="1">
        <v>36692</v>
      </c>
      <c r="J68917" t="s">
        <v>18</v>
      </c>
      <c r="K68917" t="s">
        <v>322909</v>
      </c>
    </row>
    <row r="68918" spans="1:11" x14ac:dyDescent="0.4">
      <c r="A68918">
        <v>1</v>
      </c>
      <c r="B68918" t="s">
        <v>373459</v>
      </c>
      <c r="C68918" t="s">
        <v>373460</v>
      </c>
      <c r="D68918" t="s">
        <v>373194</v>
      </c>
      <c r="E68918" t="s">
        <v>373461</v>
      </c>
      <c r="F68918" t="s">
        <v>373462</v>
      </c>
      <c r="G68918" t="s">
        <v>373463</v>
      </c>
      <c r="H68918" t="s">
        <v>373464</v>
      </c>
      <c r="I68918" s="1">
        <v>42309</v>
      </c>
      <c r="J68918" t="s">
        <v>18</v>
      </c>
      <c r="K68918" t="s">
        <v>322909</v>
      </c>
    </row>
    <row r="68919" spans="1:11" x14ac:dyDescent="0.4">
      <c r="A68919">
        <v>1</v>
      </c>
      <c r="B68919" t="s">
        <v>373569</v>
      </c>
      <c r="C68919" t="s">
        <v>373570</v>
      </c>
      <c r="D68919" t="s">
        <v>373166</v>
      </c>
      <c r="E68919" t="s">
        <v>373571</v>
      </c>
      <c r="F68919" t="s">
        <v>373572</v>
      </c>
      <c r="G68919" t="s">
        <v>82854</v>
      </c>
      <c r="H68919" t="s">
        <v>373573</v>
      </c>
      <c r="I68919" s="1">
        <v>21002</v>
      </c>
      <c r="J68919" t="s">
        <v>27</v>
      </c>
      <c r="K68919" t="s">
        <v>322909</v>
      </c>
    </row>
    <row r="68920" spans="1:11" x14ac:dyDescent="0.4">
      <c r="A68920">
        <v>1</v>
      </c>
      <c r="B68920" t="s">
        <v>3477</v>
      </c>
      <c r="C68920" t="s">
        <v>373629</v>
      </c>
      <c r="D68920" t="s">
        <v>373630</v>
      </c>
      <c r="E68920" t="s">
        <v>373631</v>
      </c>
      <c r="F68920" t="s">
        <v>373632</v>
      </c>
      <c r="G68920" t="s">
        <v>371597</v>
      </c>
      <c r="H68920" t="s">
        <v>372854</v>
      </c>
      <c r="I68920" s="1">
        <v>34060</v>
      </c>
      <c r="J68920" t="s">
        <v>18</v>
      </c>
      <c r="K68920" t="s">
        <v>322909</v>
      </c>
    </row>
    <row r="68921" spans="1:11" x14ac:dyDescent="0.4">
      <c r="A68921">
        <v>1</v>
      </c>
      <c r="B68921" t="s">
        <v>373858</v>
      </c>
      <c r="C68921" t="s">
        <v>373859</v>
      </c>
      <c r="D68921" t="s">
        <v>373860</v>
      </c>
      <c r="E68921" t="s">
        <v>373861</v>
      </c>
      <c r="F68921" t="s">
        <v>373862</v>
      </c>
      <c r="G68921" t="s">
        <v>373863</v>
      </c>
      <c r="H68921" t="s">
        <v>373864</v>
      </c>
      <c r="I68921" s="1">
        <v>41609</v>
      </c>
      <c r="J68921" t="s">
        <v>18</v>
      </c>
      <c r="K68921" t="s">
        <v>322909</v>
      </c>
    </row>
    <row r="68922" spans="1:11" x14ac:dyDescent="0.4">
      <c r="A68922">
        <v>1</v>
      </c>
      <c r="B68922" t="s">
        <v>373906</v>
      </c>
      <c r="C68922" t="s">
        <v>373907</v>
      </c>
      <c r="D68922" t="s">
        <v>373908</v>
      </c>
      <c r="E68922" t="s">
        <v>373909</v>
      </c>
      <c r="F68922" t="s">
        <v>373910</v>
      </c>
      <c r="G68922" t="s">
        <v>373911</v>
      </c>
      <c r="H68922" t="s">
        <v>373912</v>
      </c>
      <c r="I68922" s="1">
        <v>42461</v>
      </c>
      <c r="J68922" t="s">
        <v>18</v>
      </c>
      <c r="K68922" t="s">
        <v>322909</v>
      </c>
    </row>
    <row r="68923" spans="1:11" x14ac:dyDescent="0.4">
      <c r="A68923">
        <v>1</v>
      </c>
      <c r="B68923" t="s">
        <v>374232</v>
      </c>
      <c r="C68923" t="s">
        <v>374233</v>
      </c>
      <c r="D68923" t="s">
        <v>374234</v>
      </c>
      <c r="E68923" t="s">
        <v>374235</v>
      </c>
      <c r="F68923" t="s">
        <v>374236</v>
      </c>
      <c r="G68923" t="s">
        <v>374237</v>
      </c>
      <c r="H68923" t="s">
        <v>374238</v>
      </c>
      <c r="I68923" s="1">
        <v>36982</v>
      </c>
      <c r="J68923" t="s">
        <v>27</v>
      </c>
      <c r="K68923" t="s">
        <v>322909</v>
      </c>
    </row>
    <row r="68924" spans="1:11" x14ac:dyDescent="0.4">
      <c r="A68924">
        <v>1</v>
      </c>
      <c r="B68924" t="s">
        <v>51389</v>
      </c>
      <c r="C68924" t="s">
        <v>374422</v>
      </c>
      <c r="D68924" t="s">
        <v>374423</v>
      </c>
      <c r="E68924" t="s">
        <v>374424</v>
      </c>
      <c r="F68924" t="s">
        <v>374425</v>
      </c>
      <c r="G68924" t="s">
        <v>374426</v>
      </c>
      <c r="H68924" t="s">
        <v>374427</v>
      </c>
      <c r="I68924" s="1">
        <v>33786</v>
      </c>
      <c r="J68924" t="s">
        <v>27</v>
      </c>
      <c r="K68924" t="s">
        <v>322909</v>
      </c>
    </row>
    <row r="68925" spans="1:11" x14ac:dyDescent="0.4">
      <c r="A68925">
        <v>1</v>
      </c>
      <c r="B68925" t="s">
        <v>374808</v>
      </c>
      <c r="C68925" t="s">
        <v>374809</v>
      </c>
      <c r="D68925" t="s">
        <v>374304</v>
      </c>
      <c r="E68925" t="s">
        <v>374810</v>
      </c>
      <c r="F68925" t="s">
        <v>374811</v>
      </c>
      <c r="G68925" t="s">
        <v>374812</v>
      </c>
      <c r="H68925" t="s">
        <v>374813</v>
      </c>
      <c r="I68925" s="1">
        <v>38018</v>
      </c>
      <c r="J68925" t="s">
        <v>18</v>
      </c>
      <c r="K68925" t="s">
        <v>322909</v>
      </c>
    </row>
    <row r="68926" spans="1:11" x14ac:dyDescent="0.4">
      <c r="A68926">
        <v>1</v>
      </c>
      <c r="B68926" t="s">
        <v>375727</v>
      </c>
      <c r="C68926" t="s">
        <v>375728</v>
      </c>
      <c r="D68926" t="s">
        <v>374768</v>
      </c>
      <c r="E68926" t="s">
        <v>375729</v>
      </c>
      <c r="F68926" t="s">
        <v>375730</v>
      </c>
      <c r="G68926" t="s">
        <v>375731</v>
      </c>
      <c r="H68926" t="s">
        <v>375732</v>
      </c>
      <c r="I68926" s="1">
        <v>45597</v>
      </c>
      <c r="J68926" t="s">
        <v>18</v>
      </c>
      <c r="K68926" t="s">
        <v>322909</v>
      </c>
    </row>
    <row r="68927" spans="1:11" x14ac:dyDescent="0.4">
      <c r="A68927">
        <v>1</v>
      </c>
      <c r="B68927" t="s">
        <v>375861</v>
      </c>
      <c r="C68927" t="s">
        <v>375862</v>
      </c>
      <c r="D68927" t="s">
        <v>375863</v>
      </c>
      <c r="E68927" t="s">
        <v>375864</v>
      </c>
      <c r="F68927" t="s">
        <v>375865</v>
      </c>
      <c r="G68927" t="s">
        <v>375866</v>
      </c>
      <c r="H68927" t="s">
        <v>375867</v>
      </c>
      <c r="I68927" s="1">
        <v>21002</v>
      </c>
      <c r="J68927" t="s">
        <v>27</v>
      </c>
      <c r="K68927" t="s">
        <v>322909</v>
      </c>
    </row>
    <row r="68928" spans="1:11" x14ac:dyDescent="0.4">
      <c r="A68928">
        <v>1</v>
      </c>
      <c r="B68928" t="s">
        <v>375899</v>
      </c>
      <c r="C68928" t="s">
        <v>375900</v>
      </c>
      <c r="D68928" t="s">
        <v>375901</v>
      </c>
      <c r="E68928" t="s">
        <v>375902</v>
      </c>
      <c r="F68928" t="s">
        <v>375903</v>
      </c>
      <c r="G68928" t="s">
        <v>28776</v>
      </c>
      <c r="H68928" t="s">
        <v>375904</v>
      </c>
      <c r="I68928" s="1">
        <v>21429</v>
      </c>
      <c r="J68928" t="s">
        <v>27</v>
      </c>
      <c r="K68928" t="s">
        <v>322909</v>
      </c>
    </row>
    <row r="68929" spans="1:11" x14ac:dyDescent="0.4">
      <c r="A68929">
        <v>1</v>
      </c>
      <c r="B68929" t="s">
        <v>375923</v>
      </c>
      <c r="C68929" t="s">
        <v>375924</v>
      </c>
      <c r="D68929" t="s">
        <v>375925</v>
      </c>
      <c r="E68929" t="s">
        <v>375926</v>
      </c>
      <c r="F68929" t="s">
        <v>375927</v>
      </c>
      <c r="G68929" t="s">
        <v>371096</v>
      </c>
      <c r="H68929" t="s">
        <v>375928</v>
      </c>
      <c r="I68929" s="1">
        <v>21064</v>
      </c>
      <c r="J68929" t="s">
        <v>27</v>
      </c>
      <c r="K68929" t="s">
        <v>322909</v>
      </c>
    </row>
    <row r="68930" spans="1:11" x14ac:dyDescent="0.4">
      <c r="A68930">
        <v>1</v>
      </c>
      <c r="B68930" t="s">
        <v>376244</v>
      </c>
      <c r="C68930" t="s">
        <v>376245</v>
      </c>
      <c r="D68930" t="s">
        <v>376041</v>
      </c>
      <c r="E68930" t="s">
        <v>376246</v>
      </c>
      <c r="F68930" t="s">
        <v>376247</v>
      </c>
      <c r="G68930" t="s">
        <v>376248</v>
      </c>
      <c r="H68930" t="s">
        <v>376248</v>
      </c>
      <c r="I68930" s="1">
        <v>36376</v>
      </c>
      <c r="J68930" t="s">
        <v>18</v>
      </c>
      <c r="K68930" t="s">
        <v>322909</v>
      </c>
    </row>
    <row r="68931" spans="1:11" x14ac:dyDescent="0.4">
      <c r="A68931">
        <v>1</v>
      </c>
      <c r="B68931" t="s">
        <v>376275</v>
      </c>
      <c r="C68931" t="s">
        <v>376276</v>
      </c>
      <c r="D68931" t="s">
        <v>376277</v>
      </c>
      <c r="E68931" t="s">
        <v>376278</v>
      </c>
      <c r="F68931" t="s">
        <v>376279</v>
      </c>
      <c r="G68931" t="s">
        <v>376280</v>
      </c>
      <c r="H68931" t="s">
        <v>376281</v>
      </c>
      <c r="I68931" s="1">
        <v>36982</v>
      </c>
      <c r="J68931" t="s">
        <v>18</v>
      </c>
      <c r="K68931" t="s">
        <v>322909</v>
      </c>
    </row>
    <row r="68932" spans="1:11" x14ac:dyDescent="0.4">
      <c r="A68932">
        <v>1</v>
      </c>
      <c r="B68932" t="s">
        <v>376469</v>
      </c>
      <c r="C68932" t="s">
        <v>376470</v>
      </c>
      <c r="D68932" t="s">
        <v>376471</v>
      </c>
      <c r="E68932" t="s">
        <v>376472</v>
      </c>
      <c r="F68932" t="s">
        <v>376473</v>
      </c>
      <c r="G68932" t="s">
        <v>371209</v>
      </c>
      <c r="H68932" t="s">
        <v>376474</v>
      </c>
      <c r="I68932" s="1">
        <v>38473</v>
      </c>
      <c r="J68932" t="s">
        <v>27</v>
      </c>
      <c r="K68932" t="s">
        <v>322909</v>
      </c>
    </row>
    <row r="68933" spans="1:11" x14ac:dyDescent="0.4">
      <c r="A68933">
        <v>1</v>
      </c>
      <c r="B68933" t="s">
        <v>376731</v>
      </c>
      <c r="C68933" t="s">
        <v>376732</v>
      </c>
      <c r="D68933" t="s">
        <v>375912</v>
      </c>
      <c r="E68933" t="s">
        <v>376733</v>
      </c>
      <c r="F68933" t="s">
        <v>376734</v>
      </c>
      <c r="G68933" t="s">
        <v>376735</v>
      </c>
      <c r="H68933" t="s">
        <v>376736</v>
      </c>
      <c r="I68933" s="1">
        <v>40258</v>
      </c>
      <c r="J68933" t="s">
        <v>18</v>
      </c>
      <c r="K68933" t="s">
        <v>322909</v>
      </c>
    </row>
    <row r="68934" spans="1:11" x14ac:dyDescent="0.4">
      <c r="A68934">
        <v>1</v>
      </c>
      <c r="B68934" t="s">
        <v>375989</v>
      </c>
      <c r="C68934" t="s">
        <v>375990</v>
      </c>
      <c r="D68934" t="s">
        <v>375991</v>
      </c>
      <c r="E68934" t="s">
        <v>375992</v>
      </c>
      <c r="F68934" t="s">
        <v>375993</v>
      </c>
      <c r="G68934" t="s">
        <v>375994</v>
      </c>
      <c r="H68934" t="s">
        <v>375995</v>
      </c>
      <c r="I68934" s="1">
        <v>30590</v>
      </c>
      <c r="J68934" t="s">
        <v>27</v>
      </c>
      <c r="K68934" t="s">
        <v>322909</v>
      </c>
    </row>
    <row r="68935" spans="1:11" x14ac:dyDescent="0.4">
      <c r="A68935">
        <v>1</v>
      </c>
      <c r="B68935" t="s">
        <v>376100</v>
      </c>
      <c r="C68935" t="s">
        <v>376101</v>
      </c>
      <c r="D68935" t="s">
        <v>376102</v>
      </c>
      <c r="E68935" t="s">
        <v>376103</v>
      </c>
      <c r="F68935" t="s">
        <v>376104</v>
      </c>
      <c r="G68935" t="s">
        <v>376105</v>
      </c>
      <c r="H68935" t="s">
        <v>376106</v>
      </c>
      <c r="I68935" s="1">
        <v>34227</v>
      </c>
      <c r="J68935" t="s">
        <v>18</v>
      </c>
      <c r="K68935" t="s">
        <v>322909</v>
      </c>
    </row>
    <row r="68936" spans="1:11" x14ac:dyDescent="0.4">
      <c r="A68936">
        <v>1</v>
      </c>
      <c r="B68936" t="s">
        <v>376052</v>
      </c>
      <c r="C68936" t="s">
        <v>376053</v>
      </c>
      <c r="D68936" t="s">
        <v>376054</v>
      </c>
      <c r="E68936" t="s">
        <v>376055</v>
      </c>
      <c r="F68936" t="s">
        <v>376056</v>
      </c>
      <c r="G68936" t="s">
        <v>376057</v>
      </c>
      <c r="H68936" t="s">
        <v>376058</v>
      </c>
      <c r="I68936" s="1">
        <v>33359</v>
      </c>
      <c r="J68936" t="s">
        <v>27</v>
      </c>
      <c r="K68936" t="s">
        <v>322909</v>
      </c>
    </row>
    <row r="68937" spans="1:11" x14ac:dyDescent="0.4">
      <c r="A68937">
        <v>1</v>
      </c>
      <c r="B68937" t="s">
        <v>377971</v>
      </c>
      <c r="C68937" t="s">
        <v>377972</v>
      </c>
      <c r="D68937" t="s">
        <v>377973</v>
      </c>
      <c r="E68937" t="s">
        <v>377974</v>
      </c>
      <c r="F68937" t="s">
        <v>377975</v>
      </c>
      <c r="G68937" t="s">
        <v>373779</v>
      </c>
      <c r="H68937" t="s">
        <v>377976</v>
      </c>
      <c r="I68937" s="1">
        <v>38869</v>
      </c>
      <c r="J68937" t="s">
        <v>18</v>
      </c>
      <c r="K68937" t="s">
        <v>322909</v>
      </c>
    </row>
    <row r="68938" spans="1:11" x14ac:dyDescent="0.4">
      <c r="A68938">
        <v>1</v>
      </c>
      <c r="B68938" t="s">
        <v>378050</v>
      </c>
      <c r="C68938" t="s">
        <v>378051</v>
      </c>
      <c r="D68938" t="s">
        <v>377843</v>
      </c>
      <c r="E68938" t="s">
        <v>378052</v>
      </c>
      <c r="F68938" t="s">
        <v>378053</v>
      </c>
      <c r="G68938" t="s">
        <v>47197</v>
      </c>
      <c r="H68938" t="s">
        <v>378054</v>
      </c>
      <c r="I68938" s="1">
        <v>44713</v>
      </c>
      <c r="J68938" t="s">
        <v>27</v>
      </c>
      <c r="K68938" t="s">
        <v>322909</v>
      </c>
    </row>
    <row r="68939" spans="1:11" x14ac:dyDescent="0.4">
      <c r="A68939">
        <v>1</v>
      </c>
      <c r="B68939" t="s">
        <v>39968</v>
      </c>
      <c r="C68939" t="s">
        <v>378100</v>
      </c>
      <c r="D68939" t="s">
        <v>378101</v>
      </c>
      <c r="E68939" t="s">
        <v>378102</v>
      </c>
      <c r="F68939" t="s">
        <v>378103</v>
      </c>
      <c r="G68939" t="s">
        <v>378104</v>
      </c>
      <c r="H68939" t="s">
        <v>378105</v>
      </c>
      <c r="I68939" s="1">
        <v>25082</v>
      </c>
      <c r="J68939" t="s">
        <v>27</v>
      </c>
      <c r="K68939" t="s">
        <v>322909</v>
      </c>
    </row>
    <row r="68940" spans="1:11" x14ac:dyDescent="0.4">
      <c r="A68940">
        <v>1</v>
      </c>
      <c r="B68940" t="s">
        <v>39975</v>
      </c>
      <c r="C68940" t="s">
        <v>378106</v>
      </c>
      <c r="D68940" t="s">
        <v>378107</v>
      </c>
      <c r="E68940" t="s">
        <v>378108</v>
      </c>
      <c r="F68940" t="s">
        <v>378109</v>
      </c>
      <c r="G68940" t="s">
        <v>378110</v>
      </c>
      <c r="H68940" t="s">
        <v>378111</v>
      </c>
      <c r="I68940" s="1">
        <v>25934</v>
      </c>
      <c r="J68940" t="s">
        <v>27</v>
      </c>
      <c r="K68940" t="s">
        <v>322909</v>
      </c>
    </row>
    <row r="68941" spans="1:11" x14ac:dyDescent="0.4">
      <c r="A68941">
        <v>1</v>
      </c>
      <c r="B68941" t="s">
        <v>378611</v>
      </c>
      <c r="C68941" t="s">
        <v>378612</v>
      </c>
      <c r="D68941" t="s">
        <v>378613</v>
      </c>
      <c r="E68941" t="s">
        <v>378614</v>
      </c>
      <c r="F68941" t="s">
        <v>378615</v>
      </c>
      <c r="G68941" t="s">
        <v>378616</v>
      </c>
      <c r="H68941" t="s">
        <v>378617</v>
      </c>
      <c r="I68941" s="1">
        <v>29312</v>
      </c>
      <c r="J68941" t="s">
        <v>27</v>
      </c>
      <c r="K68941" t="s">
        <v>322909</v>
      </c>
    </row>
    <row r="68942" spans="1:11" x14ac:dyDescent="0.4">
      <c r="A68942">
        <v>1</v>
      </c>
      <c r="B68942" t="s">
        <v>378741</v>
      </c>
      <c r="C68942" t="s">
        <v>378742</v>
      </c>
      <c r="D68942" t="s">
        <v>378585</v>
      </c>
      <c r="E68942" t="s">
        <v>378743</v>
      </c>
      <c r="F68942" t="s">
        <v>378744</v>
      </c>
      <c r="G68942" t="s">
        <v>5812</v>
      </c>
      <c r="H68942" t="s">
        <v>378745</v>
      </c>
      <c r="I68942" s="1">
        <v>35582</v>
      </c>
      <c r="J68942" t="s">
        <v>27</v>
      </c>
      <c r="K68942" t="s">
        <v>322909</v>
      </c>
    </row>
    <row r="68943" spans="1:11" x14ac:dyDescent="0.4">
      <c r="A68943">
        <v>1</v>
      </c>
      <c r="B68943" t="s">
        <v>379685</v>
      </c>
      <c r="C68943" t="s">
        <v>379686</v>
      </c>
      <c r="D68943" t="s">
        <v>379687</v>
      </c>
      <c r="E68943" t="s">
        <v>379688</v>
      </c>
      <c r="F68943" t="s">
        <v>379689</v>
      </c>
      <c r="G68943" t="s">
        <v>379690</v>
      </c>
      <c r="H68943" t="s">
        <v>379691</v>
      </c>
      <c r="I68943" s="1">
        <v>43096</v>
      </c>
      <c r="J68943" t="s">
        <v>27</v>
      </c>
      <c r="K68943" t="s">
        <v>322909</v>
      </c>
    </row>
    <row r="68944" spans="1:11" x14ac:dyDescent="0.4">
      <c r="A68944">
        <v>1</v>
      </c>
      <c r="B68944" t="s">
        <v>378969</v>
      </c>
      <c r="C68944" t="s">
        <v>378970</v>
      </c>
      <c r="D68944" t="s">
        <v>378971</v>
      </c>
      <c r="E68944" t="s">
        <v>378972</v>
      </c>
      <c r="F68944" t="s">
        <v>378973</v>
      </c>
      <c r="G68944" t="s">
        <v>378974</v>
      </c>
      <c r="H68944" t="s">
        <v>378975</v>
      </c>
      <c r="I68944" s="1">
        <v>37742</v>
      </c>
      <c r="J68944" t="s">
        <v>18</v>
      </c>
      <c r="K68944" t="s">
        <v>322909</v>
      </c>
    </row>
    <row r="68945" spans="1:11" x14ac:dyDescent="0.4">
      <c r="A68945">
        <v>1</v>
      </c>
      <c r="B68945" t="s">
        <v>157020</v>
      </c>
      <c r="C68945" t="s">
        <v>380230</v>
      </c>
      <c r="D68945" t="s">
        <v>380231</v>
      </c>
      <c r="E68945" t="s">
        <v>380232</v>
      </c>
      <c r="F68945" t="s">
        <v>380233</v>
      </c>
      <c r="G68945" t="s">
        <v>380234</v>
      </c>
      <c r="H68945" t="s">
        <v>380235</v>
      </c>
      <c r="I68945" s="1">
        <v>36617</v>
      </c>
      <c r="J68945" t="s">
        <v>27</v>
      </c>
      <c r="K68945" t="s">
        <v>322909</v>
      </c>
    </row>
    <row r="68946" spans="1:11" x14ac:dyDescent="0.4">
      <c r="A68946">
        <v>1</v>
      </c>
      <c r="B68946" t="s">
        <v>380765</v>
      </c>
      <c r="C68946" t="s">
        <v>380766</v>
      </c>
      <c r="D68946" t="s">
        <v>380506</v>
      </c>
      <c r="E68946" t="s">
        <v>380767</v>
      </c>
      <c r="F68946" t="s">
        <v>380768</v>
      </c>
      <c r="G68946" t="s">
        <v>380769</v>
      </c>
      <c r="H68946" t="s">
        <v>142991</v>
      </c>
      <c r="I68946" s="1">
        <v>43242</v>
      </c>
      <c r="J68946" t="s">
        <v>18</v>
      </c>
      <c r="K68946" t="s">
        <v>322909</v>
      </c>
    </row>
    <row r="68947" spans="1:11" x14ac:dyDescent="0.4">
      <c r="A68947">
        <v>1</v>
      </c>
      <c r="B68947" t="s">
        <v>380770</v>
      </c>
      <c r="C68947" t="s">
        <v>380771</v>
      </c>
      <c r="D68947" t="s">
        <v>380736</v>
      </c>
      <c r="E68947" t="s">
        <v>380772</v>
      </c>
      <c r="F68947" t="s">
        <v>380773</v>
      </c>
      <c r="G68947" t="s">
        <v>373318</v>
      </c>
      <c r="H68947" t="s">
        <v>380774</v>
      </c>
      <c r="I68947" s="1">
        <v>44652</v>
      </c>
      <c r="J68947" t="s">
        <v>18</v>
      </c>
      <c r="K68947" t="s">
        <v>322909</v>
      </c>
    </row>
    <row r="68948" spans="1:11" x14ac:dyDescent="0.4">
      <c r="A68948">
        <v>1</v>
      </c>
      <c r="B68948" t="s">
        <v>380818</v>
      </c>
      <c r="C68948" t="s">
        <v>380819</v>
      </c>
      <c r="D68948" t="s">
        <v>380820</v>
      </c>
      <c r="E68948" t="s">
        <v>380821</v>
      </c>
      <c r="F68948" t="s">
        <v>380822</v>
      </c>
      <c r="G68948" t="s">
        <v>380823</v>
      </c>
      <c r="H68948" t="s">
        <v>380824</v>
      </c>
      <c r="I68948" s="1">
        <v>32234</v>
      </c>
      <c r="J68948" t="s">
        <v>27</v>
      </c>
      <c r="K68948" t="s">
        <v>322909</v>
      </c>
    </row>
    <row r="68949" spans="1:11" x14ac:dyDescent="0.4">
      <c r="A68949">
        <v>1</v>
      </c>
      <c r="B68949" t="s">
        <v>380795</v>
      </c>
      <c r="C68949" t="s">
        <v>380796</v>
      </c>
      <c r="D68949" t="s">
        <v>380797</v>
      </c>
      <c r="E68949" t="s">
        <v>380798</v>
      </c>
      <c r="F68949" t="s">
        <v>380799</v>
      </c>
      <c r="G68949" t="s">
        <v>40</v>
      </c>
      <c r="H68949" t="s">
        <v>380800</v>
      </c>
      <c r="I68949" s="1">
        <v>21064</v>
      </c>
      <c r="J68949" t="s">
        <v>126003</v>
      </c>
      <c r="K68949" t="s">
        <v>322909</v>
      </c>
    </row>
    <row r="68950" spans="1:11" x14ac:dyDescent="0.4">
      <c r="A68950">
        <v>1</v>
      </c>
      <c r="B68950" t="s">
        <v>380801</v>
      </c>
      <c r="C68950" t="s">
        <v>130306</v>
      </c>
      <c r="D68950" t="s">
        <v>380802</v>
      </c>
      <c r="E68950" t="s">
        <v>380803</v>
      </c>
      <c r="F68950" t="s">
        <v>380804</v>
      </c>
      <c r="G68950" t="s">
        <v>380805</v>
      </c>
      <c r="H68950" t="s">
        <v>380806</v>
      </c>
      <c r="I68950" s="1">
        <v>21459</v>
      </c>
      <c r="J68950" t="s">
        <v>27</v>
      </c>
      <c r="K68950" t="s">
        <v>322909</v>
      </c>
    </row>
    <row r="68951" spans="1:11" x14ac:dyDescent="0.4">
      <c r="A68951">
        <v>1</v>
      </c>
      <c r="B68951" t="s">
        <v>52367</v>
      </c>
      <c r="C68951" t="s">
        <v>380964</v>
      </c>
      <c r="D68951" t="s">
        <v>380965</v>
      </c>
      <c r="E68951" t="s">
        <v>380966</v>
      </c>
      <c r="F68951" t="s">
        <v>380967</v>
      </c>
      <c r="G68951" t="s">
        <v>380968</v>
      </c>
      <c r="H68951" t="s">
        <v>380859</v>
      </c>
      <c r="I68951" s="1">
        <v>38078</v>
      </c>
      <c r="J68951" t="s">
        <v>18</v>
      </c>
      <c r="K68951" t="s">
        <v>322909</v>
      </c>
    </row>
    <row r="68952" spans="1:11" x14ac:dyDescent="0.4">
      <c r="A68952">
        <v>1</v>
      </c>
      <c r="B68952" t="s">
        <v>381166</v>
      </c>
      <c r="C68952" t="s">
        <v>381167</v>
      </c>
      <c r="D68952" t="s">
        <v>381168</v>
      </c>
      <c r="E68952" t="s">
        <v>381169</v>
      </c>
      <c r="F68952" t="s">
        <v>381170</v>
      </c>
      <c r="G68952" t="s">
        <v>199853</v>
      </c>
      <c r="H68952" t="s">
        <v>381171</v>
      </c>
      <c r="I68952" s="1">
        <v>43906</v>
      </c>
      <c r="J68952" t="s">
        <v>27</v>
      </c>
      <c r="K68952" t="s">
        <v>322909</v>
      </c>
    </row>
    <row r="68953" spans="1:11" x14ac:dyDescent="0.4">
      <c r="A68953">
        <v>1</v>
      </c>
      <c r="B68953" t="s">
        <v>381224</v>
      </c>
      <c r="C68953" t="s">
        <v>381225</v>
      </c>
      <c r="D68953" t="s">
        <v>381226</v>
      </c>
      <c r="E68953" t="s">
        <v>381227</v>
      </c>
      <c r="F68953" t="s">
        <v>381228</v>
      </c>
      <c r="G68953" t="s">
        <v>381229</v>
      </c>
      <c r="H68953" t="s">
        <v>381230</v>
      </c>
      <c r="I68953" s="1">
        <v>45748</v>
      </c>
      <c r="J68953" t="s">
        <v>27</v>
      </c>
      <c r="K68953" t="s">
        <v>322909</v>
      </c>
    </row>
    <row r="68954" spans="1:11" x14ac:dyDescent="0.4">
      <c r="A68954">
        <v>1</v>
      </c>
      <c r="B68954" t="s">
        <v>381281</v>
      </c>
      <c r="C68954" t="s">
        <v>300489</v>
      </c>
      <c r="D68954" t="s">
        <v>381282</v>
      </c>
      <c r="E68954" t="s">
        <v>381283</v>
      </c>
      <c r="F68954" t="s">
        <v>381284</v>
      </c>
      <c r="G68954" t="s">
        <v>381285</v>
      </c>
      <c r="H68954" t="s">
        <v>381285</v>
      </c>
      <c r="I68954" s="1">
        <v>32448</v>
      </c>
      <c r="J68954" t="s">
        <v>18</v>
      </c>
      <c r="K68954" t="s">
        <v>322909</v>
      </c>
    </row>
    <row r="68955" spans="1:11" x14ac:dyDescent="0.4">
      <c r="A68955">
        <v>1</v>
      </c>
      <c r="B68955" t="s">
        <v>5132</v>
      </c>
      <c r="C68955" t="s">
        <v>381859</v>
      </c>
      <c r="D68955" t="s">
        <v>381860</v>
      </c>
      <c r="E68955" t="s">
        <v>381861</v>
      </c>
      <c r="F68955" t="s">
        <v>381862</v>
      </c>
      <c r="G68955" t="s">
        <v>372156</v>
      </c>
      <c r="H68955" t="s">
        <v>381863</v>
      </c>
      <c r="I68955" s="1">
        <v>21855</v>
      </c>
      <c r="J68955" t="s">
        <v>27</v>
      </c>
      <c r="K68955" t="s">
        <v>322909</v>
      </c>
    </row>
    <row r="68956" spans="1:11" x14ac:dyDescent="0.4">
      <c r="A68956">
        <v>1</v>
      </c>
      <c r="B68956" t="s">
        <v>381975</v>
      </c>
      <c r="C68956" t="s">
        <v>381976</v>
      </c>
      <c r="D68956" t="s">
        <v>381977</v>
      </c>
      <c r="E68956" t="s">
        <v>381978</v>
      </c>
      <c r="F68956" t="s">
        <v>381979</v>
      </c>
      <c r="G68956" t="s">
        <v>381980</v>
      </c>
      <c r="H68956" t="s">
        <v>381981</v>
      </c>
      <c r="I68956" s="1">
        <v>41730</v>
      </c>
      <c r="J68956" t="s">
        <v>27</v>
      </c>
      <c r="K68956" t="s">
        <v>322909</v>
      </c>
    </row>
    <row r="68957" spans="1:11" x14ac:dyDescent="0.4">
      <c r="A68957">
        <v>1</v>
      </c>
      <c r="B68957" t="s">
        <v>326472</v>
      </c>
      <c r="C68957" t="s">
        <v>382056</v>
      </c>
      <c r="D68957" t="s">
        <v>382041</v>
      </c>
      <c r="E68957" t="s">
        <v>382057</v>
      </c>
      <c r="F68957" t="s">
        <v>382058</v>
      </c>
      <c r="G68957" t="s">
        <v>382059</v>
      </c>
      <c r="H68957" t="s">
        <v>382059</v>
      </c>
      <c r="I68957" s="1">
        <v>35796</v>
      </c>
      <c r="J68957" t="s">
        <v>18</v>
      </c>
      <c r="K68957" t="s">
        <v>322909</v>
      </c>
    </row>
    <row r="68958" spans="1:11" x14ac:dyDescent="0.4">
      <c r="A68958">
        <v>1</v>
      </c>
      <c r="B68958" t="s">
        <v>382035</v>
      </c>
      <c r="C68958" t="s">
        <v>382036</v>
      </c>
      <c r="D68958" t="s">
        <v>382023</v>
      </c>
      <c r="E68958" t="s">
        <v>382037</v>
      </c>
      <c r="F68958" t="s">
        <v>382038</v>
      </c>
      <c r="G68958" t="s">
        <v>382026</v>
      </c>
      <c r="H68958" t="s">
        <v>382039</v>
      </c>
      <c r="I68958" s="1">
        <v>32339</v>
      </c>
      <c r="J68958" t="s">
        <v>27</v>
      </c>
      <c r="K68958" t="s">
        <v>322909</v>
      </c>
    </row>
    <row r="68959" spans="1:11" x14ac:dyDescent="0.4">
      <c r="A68959">
        <v>1</v>
      </c>
      <c r="B68959" t="s">
        <v>382126</v>
      </c>
      <c r="C68959" t="s">
        <v>382127</v>
      </c>
      <c r="D68959" t="s">
        <v>382046</v>
      </c>
      <c r="E68959" t="s">
        <v>382128</v>
      </c>
      <c r="F68959" t="s">
        <v>382129</v>
      </c>
      <c r="G68959" t="s">
        <v>382130</v>
      </c>
      <c r="H68959" t="s">
        <v>382131</v>
      </c>
      <c r="I68959" s="1">
        <v>42461</v>
      </c>
      <c r="J68959" t="s">
        <v>27</v>
      </c>
      <c r="K68959" t="s">
        <v>322909</v>
      </c>
    </row>
    <row r="68960" spans="1:11" x14ac:dyDescent="0.4">
      <c r="A68960">
        <v>1</v>
      </c>
      <c r="B68960" t="s">
        <v>35416</v>
      </c>
      <c r="C68960" t="s">
        <v>382212</v>
      </c>
      <c r="D68960" t="s">
        <v>382213</v>
      </c>
      <c r="E68960" t="s">
        <v>382214</v>
      </c>
      <c r="F68960" t="s">
        <v>382215</v>
      </c>
      <c r="G68960" t="s">
        <v>382216</v>
      </c>
      <c r="H68960" t="s">
        <v>382217</v>
      </c>
      <c r="I68960" s="1">
        <v>26299</v>
      </c>
      <c r="J68960" t="s">
        <v>27</v>
      </c>
      <c r="K68960" t="s">
        <v>322909</v>
      </c>
    </row>
    <row r="68961" spans="1:11" x14ac:dyDescent="0.4">
      <c r="A68961">
        <v>1</v>
      </c>
      <c r="B68961" t="s">
        <v>382301</v>
      </c>
      <c r="C68961" t="s">
        <v>382302</v>
      </c>
      <c r="D68961" t="s">
        <v>382303</v>
      </c>
      <c r="E68961" t="s">
        <v>382304</v>
      </c>
      <c r="F68961" t="s">
        <v>382305</v>
      </c>
      <c r="G68961" t="s">
        <v>382306</v>
      </c>
      <c r="H68961" t="s">
        <v>382307</v>
      </c>
      <c r="I68961" s="1">
        <v>37043</v>
      </c>
      <c r="J68961" t="s">
        <v>27</v>
      </c>
      <c r="K68961" t="s">
        <v>322909</v>
      </c>
    </row>
    <row r="68962" spans="1:11" x14ac:dyDescent="0.4">
      <c r="A68962">
        <v>1</v>
      </c>
      <c r="B68962" t="s">
        <v>382707</v>
      </c>
      <c r="C68962" t="s">
        <v>382708</v>
      </c>
      <c r="D68962" t="s">
        <v>382709</v>
      </c>
      <c r="E68962" t="s">
        <v>382710</v>
      </c>
      <c r="F68962" t="s">
        <v>382711</v>
      </c>
      <c r="G68962" t="s">
        <v>382712</v>
      </c>
      <c r="H68962" t="s">
        <v>382713</v>
      </c>
      <c r="I68962" s="1">
        <v>21064</v>
      </c>
      <c r="J68962" t="s">
        <v>27</v>
      </c>
      <c r="K68962" t="s">
        <v>322909</v>
      </c>
    </row>
    <row r="68963" spans="1:11" x14ac:dyDescent="0.4">
      <c r="A68963">
        <v>1</v>
      </c>
      <c r="B68963" t="s">
        <v>382891</v>
      </c>
      <c r="C68963" t="s">
        <v>382892</v>
      </c>
      <c r="D68963" t="s">
        <v>382831</v>
      </c>
      <c r="E68963" t="s">
        <v>382893</v>
      </c>
      <c r="F68963" t="s">
        <v>382894</v>
      </c>
      <c r="G68963" t="s">
        <v>382895</v>
      </c>
      <c r="H68963" t="s">
        <v>382896</v>
      </c>
      <c r="I68963" s="1">
        <v>35704</v>
      </c>
      <c r="J68963" t="s">
        <v>18</v>
      </c>
      <c r="K68963" t="s">
        <v>322909</v>
      </c>
    </row>
    <row r="68964" spans="1:11" x14ac:dyDescent="0.4">
      <c r="A68964">
        <v>1</v>
      </c>
      <c r="B68964" t="s">
        <v>382943</v>
      </c>
      <c r="C68964" t="s">
        <v>382944</v>
      </c>
      <c r="D68964" t="s">
        <v>382945</v>
      </c>
      <c r="E68964" t="s">
        <v>382946</v>
      </c>
      <c r="F68964" t="s">
        <v>382947</v>
      </c>
      <c r="G68964" t="s">
        <v>380186</v>
      </c>
      <c r="H68964" t="s">
        <v>382948</v>
      </c>
      <c r="I68964" s="1">
        <v>36586</v>
      </c>
      <c r="J68964" t="s">
        <v>27</v>
      </c>
      <c r="K68964" t="s">
        <v>322909</v>
      </c>
    </row>
    <row r="68965" spans="1:11" x14ac:dyDescent="0.4">
      <c r="A68965">
        <v>1</v>
      </c>
      <c r="B68965" t="s">
        <v>383283</v>
      </c>
      <c r="C68965" t="s">
        <v>383284</v>
      </c>
      <c r="D68965" t="s">
        <v>383285</v>
      </c>
      <c r="E68965" t="s">
        <v>383286</v>
      </c>
      <c r="F68965" t="s">
        <v>383287</v>
      </c>
      <c r="G68965" t="s">
        <v>339789</v>
      </c>
      <c r="H68965" t="s">
        <v>383288</v>
      </c>
      <c r="I68965" s="1">
        <v>39753</v>
      </c>
      <c r="J68965" t="s">
        <v>27</v>
      </c>
      <c r="K68965" t="s">
        <v>322909</v>
      </c>
    </row>
    <row r="68966" spans="1:11" x14ac:dyDescent="0.4">
      <c r="A68966">
        <v>1</v>
      </c>
      <c r="B68966" t="s">
        <v>383324</v>
      </c>
      <c r="C68966" t="s">
        <v>383325</v>
      </c>
      <c r="D68966" t="s">
        <v>382945</v>
      </c>
      <c r="E68966" t="s">
        <v>383326</v>
      </c>
      <c r="F68966" t="s">
        <v>383327</v>
      </c>
      <c r="G68966" t="s">
        <v>383328</v>
      </c>
      <c r="H68966" t="s">
        <v>383329</v>
      </c>
      <c r="I68966" s="1">
        <v>40269</v>
      </c>
      <c r="J68966" t="s">
        <v>18</v>
      </c>
      <c r="K68966" t="s">
        <v>322909</v>
      </c>
    </row>
    <row r="68967" spans="1:11" x14ac:dyDescent="0.4">
      <c r="A68967">
        <v>1</v>
      </c>
      <c r="B68967" t="s">
        <v>383696</v>
      </c>
      <c r="C68967" t="s">
        <v>383697</v>
      </c>
      <c r="D68967" t="s">
        <v>383332</v>
      </c>
      <c r="E68967" t="s">
        <v>383698</v>
      </c>
      <c r="F68967" t="s">
        <v>383699</v>
      </c>
      <c r="G68967" t="s">
        <v>383700</v>
      </c>
      <c r="H68967" t="s">
        <v>383701</v>
      </c>
      <c r="I68967" s="1">
        <v>43800</v>
      </c>
      <c r="J68967" t="s">
        <v>27</v>
      </c>
      <c r="K68967" t="s">
        <v>322909</v>
      </c>
    </row>
    <row r="68968" spans="1:11" x14ac:dyDescent="0.4">
      <c r="A68968">
        <v>1</v>
      </c>
      <c r="B68968" t="s">
        <v>328535</v>
      </c>
      <c r="C68968" t="s">
        <v>382721</v>
      </c>
      <c r="D68968" t="s">
        <v>382716</v>
      </c>
      <c r="E68968" t="s">
        <v>382722</v>
      </c>
      <c r="F68968" t="s">
        <v>382723</v>
      </c>
      <c r="G68968" t="s">
        <v>382724</v>
      </c>
      <c r="H68968" t="s">
        <v>382725</v>
      </c>
      <c r="I68968" s="1">
        <v>24381</v>
      </c>
      <c r="J68968" t="s">
        <v>27</v>
      </c>
      <c r="K68968" t="s">
        <v>322909</v>
      </c>
    </row>
    <row r="68969" spans="1:11" x14ac:dyDescent="0.4">
      <c r="A68969">
        <v>1</v>
      </c>
      <c r="B68969" t="s">
        <v>383519</v>
      </c>
      <c r="C68969" t="s">
        <v>383520</v>
      </c>
      <c r="D68969" t="s">
        <v>383521</v>
      </c>
      <c r="E68969" t="s">
        <v>383522</v>
      </c>
      <c r="F68969" t="s">
        <v>383523</v>
      </c>
      <c r="G68969" t="s">
        <v>11361</v>
      </c>
      <c r="H68969" t="s">
        <v>383524</v>
      </c>
      <c r="I68969" s="1">
        <v>42309</v>
      </c>
      <c r="J68969" t="s">
        <v>27</v>
      </c>
      <c r="K68969" t="s">
        <v>322909</v>
      </c>
    </row>
    <row r="68970" spans="1:11" x14ac:dyDescent="0.4">
      <c r="A68970">
        <v>1</v>
      </c>
      <c r="B68970" t="s">
        <v>384117</v>
      </c>
      <c r="C68970" t="s">
        <v>384118</v>
      </c>
      <c r="D68970" t="s">
        <v>384119</v>
      </c>
      <c r="E68970" t="s">
        <v>384120</v>
      </c>
      <c r="F68970" t="s">
        <v>384121</v>
      </c>
      <c r="G68970" t="s">
        <v>384122</v>
      </c>
      <c r="H68970" t="s">
        <v>384123</v>
      </c>
      <c r="I68970" s="1">
        <v>33786</v>
      </c>
      <c r="J68970" t="s">
        <v>2711</v>
      </c>
      <c r="K68970" t="s">
        <v>322909</v>
      </c>
    </row>
    <row r="68971" spans="1:11" x14ac:dyDescent="0.4">
      <c r="A68971">
        <v>1</v>
      </c>
      <c r="B68971" t="s">
        <v>384201</v>
      </c>
      <c r="C68971" t="s">
        <v>384202</v>
      </c>
      <c r="D68971" t="s">
        <v>384203</v>
      </c>
      <c r="E68971" t="s">
        <v>384204</v>
      </c>
      <c r="F68971" t="s">
        <v>384205</v>
      </c>
      <c r="G68971" t="s">
        <v>370655</v>
      </c>
      <c r="H68971" t="s">
        <v>384206</v>
      </c>
      <c r="I68971" s="1">
        <v>21002</v>
      </c>
      <c r="J68971" t="s">
        <v>27</v>
      </c>
      <c r="K68971" t="s">
        <v>322909</v>
      </c>
    </row>
    <row r="68972" spans="1:11" x14ac:dyDescent="0.4">
      <c r="A68972">
        <v>1</v>
      </c>
      <c r="B68972" t="s">
        <v>384195</v>
      </c>
      <c r="C68972" t="s">
        <v>384196</v>
      </c>
      <c r="D68972" t="s">
        <v>384197</v>
      </c>
      <c r="E68972" t="s">
        <v>384198</v>
      </c>
      <c r="F68972" t="s">
        <v>384199</v>
      </c>
      <c r="G68972" t="s">
        <v>891</v>
      </c>
      <c r="H68972" t="s">
        <v>384200</v>
      </c>
      <c r="I68972" s="1">
        <v>23802</v>
      </c>
      <c r="J68972" t="s">
        <v>126003</v>
      </c>
      <c r="K68972" t="s">
        <v>322909</v>
      </c>
    </row>
    <row r="68973" spans="1:11" x14ac:dyDescent="0.4">
      <c r="A68973">
        <v>1</v>
      </c>
      <c r="B68973" t="s">
        <v>4835</v>
      </c>
      <c r="C68973" t="s">
        <v>384248</v>
      </c>
      <c r="D68973" t="s">
        <v>384249</v>
      </c>
      <c r="E68973" t="s">
        <v>384250</v>
      </c>
      <c r="F68973" t="s">
        <v>384251</v>
      </c>
      <c r="G68973" t="s">
        <v>384252</v>
      </c>
      <c r="H68973" t="s">
        <v>108587</v>
      </c>
      <c r="I68973" s="1">
        <v>32660</v>
      </c>
      <c r="J68973" t="s">
        <v>18</v>
      </c>
      <c r="K68973" t="s">
        <v>322909</v>
      </c>
    </row>
    <row r="68974" spans="1:11" x14ac:dyDescent="0.4">
      <c r="A68974">
        <v>1</v>
      </c>
      <c r="B68974" t="s">
        <v>329899</v>
      </c>
      <c r="C68974" t="s">
        <v>384237</v>
      </c>
      <c r="D68974" t="s">
        <v>384238</v>
      </c>
      <c r="E68974" t="s">
        <v>384239</v>
      </c>
      <c r="F68974" t="s">
        <v>384240</v>
      </c>
      <c r="G68974" t="s">
        <v>384241</v>
      </c>
      <c r="H68974" t="s">
        <v>232653</v>
      </c>
      <c r="I68974" s="1">
        <v>31533</v>
      </c>
      <c r="J68974" t="s">
        <v>27</v>
      </c>
      <c r="K68974" t="s">
        <v>322909</v>
      </c>
    </row>
    <row r="68975" spans="1:11" x14ac:dyDescent="0.4">
      <c r="A68975">
        <v>1</v>
      </c>
      <c r="B68975" t="s">
        <v>384950</v>
      </c>
      <c r="C68975" t="s">
        <v>384951</v>
      </c>
      <c r="D68975" t="s">
        <v>384952</v>
      </c>
      <c r="E68975" t="s">
        <v>384953</v>
      </c>
      <c r="F68975" t="s">
        <v>384954</v>
      </c>
      <c r="G68975" t="s">
        <v>384955</v>
      </c>
      <c r="H68975" t="s">
        <v>186854</v>
      </c>
      <c r="I68975" s="1">
        <v>31868</v>
      </c>
      <c r="J68975" t="s">
        <v>18</v>
      </c>
      <c r="K68975" t="s">
        <v>322909</v>
      </c>
    </row>
    <row r="68976" spans="1:11" x14ac:dyDescent="0.4">
      <c r="A68976">
        <v>1</v>
      </c>
      <c r="B68976" t="s">
        <v>325468</v>
      </c>
      <c r="C68976" t="s">
        <v>385897</v>
      </c>
      <c r="D68976" t="s">
        <v>385898</v>
      </c>
      <c r="E68976" t="s">
        <v>385899</v>
      </c>
      <c r="F68976" t="s">
        <v>385900</v>
      </c>
      <c r="G68976" t="s">
        <v>385901</v>
      </c>
      <c r="H68976" t="s">
        <v>361322</v>
      </c>
      <c r="I68976" s="1">
        <v>39052</v>
      </c>
      <c r="J68976" t="s">
        <v>27</v>
      </c>
      <c r="K68976" t="s">
        <v>322909</v>
      </c>
    </row>
    <row r="68977" spans="1:11" x14ac:dyDescent="0.4">
      <c r="A68977">
        <v>1</v>
      </c>
      <c r="B68977" t="s">
        <v>38406</v>
      </c>
      <c r="C68977" t="s">
        <v>386243</v>
      </c>
      <c r="D68977" t="s">
        <v>385626</v>
      </c>
      <c r="E68977" t="s">
        <v>386244</v>
      </c>
      <c r="F68977" t="s">
        <v>386245</v>
      </c>
      <c r="G68977" t="s">
        <v>386246</v>
      </c>
      <c r="H68977" t="s">
        <v>386247</v>
      </c>
      <c r="I68977" s="1">
        <v>45748</v>
      </c>
      <c r="J68977" t="s">
        <v>27</v>
      </c>
      <c r="K68977" t="s">
        <v>322909</v>
      </c>
    </row>
    <row r="68978" spans="1:11" x14ac:dyDescent="0.4">
      <c r="A68978">
        <v>1</v>
      </c>
      <c r="B68978" t="s">
        <v>386318</v>
      </c>
      <c r="C68978" t="s">
        <v>386319</v>
      </c>
      <c r="D68978" t="s">
        <v>386272</v>
      </c>
      <c r="E68978" t="s">
        <v>386320</v>
      </c>
      <c r="F68978" t="s">
        <v>386321</v>
      </c>
      <c r="G68978" t="s">
        <v>386322</v>
      </c>
      <c r="H68978" t="s">
        <v>386323</v>
      </c>
      <c r="I68978" s="1">
        <v>36557</v>
      </c>
      <c r="J68978" t="s">
        <v>18</v>
      </c>
      <c r="K68978" t="s">
        <v>322909</v>
      </c>
    </row>
    <row r="68979" spans="1:11" x14ac:dyDescent="0.4">
      <c r="A68979">
        <v>1</v>
      </c>
      <c r="B68979" t="s">
        <v>386351</v>
      </c>
      <c r="C68979" t="s">
        <v>386352</v>
      </c>
      <c r="D68979" t="s">
        <v>386257</v>
      </c>
      <c r="E68979" t="s">
        <v>386353</v>
      </c>
      <c r="F68979" t="s">
        <v>386354</v>
      </c>
      <c r="G68979" t="s">
        <v>386355</v>
      </c>
      <c r="H68979" t="s">
        <v>386356</v>
      </c>
      <c r="I68979" s="1">
        <v>37087</v>
      </c>
      <c r="J68979" t="s">
        <v>18</v>
      </c>
      <c r="K68979" t="s">
        <v>322909</v>
      </c>
    </row>
    <row r="68980" spans="1:11" x14ac:dyDescent="0.4">
      <c r="A68980">
        <v>1</v>
      </c>
      <c r="B68980" t="s">
        <v>386403</v>
      </c>
      <c r="C68980" t="s">
        <v>386404</v>
      </c>
      <c r="D68980" t="s">
        <v>386405</v>
      </c>
      <c r="E68980" t="s">
        <v>386406</v>
      </c>
      <c r="F68980" t="s">
        <v>386407</v>
      </c>
      <c r="G68980" t="s">
        <v>386408</v>
      </c>
      <c r="H68980" t="s">
        <v>386408</v>
      </c>
      <c r="I68980" s="1">
        <v>39592</v>
      </c>
      <c r="J68980" t="s">
        <v>18</v>
      </c>
      <c r="K68980" t="s">
        <v>322909</v>
      </c>
    </row>
    <row r="68981" spans="1:11" x14ac:dyDescent="0.4">
      <c r="A68981">
        <v>1</v>
      </c>
      <c r="B68981" t="s">
        <v>386388</v>
      </c>
      <c r="C68981" t="s">
        <v>386389</v>
      </c>
      <c r="D68981" t="s">
        <v>386390</v>
      </c>
      <c r="E68981" t="s">
        <v>386391</v>
      </c>
      <c r="F68981" t="s">
        <v>386392</v>
      </c>
      <c r="G68981" t="s">
        <v>386393</v>
      </c>
      <c r="H68981" t="s">
        <v>386394</v>
      </c>
      <c r="I68981" s="1">
        <v>38991</v>
      </c>
      <c r="J68981" t="s">
        <v>27</v>
      </c>
      <c r="K68981" t="s">
        <v>322909</v>
      </c>
    </row>
    <row r="68982" spans="1:11" x14ac:dyDescent="0.4">
      <c r="A68982">
        <v>1</v>
      </c>
      <c r="B68982" t="s">
        <v>386632</v>
      </c>
      <c r="C68982" t="s">
        <v>386633</v>
      </c>
      <c r="D68982" t="s">
        <v>386634</v>
      </c>
      <c r="E68982" t="s">
        <v>386635</v>
      </c>
      <c r="F68982" t="s">
        <v>386636</v>
      </c>
      <c r="G68982" t="s">
        <v>373613</v>
      </c>
      <c r="H68982" t="s">
        <v>386637</v>
      </c>
      <c r="I68982" s="1">
        <v>32599</v>
      </c>
      <c r="J68982" t="s">
        <v>126003</v>
      </c>
      <c r="K68982" t="s">
        <v>322909</v>
      </c>
    </row>
    <row r="68983" spans="1:11" x14ac:dyDescent="0.4">
      <c r="A68983">
        <v>1</v>
      </c>
      <c r="B68983" t="s">
        <v>386645</v>
      </c>
      <c r="C68983" t="s">
        <v>386646</v>
      </c>
      <c r="D68983" t="s">
        <v>386634</v>
      </c>
      <c r="E68983" t="s">
        <v>386647</v>
      </c>
      <c r="F68983" t="s">
        <v>386648</v>
      </c>
      <c r="G68983" t="s">
        <v>373613</v>
      </c>
      <c r="H68983" t="s">
        <v>386649</v>
      </c>
      <c r="I68983" s="1">
        <v>34759</v>
      </c>
      <c r="J68983" t="s">
        <v>18</v>
      </c>
      <c r="K68983" t="s">
        <v>322909</v>
      </c>
    </row>
    <row r="68984" spans="1:11" x14ac:dyDescent="0.4">
      <c r="A68984">
        <v>1</v>
      </c>
      <c r="B68984" t="s">
        <v>386682</v>
      </c>
      <c r="C68984" t="s">
        <v>386683</v>
      </c>
      <c r="D68984" t="s">
        <v>386684</v>
      </c>
      <c r="E68984" t="s">
        <v>386685</v>
      </c>
      <c r="F68984" t="s">
        <v>386686</v>
      </c>
      <c r="G68984" t="s">
        <v>386687</v>
      </c>
      <c r="H68984" t="s">
        <v>386688</v>
      </c>
      <c r="I68984" s="1">
        <v>38394</v>
      </c>
      <c r="J68984" t="s">
        <v>27</v>
      </c>
      <c r="K68984" t="s">
        <v>322909</v>
      </c>
    </row>
    <row r="68985" spans="1:11" x14ac:dyDescent="0.4">
      <c r="A68985">
        <v>1</v>
      </c>
      <c r="B68985" t="s">
        <v>386625</v>
      </c>
      <c r="C68985" t="s">
        <v>386626</v>
      </c>
      <c r="D68985" t="s">
        <v>386627</v>
      </c>
      <c r="E68985" t="s">
        <v>386628</v>
      </c>
      <c r="F68985" t="s">
        <v>386629</v>
      </c>
      <c r="G68985" t="s">
        <v>386630</v>
      </c>
      <c r="H68985" t="s">
        <v>386631</v>
      </c>
      <c r="I68985" s="1">
        <v>31017</v>
      </c>
      <c r="J68985" t="s">
        <v>27</v>
      </c>
      <c r="K68985" t="s">
        <v>322909</v>
      </c>
    </row>
    <row r="68986" spans="1:11" x14ac:dyDescent="0.4">
      <c r="A68986">
        <v>1</v>
      </c>
      <c r="B68986" t="s">
        <v>386732</v>
      </c>
      <c r="C68986" t="s">
        <v>386733</v>
      </c>
      <c r="D68986" t="s">
        <v>386727</v>
      </c>
      <c r="E68986" t="s">
        <v>386734</v>
      </c>
      <c r="F68986" t="s">
        <v>386735</v>
      </c>
      <c r="G68986" t="s">
        <v>376141</v>
      </c>
      <c r="H68986" t="s">
        <v>386736</v>
      </c>
      <c r="I68986" s="1">
        <v>32021</v>
      </c>
      <c r="J68986" t="s">
        <v>27</v>
      </c>
      <c r="K68986" t="s">
        <v>322909</v>
      </c>
    </row>
    <row r="68987" spans="1:11" x14ac:dyDescent="0.4">
      <c r="A68987">
        <v>1</v>
      </c>
      <c r="B68987" t="s">
        <v>50461</v>
      </c>
      <c r="C68987" t="s">
        <v>386845</v>
      </c>
      <c r="D68987" t="s">
        <v>386727</v>
      </c>
      <c r="E68987" t="s">
        <v>386846</v>
      </c>
      <c r="F68987" t="s">
        <v>386847</v>
      </c>
      <c r="G68987" t="s">
        <v>47197</v>
      </c>
      <c r="H68987" t="s">
        <v>386848</v>
      </c>
      <c r="I68987" s="1">
        <v>39326</v>
      </c>
      <c r="J68987" t="s">
        <v>27</v>
      </c>
      <c r="K68987" t="s">
        <v>322909</v>
      </c>
    </row>
    <row r="68988" spans="1:11" x14ac:dyDescent="0.4">
      <c r="A68988">
        <v>1</v>
      </c>
      <c r="B68988" t="s">
        <v>326323</v>
      </c>
      <c r="C68988" t="s">
        <v>387210</v>
      </c>
      <c r="D68988" t="s">
        <v>387211</v>
      </c>
      <c r="E68988" t="s">
        <v>387212</v>
      </c>
      <c r="F68988" t="s">
        <v>387213</v>
      </c>
      <c r="G68988" t="s">
        <v>387214</v>
      </c>
      <c r="H68988" t="s">
        <v>387215</v>
      </c>
      <c r="I68988" s="1">
        <v>40452</v>
      </c>
      <c r="J68988" t="s">
        <v>18</v>
      </c>
      <c r="K68988" t="s">
        <v>322909</v>
      </c>
    </row>
    <row r="68989" spans="1:11" x14ac:dyDescent="0.4">
      <c r="A68989">
        <v>1</v>
      </c>
      <c r="B68989" t="s">
        <v>387450</v>
      </c>
      <c r="C68989" t="s">
        <v>387451</v>
      </c>
      <c r="D68989" t="s">
        <v>387452</v>
      </c>
      <c r="E68989" t="s">
        <v>387453</v>
      </c>
      <c r="F68989" t="s">
        <v>387454</v>
      </c>
      <c r="G68989" t="s">
        <v>362213</v>
      </c>
      <c r="H68989" t="s">
        <v>260613</v>
      </c>
      <c r="I68989" s="1">
        <v>30817</v>
      </c>
      <c r="J68989" t="s">
        <v>27</v>
      </c>
      <c r="K68989" t="s">
        <v>322909</v>
      </c>
    </row>
    <row r="68990" spans="1:11" x14ac:dyDescent="0.4">
      <c r="A68990">
        <v>1</v>
      </c>
      <c r="B68990" t="s">
        <v>388108</v>
      </c>
      <c r="C68990" t="s">
        <v>388109</v>
      </c>
      <c r="D68990" t="s">
        <v>388110</v>
      </c>
      <c r="E68990" t="s">
        <v>388111</v>
      </c>
      <c r="F68990" t="s">
        <v>388112</v>
      </c>
      <c r="G68990" t="s">
        <v>47197</v>
      </c>
      <c r="H68990" t="s">
        <v>388113</v>
      </c>
      <c r="I68990" s="1">
        <v>38657</v>
      </c>
      <c r="J68990" t="s">
        <v>27</v>
      </c>
      <c r="K68990" t="s">
        <v>322909</v>
      </c>
    </row>
    <row r="68991" spans="1:11" x14ac:dyDescent="0.4">
      <c r="A68991">
        <v>1</v>
      </c>
      <c r="B68991" t="s">
        <v>388277</v>
      </c>
      <c r="C68991" t="s">
        <v>388278</v>
      </c>
      <c r="D68991" t="s">
        <v>388070</v>
      </c>
      <c r="E68991" t="s">
        <v>388279</v>
      </c>
      <c r="F68991" t="s">
        <v>388280</v>
      </c>
      <c r="G68991" t="s">
        <v>2702</v>
      </c>
      <c r="H68991" t="s">
        <v>388281</v>
      </c>
      <c r="I68991" s="1">
        <v>21002</v>
      </c>
      <c r="J68991" t="s">
        <v>27</v>
      </c>
      <c r="K68991" t="s">
        <v>322909</v>
      </c>
    </row>
    <row r="68992" spans="1:11" x14ac:dyDescent="0.4">
      <c r="A68992">
        <v>1</v>
      </c>
      <c r="B68992" t="s">
        <v>388288</v>
      </c>
      <c r="C68992" t="s">
        <v>388289</v>
      </c>
      <c r="D68992" t="s">
        <v>388290</v>
      </c>
      <c r="E68992" t="s">
        <v>388291</v>
      </c>
      <c r="F68992" t="s">
        <v>388292</v>
      </c>
      <c r="G68992" t="s">
        <v>388293</v>
      </c>
      <c r="H68992" t="s">
        <v>388294</v>
      </c>
      <c r="I68992" s="1">
        <v>30133</v>
      </c>
      <c r="J68992" t="s">
        <v>18</v>
      </c>
      <c r="K68992" t="s">
        <v>322909</v>
      </c>
    </row>
    <row r="68993" spans="1:11" x14ac:dyDescent="0.4">
      <c r="A68993">
        <v>1</v>
      </c>
      <c r="B68993" t="s">
        <v>388382</v>
      </c>
      <c r="C68993" t="s">
        <v>388383</v>
      </c>
      <c r="D68993" t="s">
        <v>388284</v>
      </c>
      <c r="E68993" t="s">
        <v>388384</v>
      </c>
      <c r="F68993" t="s">
        <v>388385</v>
      </c>
      <c r="G68993" t="s">
        <v>388386</v>
      </c>
      <c r="H68993" t="s">
        <v>388387</v>
      </c>
      <c r="I68993" s="1">
        <v>40848</v>
      </c>
      <c r="J68993" t="s">
        <v>18</v>
      </c>
      <c r="K68993" t="s">
        <v>322909</v>
      </c>
    </row>
    <row r="68994" spans="1:11" x14ac:dyDescent="0.4">
      <c r="A68994">
        <v>1</v>
      </c>
      <c r="B68994" t="s">
        <v>388457</v>
      </c>
      <c r="C68994" t="s">
        <v>388458</v>
      </c>
      <c r="D68994" t="s">
        <v>388452</v>
      </c>
      <c r="E68994" t="s">
        <v>388459</v>
      </c>
      <c r="F68994" t="s">
        <v>388460</v>
      </c>
      <c r="G68994" t="s">
        <v>371326</v>
      </c>
      <c r="H68994" t="s">
        <v>388461</v>
      </c>
      <c r="I68994" s="1">
        <v>31182</v>
      </c>
      <c r="J68994" t="s">
        <v>27</v>
      </c>
      <c r="K68994" t="s">
        <v>322909</v>
      </c>
    </row>
    <row r="68995" spans="1:11" x14ac:dyDescent="0.4">
      <c r="A68995">
        <v>1</v>
      </c>
      <c r="B68995" t="s">
        <v>388582</v>
      </c>
      <c r="C68995" t="s">
        <v>388583</v>
      </c>
      <c r="D68995" t="s">
        <v>253546</v>
      </c>
      <c r="E68995" t="s">
        <v>388584</v>
      </c>
      <c r="F68995" t="s">
        <v>388585</v>
      </c>
      <c r="G68995" t="s">
        <v>388586</v>
      </c>
      <c r="H68995" t="s">
        <v>388587</v>
      </c>
      <c r="I68995" s="1">
        <v>34349</v>
      </c>
      <c r="J68995" t="s">
        <v>27</v>
      </c>
      <c r="K68995" t="s">
        <v>322909</v>
      </c>
    </row>
    <row r="68996" spans="1:11" x14ac:dyDescent="0.4">
      <c r="A68996">
        <v>1</v>
      </c>
      <c r="B68996" t="s">
        <v>389028</v>
      </c>
      <c r="C68996" t="s">
        <v>389029</v>
      </c>
      <c r="D68996" t="s">
        <v>389030</v>
      </c>
      <c r="E68996" t="s">
        <v>389031</v>
      </c>
      <c r="F68996" t="s">
        <v>389032</v>
      </c>
      <c r="G68996" t="s">
        <v>389033</v>
      </c>
      <c r="H68996" t="s">
        <v>389034</v>
      </c>
      <c r="I68996" s="1">
        <v>43466</v>
      </c>
      <c r="J68996" t="s">
        <v>18</v>
      </c>
      <c r="K68996" t="s">
        <v>322909</v>
      </c>
    </row>
    <row r="68997" spans="1:11" x14ac:dyDescent="0.4">
      <c r="A68997">
        <v>1</v>
      </c>
      <c r="B68997" t="s">
        <v>389013</v>
      </c>
      <c r="C68997" t="s">
        <v>389014</v>
      </c>
      <c r="D68997" t="s">
        <v>164054</v>
      </c>
      <c r="E68997" t="s">
        <v>389015</v>
      </c>
      <c r="F68997" t="s">
        <v>389016</v>
      </c>
      <c r="G68997" t="s">
        <v>386393</v>
      </c>
      <c r="H68997" t="s">
        <v>389017</v>
      </c>
      <c r="I68997" s="1">
        <v>42705</v>
      </c>
      <c r="J68997" t="s">
        <v>27</v>
      </c>
      <c r="K68997" t="s">
        <v>322909</v>
      </c>
    </row>
    <row r="68998" spans="1:11" x14ac:dyDescent="0.4">
      <c r="A68998">
        <v>1</v>
      </c>
      <c r="B68998" t="s">
        <v>389458</v>
      </c>
      <c r="C68998" t="s">
        <v>389459</v>
      </c>
      <c r="D68998" t="s">
        <v>389453</v>
      </c>
      <c r="E68998" t="s">
        <v>389460</v>
      </c>
      <c r="F68998" t="s">
        <v>389461</v>
      </c>
      <c r="G68998" t="s">
        <v>370655</v>
      </c>
      <c r="H68998" t="s">
        <v>389462</v>
      </c>
      <c r="I68998" s="1">
        <v>21033</v>
      </c>
      <c r="J68998" t="s">
        <v>27</v>
      </c>
      <c r="K68998" t="s">
        <v>322909</v>
      </c>
    </row>
    <row r="68999" spans="1:11" x14ac:dyDescent="0.4">
      <c r="A68999">
        <v>1</v>
      </c>
      <c r="B68999" t="s">
        <v>389688</v>
      </c>
      <c r="C68999" t="s">
        <v>389689</v>
      </c>
      <c r="D68999" t="s">
        <v>389690</v>
      </c>
      <c r="E68999" t="s">
        <v>389691</v>
      </c>
      <c r="F68999" t="s">
        <v>389692</v>
      </c>
      <c r="G68999" t="s">
        <v>389693</v>
      </c>
      <c r="H68999" t="s">
        <v>389694</v>
      </c>
      <c r="I68999" s="1">
        <v>44652</v>
      </c>
      <c r="J68999" t="s">
        <v>27</v>
      </c>
      <c r="K68999" t="s">
        <v>322909</v>
      </c>
    </row>
    <row r="69000" spans="1:11" x14ac:dyDescent="0.4">
      <c r="A69000">
        <v>1</v>
      </c>
      <c r="B69000" t="s">
        <v>389782</v>
      </c>
      <c r="C69000" t="s">
        <v>389783</v>
      </c>
      <c r="D69000" t="s">
        <v>389740</v>
      </c>
      <c r="E69000" t="s">
        <v>389784</v>
      </c>
      <c r="F69000" t="s">
        <v>389785</v>
      </c>
      <c r="G69000" t="s">
        <v>389786</v>
      </c>
      <c r="H69000" t="s">
        <v>389787</v>
      </c>
      <c r="I69000" s="1">
        <v>40087</v>
      </c>
      <c r="J69000" t="s">
        <v>18</v>
      </c>
      <c r="K69000" t="s">
        <v>322909</v>
      </c>
    </row>
    <row r="69001" spans="1:11" x14ac:dyDescent="0.4">
      <c r="A69001">
        <v>1</v>
      </c>
      <c r="B69001" t="s">
        <v>389836</v>
      </c>
      <c r="C69001" t="s">
        <v>389837</v>
      </c>
      <c r="D69001" t="s">
        <v>389753</v>
      </c>
      <c r="E69001" t="s">
        <v>389838</v>
      </c>
      <c r="F69001" t="s">
        <v>389839</v>
      </c>
      <c r="G69001" t="s">
        <v>389840</v>
      </c>
      <c r="H69001" t="s">
        <v>389841</v>
      </c>
      <c r="I69001" s="1">
        <v>45558</v>
      </c>
      <c r="J69001" t="s">
        <v>27</v>
      </c>
      <c r="K69001" t="s">
        <v>322909</v>
      </c>
    </row>
    <row r="69002" spans="1:11" x14ac:dyDescent="0.4">
      <c r="A69002">
        <v>1</v>
      </c>
      <c r="B69002" t="s">
        <v>390311</v>
      </c>
      <c r="C69002" t="s">
        <v>390312</v>
      </c>
      <c r="D69002" t="s">
        <v>390313</v>
      </c>
      <c r="E69002" t="s">
        <v>390314</v>
      </c>
      <c r="F69002" t="s">
        <v>390315</v>
      </c>
      <c r="G69002" t="s">
        <v>390316</v>
      </c>
      <c r="H69002" t="s">
        <v>390317</v>
      </c>
      <c r="I69002" s="1">
        <v>38108</v>
      </c>
      <c r="J69002" t="s">
        <v>27</v>
      </c>
      <c r="K69002" t="s">
        <v>322909</v>
      </c>
    </row>
    <row r="69003" spans="1:11" x14ac:dyDescent="0.4">
      <c r="A69003">
        <v>1</v>
      </c>
      <c r="B69003" t="s">
        <v>2717</v>
      </c>
      <c r="C69003" t="s">
        <v>390619</v>
      </c>
      <c r="D69003" t="s">
        <v>390620</v>
      </c>
      <c r="E69003" t="s">
        <v>390621</v>
      </c>
      <c r="F69003" t="s">
        <v>390622</v>
      </c>
      <c r="G69003" t="s">
        <v>390623</v>
      </c>
      <c r="H69003" t="s">
        <v>390624</v>
      </c>
      <c r="I69003" s="1">
        <v>21125</v>
      </c>
      <c r="J69003" t="s">
        <v>27</v>
      </c>
      <c r="K69003" t="s">
        <v>322909</v>
      </c>
    </row>
    <row r="69004" spans="1:11" x14ac:dyDescent="0.4">
      <c r="A69004">
        <v>1</v>
      </c>
      <c r="B69004" t="s">
        <v>390625</v>
      </c>
      <c r="C69004" t="s">
        <v>390626</v>
      </c>
      <c r="D69004" t="s">
        <v>39947</v>
      </c>
      <c r="E69004" t="s">
        <v>390627</v>
      </c>
      <c r="F69004" t="s">
        <v>390628</v>
      </c>
      <c r="G69004" t="s">
        <v>390629</v>
      </c>
      <c r="H69004" t="s">
        <v>390630</v>
      </c>
      <c r="I69004" s="1">
        <v>21033</v>
      </c>
      <c r="J69004" t="s">
        <v>27</v>
      </c>
      <c r="K69004" t="s">
        <v>322909</v>
      </c>
    </row>
    <row r="69005" spans="1:11" x14ac:dyDescent="0.4">
      <c r="A69005">
        <v>1</v>
      </c>
      <c r="B69005" t="s">
        <v>371767</v>
      </c>
      <c r="C69005" t="s">
        <v>390631</v>
      </c>
      <c r="D69005" t="s">
        <v>390632</v>
      </c>
      <c r="E69005" t="s">
        <v>390633</v>
      </c>
      <c r="F69005" t="s">
        <v>390634</v>
      </c>
      <c r="G69005" t="s">
        <v>390635</v>
      </c>
      <c r="H69005" t="s">
        <v>390636</v>
      </c>
      <c r="I69005" s="1">
        <v>33543</v>
      </c>
      <c r="J69005" t="s">
        <v>27</v>
      </c>
      <c r="K69005" t="s">
        <v>322909</v>
      </c>
    </row>
    <row r="69006" spans="1:11" x14ac:dyDescent="0.4">
      <c r="A69006">
        <v>1</v>
      </c>
      <c r="B69006" t="s">
        <v>372994</v>
      </c>
      <c r="C69006" t="s">
        <v>390637</v>
      </c>
      <c r="D69006" t="s">
        <v>390638</v>
      </c>
      <c r="E69006" t="s">
        <v>390639</v>
      </c>
      <c r="F69006" t="s">
        <v>390640</v>
      </c>
      <c r="G69006" t="s">
        <v>390641</v>
      </c>
      <c r="H69006" t="s">
        <v>390641</v>
      </c>
      <c r="I69006" s="1">
        <v>21091</v>
      </c>
      <c r="J69006" t="s">
        <v>18</v>
      </c>
      <c r="K69006" t="s">
        <v>322909</v>
      </c>
    </row>
    <row r="69007" spans="1:11" x14ac:dyDescent="0.4">
      <c r="A69007">
        <v>1</v>
      </c>
      <c r="B69007" t="s">
        <v>390642</v>
      </c>
      <c r="C69007" t="s">
        <v>390643</v>
      </c>
      <c r="D69007" t="s">
        <v>390644</v>
      </c>
      <c r="E69007" t="s">
        <v>390645</v>
      </c>
      <c r="F69007" t="s">
        <v>390646</v>
      </c>
      <c r="G69007" t="s">
        <v>390647</v>
      </c>
      <c r="H69007" t="s">
        <v>390648</v>
      </c>
      <c r="I69007" s="1">
        <v>21002</v>
      </c>
      <c r="J69007" t="s">
        <v>18</v>
      </c>
      <c r="K69007" t="s">
        <v>322909</v>
      </c>
    </row>
    <row r="69008" spans="1:11" x14ac:dyDescent="0.4">
      <c r="A69008">
        <v>1</v>
      </c>
      <c r="B69008" t="s">
        <v>371064</v>
      </c>
      <c r="C69008" t="s">
        <v>390649</v>
      </c>
      <c r="D69008" t="s">
        <v>390644</v>
      </c>
      <c r="E69008" t="s">
        <v>390650</v>
      </c>
      <c r="F69008" t="s">
        <v>390651</v>
      </c>
      <c r="G69008" t="s">
        <v>390652</v>
      </c>
      <c r="H69008" t="s">
        <v>390653</v>
      </c>
      <c r="I69008" s="1">
        <v>21125</v>
      </c>
      <c r="J69008" t="s">
        <v>18</v>
      </c>
      <c r="K69008" t="s">
        <v>322909</v>
      </c>
    </row>
    <row r="69009" spans="1:11" x14ac:dyDescent="0.4">
      <c r="A69009">
        <v>1</v>
      </c>
      <c r="B69009" t="s">
        <v>390654</v>
      </c>
      <c r="C69009" t="s">
        <v>390655</v>
      </c>
      <c r="D69009" t="s">
        <v>390620</v>
      </c>
      <c r="E69009" t="s">
        <v>390656</v>
      </c>
      <c r="F69009" t="s">
        <v>390657</v>
      </c>
      <c r="G69009" t="s">
        <v>390658</v>
      </c>
      <c r="H69009" t="s">
        <v>390659</v>
      </c>
      <c r="I69009" s="1">
        <v>21073</v>
      </c>
      <c r="J69009" t="s">
        <v>18</v>
      </c>
      <c r="K69009" t="s">
        <v>322909</v>
      </c>
    </row>
    <row r="69010" spans="1:11" x14ac:dyDescent="0.4">
      <c r="A69010">
        <v>1</v>
      </c>
      <c r="B69010" t="s">
        <v>373493</v>
      </c>
      <c r="C69010" t="s">
        <v>390660</v>
      </c>
      <c r="D69010" t="s">
        <v>390644</v>
      </c>
      <c r="E69010" t="s">
        <v>390661</v>
      </c>
      <c r="F69010" t="s">
        <v>390662</v>
      </c>
      <c r="G69010" t="s">
        <v>390663</v>
      </c>
      <c r="H69010" t="s">
        <v>390664</v>
      </c>
      <c r="I69010" s="1">
        <v>25064</v>
      </c>
      <c r="J69010" t="s">
        <v>18</v>
      </c>
      <c r="K69010" t="s">
        <v>322909</v>
      </c>
    </row>
    <row r="69011" spans="1:11" x14ac:dyDescent="0.4">
      <c r="A69011">
        <v>1</v>
      </c>
      <c r="B69011" t="s">
        <v>372643</v>
      </c>
      <c r="C69011" t="s">
        <v>390665</v>
      </c>
      <c r="D69011" t="s">
        <v>390666</v>
      </c>
      <c r="E69011" t="s">
        <v>390667</v>
      </c>
      <c r="F69011" t="s">
        <v>390668</v>
      </c>
      <c r="G69011" t="s">
        <v>390669</v>
      </c>
      <c r="H69011" t="s">
        <v>390670</v>
      </c>
      <c r="I69011" s="1">
        <v>25628</v>
      </c>
      <c r="J69011" t="s">
        <v>18</v>
      </c>
      <c r="K69011" t="s">
        <v>322909</v>
      </c>
    </row>
    <row r="69012" spans="1:11" x14ac:dyDescent="0.4">
      <c r="A69012">
        <v>1</v>
      </c>
      <c r="B69012" t="s">
        <v>390671</v>
      </c>
      <c r="C69012" t="s">
        <v>390672</v>
      </c>
      <c r="D69012" t="s">
        <v>390632</v>
      </c>
      <c r="E69012" t="s">
        <v>390673</v>
      </c>
      <c r="F69012" t="s">
        <v>390674</v>
      </c>
      <c r="G69012" t="s">
        <v>390675</v>
      </c>
      <c r="H69012" t="s">
        <v>390676</v>
      </c>
      <c r="I69012" s="1">
        <v>27546</v>
      </c>
      <c r="J69012" t="s">
        <v>18</v>
      </c>
      <c r="K69012" t="s">
        <v>322909</v>
      </c>
    </row>
    <row r="69013" spans="1:11" x14ac:dyDescent="0.4">
      <c r="A69013">
        <v>1</v>
      </c>
      <c r="B69013" t="s">
        <v>372725</v>
      </c>
      <c r="C69013" t="s">
        <v>390677</v>
      </c>
      <c r="D69013" t="s">
        <v>390678</v>
      </c>
      <c r="E69013" t="s">
        <v>390679</v>
      </c>
      <c r="F69013" t="s">
        <v>390680</v>
      </c>
      <c r="G69013" t="s">
        <v>390681</v>
      </c>
      <c r="H69013" t="s">
        <v>390682</v>
      </c>
      <c r="I69013" s="1">
        <v>30133</v>
      </c>
      <c r="J69013" t="s">
        <v>18</v>
      </c>
      <c r="K69013" t="s">
        <v>322909</v>
      </c>
    </row>
    <row r="69014" spans="1:11" x14ac:dyDescent="0.4">
      <c r="A69014">
        <v>1</v>
      </c>
      <c r="B69014" t="s">
        <v>373539</v>
      </c>
      <c r="C69014" t="s">
        <v>390683</v>
      </c>
      <c r="D69014" t="s">
        <v>390684</v>
      </c>
      <c r="E69014" t="s">
        <v>390685</v>
      </c>
      <c r="F69014" t="s">
        <v>390686</v>
      </c>
      <c r="G69014" t="s">
        <v>390687</v>
      </c>
      <c r="H69014" t="s">
        <v>390688</v>
      </c>
      <c r="I69014" s="1">
        <v>28004</v>
      </c>
      <c r="J69014" t="s">
        <v>18</v>
      </c>
      <c r="K69014" t="s">
        <v>322909</v>
      </c>
    </row>
    <row r="69015" spans="1:11" x14ac:dyDescent="0.4">
      <c r="A69015">
        <v>1</v>
      </c>
      <c r="B69015" t="s">
        <v>374061</v>
      </c>
      <c r="C69015" t="s">
        <v>390689</v>
      </c>
      <c r="D69015" t="s">
        <v>390690</v>
      </c>
      <c r="E69015" t="s">
        <v>390691</v>
      </c>
      <c r="F69015" t="s">
        <v>390692</v>
      </c>
      <c r="G69015" t="s">
        <v>390693</v>
      </c>
      <c r="H69015" t="s">
        <v>390693</v>
      </c>
      <c r="I69015" s="1">
        <v>28887</v>
      </c>
      <c r="J69015" t="s">
        <v>18</v>
      </c>
      <c r="K69015" t="s">
        <v>322909</v>
      </c>
    </row>
    <row r="69016" spans="1:11" x14ac:dyDescent="0.4">
      <c r="A69016">
        <v>1</v>
      </c>
      <c r="B69016" t="s">
        <v>373550</v>
      </c>
      <c r="C69016" t="s">
        <v>390694</v>
      </c>
      <c r="D69016" t="s">
        <v>390678</v>
      </c>
      <c r="E69016" t="s">
        <v>390695</v>
      </c>
      <c r="F69016" t="s">
        <v>390696</v>
      </c>
      <c r="G69016" t="s">
        <v>390697</v>
      </c>
      <c r="H69016" t="s">
        <v>390698</v>
      </c>
      <c r="I69016" s="1">
        <v>29076</v>
      </c>
      <c r="J69016" t="s">
        <v>18</v>
      </c>
      <c r="K69016" t="s">
        <v>322909</v>
      </c>
    </row>
    <row r="69017" spans="1:11" x14ac:dyDescent="0.4">
      <c r="A69017">
        <v>1</v>
      </c>
      <c r="B69017" t="s">
        <v>390699</v>
      </c>
      <c r="C69017" t="s">
        <v>148297</v>
      </c>
      <c r="D69017" t="s">
        <v>390700</v>
      </c>
      <c r="E69017" t="s">
        <v>390701</v>
      </c>
      <c r="F69017" t="s">
        <v>390702</v>
      </c>
      <c r="G69017" t="s">
        <v>390703</v>
      </c>
      <c r="H69017" t="s">
        <v>390703</v>
      </c>
      <c r="I69017" s="1">
        <v>30317</v>
      </c>
      <c r="J69017" t="s">
        <v>18</v>
      </c>
      <c r="K69017" t="s">
        <v>322909</v>
      </c>
    </row>
    <row r="69018" spans="1:11" x14ac:dyDescent="0.4">
      <c r="A69018">
        <v>1</v>
      </c>
      <c r="B69018" t="s">
        <v>390704</v>
      </c>
      <c r="C69018" t="s">
        <v>390705</v>
      </c>
      <c r="D69018" t="s">
        <v>390706</v>
      </c>
      <c r="E69018" t="s">
        <v>390707</v>
      </c>
      <c r="F69018" t="s">
        <v>390708</v>
      </c>
      <c r="G69018" t="s">
        <v>370484</v>
      </c>
      <c r="H69018" t="s">
        <v>370484</v>
      </c>
      <c r="I69018" s="1">
        <v>30437</v>
      </c>
      <c r="J69018" t="s">
        <v>18</v>
      </c>
      <c r="K69018" t="s">
        <v>322909</v>
      </c>
    </row>
    <row r="69019" spans="1:11" x14ac:dyDescent="0.4">
      <c r="A69019">
        <v>1</v>
      </c>
      <c r="B69019" t="s">
        <v>390709</v>
      </c>
      <c r="C69019" t="s">
        <v>390710</v>
      </c>
      <c r="D69019" t="s">
        <v>390711</v>
      </c>
      <c r="E69019" t="s">
        <v>390712</v>
      </c>
      <c r="F69019" t="s">
        <v>390713</v>
      </c>
      <c r="G69019" t="s">
        <v>390714</v>
      </c>
      <c r="H69019" t="s">
        <v>390714</v>
      </c>
      <c r="I69019" s="1">
        <v>30864</v>
      </c>
      <c r="J69019" t="s">
        <v>18</v>
      </c>
      <c r="K69019" t="s">
        <v>322909</v>
      </c>
    </row>
    <row r="69020" spans="1:11" x14ac:dyDescent="0.4">
      <c r="A69020">
        <v>1</v>
      </c>
      <c r="B69020" t="s">
        <v>390715</v>
      </c>
      <c r="C69020" t="s">
        <v>390716</v>
      </c>
      <c r="D69020" t="s">
        <v>390717</v>
      </c>
      <c r="E69020" t="s">
        <v>390718</v>
      </c>
      <c r="F69020" t="s">
        <v>390719</v>
      </c>
      <c r="G69020" t="s">
        <v>390720</v>
      </c>
      <c r="H69020" t="s">
        <v>390720</v>
      </c>
      <c r="I69020" s="1">
        <v>30895</v>
      </c>
      <c r="J69020" t="s">
        <v>18</v>
      </c>
      <c r="K69020" t="s">
        <v>322909</v>
      </c>
    </row>
    <row r="69021" spans="1:11" x14ac:dyDescent="0.4">
      <c r="A69021">
        <v>1</v>
      </c>
      <c r="B69021" t="s">
        <v>390721</v>
      </c>
      <c r="C69021" t="s">
        <v>390722</v>
      </c>
      <c r="D69021" t="s">
        <v>390717</v>
      </c>
      <c r="E69021" t="s">
        <v>390723</v>
      </c>
      <c r="F69021" t="s">
        <v>390724</v>
      </c>
      <c r="G69021" t="s">
        <v>390725</v>
      </c>
      <c r="H69021" t="s">
        <v>390725</v>
      </c>
      <c r="I69021" s="1">
        <v>31747</v>
      </c>
      <c r="J69021" t="s">
        <v>18</v>
      </c>
      <c r="K69021" t="s">
        <v>322909</v>
      </c>
    </row>
    <row r="69022" spans="1:11" x14ac:dyDescent="0.4">
      <c r="A69022">
        <v>1</v>
      </c>
      <c r="B69022" t="s">
        <v>390726</v>
      </c>
      <c r="C69022" t="s">
        <v>390727</v>
      </c>
      <c r="D69022" t="s">
        <v>390728</v>
      </c>
      <c r="E69022" t="s">
        <v>390729</v>
      </c>
      <c r="F69022" t="s">
        <v>390730</v>
      </c>
      <c r="G69022" t="s">
        <v>390731</v>
      </c>
      <c r="H69022" t="s">
        <v>390732</v>
      </c>
      <c r="I69022" s="1">
        <v>32295</v>
      </c>
      <c r="J69022" t="s">
        <v>18</v>
      </c>
      <c r="K69022" t="s">
        <v>322909</v>
      </c>
    </row>
    <row r="69023" spans="1:11" x14ac:dyDescent="0.4">
      <c r="A69023">
        <v>1</v>
      </c>
      <c r="B69023" t="s">
        <v>390733</v>
      </c>
      <c r="C69023" t="s">
        <v>390734</v>
      </c>
      <c r="D69023" t="s">
        <v>390644</v>
      </c>
      <c r="E69023" t="s">
        <v>390735</v>
      </c>
      <c r="F69023" t="s">
        <v>390736</v>
      </c>
      <c r="G69023" t="s">
        <v>390737</v>
      </c>
      <c r="H69023" t="s">
        <v>390738</v>
      </c>
      <c r="I69023" s="1">
        <v>33065</v>
      </c>
      <c r="J69023" t="s">
        <v>18</v>
      </c>
      <c r="K69023" t="s">
        <v>322909</v>
      </c>
    </row>
    <row r="69024" spans="1:11" x14ac:dyDescent="0.4">
      <c r="A69024">
        <v>1</v>
      </c>
      <c r="B69024" t="s">
        <v>390739</v>
      </c>
      <c r="C69024" t="s">
        <v>390740</v>
      </c>
      <c r="D69024" t="s">
        <v>390741</v>
      </c>
      <c r="E69024" t="s">
        <v>390742</v>
      </c>
      <c r="F69024" t="s">
        <v>390743</v>
      </c>
      <c r="G69024" t="s">
        <v>390744</v>
      </c>
      <c r="H69024" t="s">
        <v>390745</v>
      </c>
      <c r="I69024" s="1">
        <v>33182</v>
      </c>
      <c r="J69024" t="s">
        <v>18</v>
      </c>
      <c r="K69024" t="s">
        <v>322909</v>
      </c>
    </row>
    <row r="69025" spans="1:11" x14ac:dyDescent="0.4">
      <c r="A69025">
        <v>1</v>
      </c>
      <c r="B69025" t="s">
        <v>390746</v>
      </c>
      <c r="C69025" t="s">
        <v>390747</v>
      </c>
      <c r="D69025" t="s">
        <v>390748</v>
      </c>
      <c r="E69025" t="s">
        <v>390749</v>
      </c>
      <c r="F69025" t="s">
        <v>390750</v>
      </c>
      <c r="G69025" t="s">
        <v>390751</v>
      </c>
      <c r="H69025" t="s">
        <v>390752</v>
      </c>
      <c r="I69025" s="1">
        <v>33261</v>
      </c>
      <c r="J69025" t="s">
        <v>18</v>
      </c>
      <c r="K69025" t="s">
        <v>322909</v>
      </c>
    </row>
    <row r="69026" spans="1:11" x14ac:dyDescent="0.4">
      <c r="A69026">
        <v>1</v>
      </c>
      <c r="B69026" t="s">
        <v>390753</v>
      </c>
      <c r="C69026" t="s">
        <v>323249</v>
      </c>
      <c r="D69026" t="s">
        <v>390754</v>
      </c>
      <c r="E69026" t="s">
        <v>390755</v>
      </c>
      <c r="F69026" t="s">
        <v>390756</v>
      </c>
      <c r="G69026" t="s">
        <v>390757</v>
      </c>
      <c r="H69026" t="s">
        <v>390757</v>
      </c>
      <c r="I69026" s="1">
        <v>33451</v>
      </c>
      <c r="J69026" t="s">
        <v>18</v>
      </c>
      <c r="K69026" t="s">
        <v>322909</v>
      </c>
    </row>
    <row r="69027" spans="1:11" x14ac:dyDescent="0.4">
      <c r="A69027">
        <v>1</v>
      </c>
      <c r="B69027" t="s">
        <v>390758</v>
      </c>
      <c r="C69027" t="s">
        <v>390759</v>
      </c>
      <c r="D69027" t="s">
        <v>390684</v>
      </c>
      <c r="E69027" t="s">
        <v>390760</v>
      </c>
      <c r="F69027" t="s">
        <v>390761</v>
      </c>
      <c r="G69027" t="s">
        <v>390762</v>
      </c>
      <c r="H69027" t="s">
        <v>390763</v>
      </c>
      <c r="I69027" s="1">
        <v>33512</v>
      </c>
      <c r="J69027" t="s">
        <v>18</v>
      </c>
      <c r="K69027" t="s">
        <v>322909</v>
      </c>
    </row>
    <row r="69028" spans="1:11" x14ac:dyDescent="0.4">
      <c r="A69028">
        <v>1</v>
      </c>
      <c r="B69028" t="s">
        <v>390764</v>
      </c>
      <c r="C69028" t="s">
        <v>390765</v>
      </c>
      <c r="D69028" t="s">
        <v>390766</v>
      </c>
      <c r="E69028" t="s">
        <v>390767</v>
      </c>
      <c r="F69028" t="s">
        <v>390768</v>
      </c>
      <c r="G69028" t="s">
        <v>390769</v>
      </c>
      <c r="H69028" t="s">
        <v>390770</v>
      </c>
      <c r="I69028" s="1">
        <v>33695</v>
      </c>
      <c r="J69028" t="s">
        <v>18</v>
      </c>
      <c r="K69028" t="s">
        <v>322909</v>
      </c>
    </row>
    <row r="69029" spans="1:11" x14ac:dyDescent="0.4">
      <c r="A69029">
        <v>1</v>
      </c>
      <c r="B69029" t="s">
        <v>390771</v>
      </c>
      <c r="C69029" t="s">
        <v>390772</v>
      </c>
      <c r="D69029" t="s">
        <v>390666</v>
      </c>
      <c r="E69029" t="s">
        <v>390773</v>
      </c>
      <c r="F69029" t="s">
        <v>390774</v>
      </c>
      <c r="G69029" t="s">
        <v>390775</v>
      </c>
      <c r="H69029" t="s">
        <v>390776</v>
      </c>
      <c r="I69029" s="1">
        <v>34366</v>
      </c>
      <c r="J69029" t="s">
        <v>18</v>
      </c>
      <c r="K69029" t="s">
        <v>322909</v>
      </c>
    </row>
    <row r="69030" spans="1:11" x14ac:dyDescent="0.4">
      <c r="A69030">
        <v>1</v>
      </c>
      <c r="B69030" t="s">
        <v>390777</v>
      </c>
      <c r="C69030" t="s">
        <v>390778</v>
      </c>
      <c r="D69030" t="s">
        <v>390779</v>
      </c>
      <c r="E69030" t="s">
        <v>390780</v>
      </c>
      <c r="F69030" t="s">
        <v>390781</v>
      </c>
      <c r="G69030" t="s">
        <v>390782</v>
      </c>
      <c r="H69030" t="s">
        <v>390782</v>
      </c>
      <c r="I69030" s="1">
        <v>34639</v>
      </c>
      <c r="J69030" t="s">
        <v>18</v>
      </c>
      <c r="K69030" t="s">
        <v>322909</v>
      </c>
    </row>
    <row r="69031" spans="1:11" x14ac:dyDescent="0.4">
      <c r="A69031">
        <v>1</v>
      </c>
      <c r="B69031" t="s">
        <v>390783</v>
      </c>
      <c r="C69031" t="s">
        <v>390784</v>
      </c>
      <c r="D69031" t="s">
        <v>390638</v>
      </c>
      <c r="E69031" t="s">
        <v>390785</v>
      </c>
      <c r="F69031" t="s">
        <v>390786</v>
      </c>
      <c r="G69031" t="s">
        <v>390787</v>
      </c>
      <c r="H69031" t="s">
        <v>390788</v>
      </c>
      <c r="I69031" s="1">
        <v>34851</v>
      </c>
      <c r="J69031" t="s">
        <v>18</v>
      </c>
      <c r="K69031" t="s">
        <v>322909</v>
      </c>
    </row>
    <row r="69032" spans="1:11" x14ac:dyDescent="0.4">
      <c r="A69032">
        <v>1</v>
      </c>
      <c r="B69032" t="s">
        <v>390789</v>
      </c>
      <c r="C69032" t="s">
        <v>390790</v>
      </c>
      <c r="D69032" t="s">
        <v>390791</v>
      </c>
      <c r="E69032" t="s">
        <v>390792</v>
      </c>
      <c r="F69032" t="s">
        <v>390793</v>
      </c>
      <c r="G69032" t="s">
        <v>390794</v>
      </c>
      <c r="H69032" t="s">
        <v>390794</v>
      </c>
      <c r="I69032" s="1">
        <v>34998</v>
      </c>
      <c r="J69032" t="s">
        <v>18</v>
      </c>
      <c r="K69032" t="s">
        <v>322909</v>
      </c>
    </row>
    <row r="69033" spans="1:11" x14ac:dyDescent="0.4">
      <c r="A69033">
        <v>1</v>
      </c>
      <c r="B69033" t="s">
        <v>390795</v>
      </c>
      <c r="C69033" t="s">
        <v>390796</v>
      </c>
      <c r="D69033" t="s">
        <v>390684</v>
      </c>
      <c r="E69033" t="s">
        <v>390797</v>
      </c>
      <c r="F69033" t="s">
        <v>390798</v>
      </c>
      <c r="G69033" t="s">
        <v>390799</v>
      </c>
      <c r="H69033" t="s">
        <v>390800</v>
      </c>
      <c r="I69033" s="1">
        <v>35309</v>
      </c>
      <c r="J69033" t="s">
        <v>18</v>
      </c>
      <c r="K69033" t="s">
        <v>322909</v>
      </c>
    </row>
    <row r="69034" spans="1:11" x14ac:dyDescent="0.4">
      <c r="A69034">
        <v>1</v>
      </c>
      <c r="B69034" t="s">
        <v>390801</v>
      </c>
      <c r="C69034" t="s">
        <v>390802</v>
      </c>
      <c r="D69034" t="s">
        <v>390803</v>
      </c>
      <c r="E69034" t="s">
        <v>390804</v>
      </c>
      <c r="F69034" t="s">
        <v>390805</v>
      </c>
      <c r="G69034" t="s">
        <v>390806</v>
      </c>
      <c r="H69034" t="s">
        <v>390806</v>
      </c>
      <c r="I69034" s="1">
        <v>35431</v>
      </c>
      <c r="J69034" t="s">
        <v>18</v>
      </c>
      <c r="K69034" t="s">
        <v>322909</v>
      </c>
    </row>
    <row r="69035" spans="1:11" x14ac:dyDescent="0.4">
      <c r="A69035">
        <v>1</v>
      </c>
      <c r="B69035" t="s">
        <v>390807</v>
      </c>
      <c r="C69035" t="s">
        <v>390808</v>
      </c>
      <c r="D69035" t="s">
        <v>390809</v>
      </c>
      <c r="E69035" t="s">
        <v>390810</v>
      </c>
      <c r="F69035" t="s">
        <v>390811</v>
      </c>
      <c r="G69035" t="s">
        <v>390812</v>
      </c>
      <c r="H69035" t="s">
        <v>390812</v>
      </c>
      <c r="I69035" s="1">
        <v>35431</v>
      </c>
      <c r="J69035" t="s">
        <v>18</v>
      </c>
      <c r="K69035" t="s">
        <v>322909</v>
      </c>
    </row>
    <row r="69036" spans="1:11" x14ac:dyDescent="0.4">
      <c r="A69036">
        <v>1</v>
      </c>
      <c r="B69036" t="s">
        <v>390813</v>
      </c>
      <c r="C69036" t="s">
        <v>390814</v>
      </c>
      <c r="D69036" t="s">
        <v>390678</v>
      </c>
      <c r="E69036" t="s">
        <v>390815</v>
      </c>
      <c r="F69036" t="s">
        <v>390816</v>
      </c>
      <c r="G69036" t="s">
        <v>390817</v>
      </c>
      <c r="H69036" t="s">
        <v>390817</v>
      </c>
      <c r="I69036" s="1">
        <v>35431</v>
      </c>
      <c r="J69036" t="s">
        <v>18</v>
      </c>
      <c r="K69036" t="s">
        <v>322909</v>
      </c>
    </row>
    <row r="69037" spans="1:11" x14ac:dyDescent="0.4">
      <c r="A69037">
        <v>1</v>
      </c>
      <c r="B69037" t="s">
        <v>390818</v>
      </c>
      <c r="C69037" t="s">
        <v>390819</v>
      </c>
      <c r="D69037" t="s">
        <v>390820</v>
      </c>
      <c r="E69037" t="s">
        <v>390821</v>
      </c>
      <c r="F69037" t="s">
        <v>390822</v>
      </c>
      <c r="G69037" t="s">
        <v>390823</v>
      </c>
      <c r="H69037" t="s">
        <v>390824</v>
      </c>
      <c r="I69037" s="1">
        <v>35453</v>
      </c>
      <c r="J69037" t="s">
        <v>18</v>
      </c>
      <c r="K69037" t="s">
        <v>322909</v>
      </c>
    </row>
    <row r="69038" spans="1:11" x14ac:dyDescent="0.4">
      <c r="A69038">
        <v>1</v>
      </c>
      <c r="B69038" t="s">
        <v>390825</v>
      </c>
      <c r="C69038" t="s">
        <v>390826</v>
      </c>
      <c r="D69038" t="s">
        <v>390827</v>
      </c>
      <c r="E69038" t="s">
        <v>390828</v>
      </c>
      <c r="F69038" t="s">
        <v>390829</v>
      </c>
      <c r="G69038" t="s">
        <v>390830</v>
      </c>
      <c r="H69038" t="s">
        <v>390831</v>
      </c>
      <c r="I69038" s="1">
        <v>35490</v>
      </c>
      <c r="J69038" t="s">
        <v>18</v>
      </c>
      <c r="K69038" t="s">
        <v>322909</v>
      </c>
    </row>
    <row r="69039" spans="1:11" x14ac:dyDescent="0.4">
      <c r="A69039">
        <v>1</v>
      </c>
      <c r="B69039" t="s">
        <v>390832</v>
      </c>
      <c r="C69039" t="s">
        <v>390833</v>
      </c>
      <c r="D69039" t="s">
        <v>390620</v>
      </c>
      <c r="E69039" t="s">
        <v>390834</v>
      </c>
      <c r="F69039" t="s">
        <v>390835</v>
      </c>
      <c r="G69039" t="s">
        <v>390836</v>
      </c>
      <c r="H69039" t="s">
        <v>390837</v>
      </c>
      <c r="I69039" s="1">
        <v>35836</v>
      </c>
      <c r="J69039" t="s">
        <v>18</v>
      </c>
      <c r="K69039" t="s">
        <v>322909</v>
      </c>
    </row>
    <row r="69040" spans="1:11" x14ac:dyDescent="0.4">
      <c r="A69040">
        <v>1</v>
      </c>
      <c r="B69040" t="s">
        <v>390838</v>
      </c>
      <c r="C69040" t="s">
        <v>390839</v>
      </c>
      <c r="D69040" t="s">
        <v>390632</v>
      </c>
      <c r="E69040" t="s">
        <v>390840</v>
      </c>
      <c r="F69040" t="s">
        <v>390841</v>
      </c>
      <c r="G69040" t="s">
        <v>390842</v>
      </c>
      <c r="H69040" t="s">
        <v>390843</v>
      </c>
      <c r="I69040" s="1">
        <v>35846</v>
      </c>
      <c r="J69040" t="s">
        <v>18</v>
      </c>
      <c r="K69040" t="s">
        <v>322909</v>
      </c>
    </row>
    <row r="69041" spans="1:11" x14ac:dyDescent="0.4">
      <c r="A69041">
        <v>1</v>
      </c>
      <c r="B69041" t="s">
        <v>390844</v>
      </c>
      <c r="C69041" t="s">
        <v>390845</v>
      </c>
      <c r="D69041" t="s">
        <v>39947</v>
      </c>
      <c r="E69041" t="s">
        <v>390846</v>
      </c>
      <c r="F69041" t="s">
        <v>390847</v>
      </c>
      <c r="G69041" t="s">
        <v>390848</v>
      </c>
      <c r="H69041" t="s">
        <v>390849</v>
      </c>
      <c r="I69041" s="1">
        <v>35856</v>
      </c>
      <c r="J69041" t="s">
        <v>18</v>
      </c>
      <c r="K69041" t="s">
        <v>322909</v>
      </c>
    </row>
    <row r="69042" spans="1:11" x14ac:dyDescent="0.4">
      <c r="A69042">
        <v>1</v>
      </c>
      <c r="B69042" t="s">
        <v>390850</v>
      </c>
      <c r="C69042" t="s">
        <v>128492</v>
      </c>
      <c r="D69042" t="s">
        <v>390741</v>
      </c>
      <c r="E69042" t="s">
        <v>390851</v>
      </c>
      <c r="F69042" t="s">
        <v>390852</v>
      </c>
      <c r="G69042" t="s">
        <v>390853</v>
      </c>
      <c r="H69042" t="s">
        <v>390853</v>
      </c>
      <c r="I69042" s="1">
        <v>36434</v>
      </c>
      <c r="J69042" t="s">
        <v>18</v>
      </c>
      <c r="K69042" t="s">
        <v>322909</v>
      </c>
    </row>
    <row r="69043" spans="1:11" x14ac:dyDescent="0.4">
      <c r="A69043">
        <v>1</v>
      </c>
      <c r="B69043" t="s">
        <v>390854</v>
      </c>
      <c r="C69043" t="s">
        <v>390855</v>
      </c>
      <c r="D69043" t="s">
        <v>390632</v>
      </c>
      <c r="E69043" t="s">
        <v>390856</v>
      </c>
      <c r="F69043" t="s">
        <v>390857</v>
      </c>
      <c r="G69043" t="s">
        <v>390858</v>
      </c>
      <c r="H69043" t="s">
        <v>390859</v>
      </c>
      <c r="I69043" s="1">
        <v>36465</v>
      </c>
      <c r="J69043" t="s">
        <v>18</v>
      </c>
      <c r="K69043" t="s">
        <v>322909</v>
      </c>
    </row>
    <row r="69044" spans="1:11" x14ac:dyDescent="0.4">
      <c r="A69044">
        <v>1</v>
      </c>
      <c r="B69044" t="s">
        <v>390860</v>
      </c>
      <c r="C69044" t="s">
        <v>390861</v>
      </c>
      <c r="D69044" t="s">
        <v>390862</v>
      </c>
      <c r="E69044" t="s">
        <v>390863</v>
      </c>
      <c r="F69044" t="s">
        <v>390864</v>
      </c>
      <c r="G69044" t="s">
        <v>390865</v>
      </c>
      <c r="H69044" t="s">
        <v>390866</v>
      </c>
      <c r="I69044" s="1">
        <v>36526</v>
      </c>
      <c r="J69044" t="s">
        <v>18</v>
      </c>
      <c r="K69044" t="s">
        <v>322909</v>
      </c>
    </row>
    <row r="69045" spans="1:11" x14ac:dyDescent="0.4">
      <c r="A69045">
        <v>1</v>
      </c>
      <c r="B69045" t="s">
        <v>390867</v>
      </c>
      <c r="C69045" t="s">
        <v>390868</v>
      </c>
      <c r="D69045" t="s">
        <v>390666</v>
      </c>
      <c r="E69045" t="s">
        <v>390869</v>
      </c>
      <c r="F69045" t="s">
        <v>390870</v>
      </c>
      <c r="G69045" t="s">
        <v>390871</v>
      </c>
      <c r="H69045" t="s">
        <v>390872</v>
      </c>
      <c r="I69045" s="1">
        <v>36586</v>
      </c>
      <c r="J69045" t="s">
        <v>18</v>
      </c>
      <c r="K69045" t="s">
        <v>322909</v>
      </c>
    </row>
    <row r="69046" spans="1:11" x14ac:dyDescent="0.4">
      <c r="A69046">
        <v>1</v>
      </c>
      <c r="B69046" t="s">
        <v>390873</v>
      </c>
      <c r="C69046" t="s">
        <v>390874</v>
      </c>
      <c r="D69046" t="s">
        <v>390711</v>
      </c>
      <c r="E69046" t="s">
        <v>390875</v>
      </c>
      <c r="F69046" t="s">
        <v>390876</v>
      </c>
      <c r="G69046" t="s">
        <v>370083</v>
      </c>
      <c r="H69046" t="s">
        <v>390877</v>
      </c>
      <c r="I69046" s="1">
        <v>36617</v>
      </c>
      <c r="J69046" t="s">
        <v>18</v>
      </c>
      <c r="K69046" t="s">
        <v>322909</v>
      </c>
    </row>
    <row r="69047" spans="1:11" x14ac:dyDescent="0.4">
      <c r="A69047">
        <v>1</v>
      </c>
      <c r="B69047" t="s">
        <v>390878</v>
      </c>
      <c r="C69047" t="s">
        <v>44995</v>
      </c>
      <c r="D69047" t="s">
        <v>390766</v>
      </c>
      <c r="E69047" t="s">
        <v>390879</v>
      </c>
      <c r="F69047" t="s">
        <v>390880</v>
      </c>
      <c r="G69047" t="s">
        <v>390881</v>
      </c>
      <c r="H69047" t="s">
        <v>390881</v>
      </c>
      <c r="I69047" s="1">
        <v>36617</v>
      </c>
      <c r="J69047" t="s">
        <v>18</v>
      </c>
      <c r="K69047" t="s">
        <v>322909</v>
      </c>
    </row>
    <row r="69048" spans="1:11" x14ac:dyDescent="0.4">
      <c r="A69048">
        <v>1</v>
      </c>
      <c r="B69048" t="s">
        <v>390882</v>
      </c>
      <c r="C69048" t="s">
        <v>390883</v>
      </c>
      <c r="D69048" t="s">
        <v>136803</v>
      </c>
      <c r="E69048" t="s">
        <v>390884</v>
      </c>
      <c r="F69048" t="s">
        <v>390885</v>
      </c>
      <c r="G69048" t="s">
        <v>390886</v>
      </c>
      <c r="H69048" t="s">
        <v>390887</v>
      </c>
      <c r="I69048" s="1">
        <v>36608</v>
      </c>
      <c r="J69048" t="s">
        <v>18</v>
      </c>
      <c r="K69048" t="s">
        <v>322909</v>
      </c>
    </row>
    <row r="69049" spans="1:11" x14ac:dyDescent="0.4">
      <c r="A69049">
        <v>1</v>
      </c>
      <c r="B69049" t="s">
        <v>390888</v>
      </c>
      <c r="C69049" t="s">
        <v>390889</v>
      </c>
      <c r="D69049" t="s">
        <v>390741</v>
      </c>
      <c r="E69049" t="s">
        <v>390890</v>
      </c>
      <c r="F69049" t="s">
        <v>390891</v>
      </c>
      <c r="G69049" t="s">
        <v>390892</v>
      </c>
      <c r="H69049" t="s">
        <v>390893</v>
      </c>
      <c r="I69049" s="1">
        <v>36617</v>
      </c>
      <c r="J69049" t="s">
        <v>18</v>
      </c>
      <c r="K69049" t="s">
        <v>322909</v>
      </c>
    </row>
    <row r="69050" spans="1:11" x14ac:dyDescent="0.4">
      <c r="A69050">
        <v>1</v>
      </c>
      <c r="B69050" t="s">
        <v>390894</v>
      </c>
      <c r="C69050" t="s">
        <v>390895</v>
      </c>
      <c r="D69050" t="s">
        <v>390684</v>
      </c>
      <c r="E69050" t="s">
        <v>390896</v>
      </c>
      <c r="F69050" t="s">
        <v>390897</v>
      </c>
      <c r="G69050" t="s">
        <v>390898</v>
      </c>
      <c r="H69050" t="s">
        <v>390898</v>
      </c>
      <c r="I69050" s="1">
        <v>36800</v>
      </c>
      <c r="J69050" t="s">
        <v>18</v>
      </c>
      <c r="K69050" t="s">
        <v>322909</v>
      </c>
    </row>
    <row r="69051" spans="1:11" x14ac:dyDescent="0.4">
      <c r="A69051">
        <v>1</v>
      </c>
      <c r="B69051" t="s">
        <v>390899</v>
      </c>
      <c r="C69051" t="s">
        <v>390900</v>
      </c>
      <c r="D69051" t="s">
        <v>390620</v>
      </c>
      <c r="E69051" t="s">
        <v>390901</v>
      </c>
      <c r="F69051" t="s">
        <v>390902</v>
      </c>
      <c r="G69051" t="s">
        <v>390903</v>
      </c>
      <c r="H69051" t="s">
        <v>390904</v>
      </c>
      <c r="I69051" s="1">
        <v>36770</v>
      </c>
      <c r="J69051" t="s">
        <v>18</v>
      </c>
      <c r="K69051" t="s">
        <v>322909</v>
      </c>
    </row>
    <row r="69052" spans="1:11" x14ac:dyDescent="0.4">
      <c r="A69052">
        <v>1</v>
      </c>
      <c r="B69052" t="s">
        <v>390905</v>
      </c>
      <c r="C69052" t="s">
        <v>390906</v>
      </c>
      <c r="D69052" t="s">
        <v>390907</v>
      </c>
      <c r="E69052" t="s">
        <v>390908</v>
      </c>
      <c r="F69052" t="s">
        <v>390909</v>
      </c>
      <c r="G69052" t="s">
        <v>390910</v>
      </c>
      <c r="H69052" t="s">
        <v>390911</v>
      </c>
      <c r="I69052" s="1">
        <v>36861</v>
      </c>
      <c r="J69052" t="s">
        <v>18</v>
      </c>
      <c r="K69052" t="s">
        <v>322909</v>
      </c>
    </row>
    <row r="69053" spans="1:11" x14ac:dyDescent="0.4">
      <c r="A69053">
        <v>1</v>
      </c>
      <c r="B69053" t="s">
        <v>390912</v>
      </c>
      <c r="C69053" t="s">
        <v>390913</v>
      </c>
      <c r="D69053" t="s">
        <v>390684</v>
      </c>
      <c r="E69053" t="s">
        <v>390760</v>
      </c>
      <c r="F69053" t="s">
        <v>390914</v>
      </c>
      <c r="G69053" t="s">
        <v>390915</v>
      </c>
      <c r="H69053" t="s">
        <v>390915</v>
      </c>
      <c r="I69053" s="1">
        <v>36883</v>
      </c>
      <c r="J69053" t="s">
        <v>18</v>
      </c>
      <c r="K69053" t="s">
        <v>322909</v>
      </c>
    </row>
    <row r="69054" spans="1:11" x14ac:dyDescent="0.4">
      <c r="A69054">
        <v>1</v>
      </c>
      <c r="B69054" t="s">
        <v>390916</v>
      </c>
      <c r="C69054" t="s">
        <v>390917</v>
      </c>
      <c r="D69054" t="s">
        <v>390803</v>
      </c>
      <c r="E69054" t="s">
        <v>390918</v>
      </c>
      <c r="F69054" t="s">
        <v>390919</v>
      </c>
      <c r="G69054" t="s">
        <v>390920</v>
      </c>
      <c r="H69054" t="s">
        <v>390921</v>
      </c>
      <c r="I69054" s="1">
        <v>36982</v>
      </c>
      <c r="J69054" t="s">
        <v>18</v>
      </c>
      <c r="K69054" t="s">
        <v>322909</v>
      </c>
    </row>
    <row r="69055" spans="1:11" x14ac:dyDescent="0.4">
      <c r="A69055">
        <v>1</v>
      </c>
      <c r="B69055" t="s">
        <v>390922</v>
      </c>
      <c r="C69055" t="s">
        <v>390923</v>
      </c>
      <c r="D69055" t="s">
        <v>390684</v>
      </c>
      <c r="E69055" t="s">
        <v>390924</v>
      </c>
      <c r="F69055" t="s">
        <v>390925</v>
      </c>
      <c r="G69055" t="s">
        <v>390926</v>
      </c>
      <c r="H69055" t="s">
        <v>390927</v>
      </c>
      <c r="I69055" s="1">
        <v>37135</v>
      </c>
      <c r="J69055" t="s">
        <v>18</v>
      </c>
      <c r="K69055" t="s">
        <v>322909</v>
      </c>
    </row>
    <row r="69056" spans="1:11" x14ac:dyDescent="0.4">
      <c r="A69056">
        <v>1</v>
      </c>
      <c r="B69056" t="s">
        <v>390928</v>
      </c>
      <c r="C69056" t="s">
        <v>390929</v>
      </c>
      <c r="D69056" t="s">
        <v>390791</v>
      </c>
      <c r="E69056" t="s">
        <v>390930</v>
      </c>
      <c r="F69056" t="s">
        <v>390931</v>
      </c>
      <c r="G69056" t="s">
        <v>390932</v>
      </c>
      <c r="H69056" t="s">
        <v>390933</v>
      </c>
      <c r="I69056" s="1">
        <v>37165</v>
      </c>
      <c r="J69056" t="s">
        <v>18</v>
      </c>
      <c r="K69056" t="s">
        <v>322909</v>
      </c>
    </row>
    <row r="69057" spans="1:11" x14ac:dyDescent="0.4">
      <c r="A69057">
        <v>1</v>
      </c>
      <c r="B69057" t="s">
        <v>390934</v>
      </c>
      <c r="C69057" t="s">
        <v>390935</v>
      </c>
      <c r="D69057" t="s">
        <v>390766</v>
      </c>
      <c r="E69057" t="s">
        <v>390936</v>
      </c>
      <c r="F69057" t="s">
        <v>390937</v>
      </c>
      <c r="G69057" t="s">
        <v>390938</v>
      </c>
      <c r="H69057" t="s">
        <v>390938</v>
      </c>
      <c r="I69057" s="1">
        <v>37165</v>
      </c>
      <c r="J69057" t="s">
        <v>18</v>
      </c>
      <c r="K69057" t="s">
        <v>322909</v>
      </c>
    </row>
    <row r="69058" spans="1:11" x14ac:dyDescent="0.4">
      <c r="A69058">
        <v>1</v>
      </c>
      <c r="B69058" t="s">
        <v>390939</v>
      </c>
      <c r="C69058" t="s">
        <v>390940</v>
      </c>
      <c r="D69058" t="s">
        <v>390941</v>
      </c>
      <c r="E69058" t="s">
        <v>390942</v>
      </c>
      <c r="F69058" t="s">
        <v>390943</v>
      </c>
      <c r="G69058" t="s">
        <v>390944</v>
      </c>
      <c r="H69058" t="s">
        <v>390945</v>
      </c>
      <c r="I69058" s="1">
        <v>37226</v>
      </c>
      <c r="J69058" t="s">
        <v>18</v>
      </c>
      <c r="K69058" t="s">
        <v>322909</v>
      </c>
    </row>
    <row r="69059" spans="1:11" x14ac:dyDescent="0.4">
      <c r="A69059">
        <v>1</v>
      </c>
      <c r="B69059" t="s">
        <v>390946</v>
      </c>
      <c r="C69059" t="s">
        <v>390947</v>
      </c>
      <c r="D69059" t="s">
        <v>390684</v>
      </c>
      <c r="E69059" t="s">
        <v>390948</v>
      </c>
      <c r="F69059" t="s">
        <v>390949</v>
      </c>
      <c r="G69059" t="s">
        <v>390950</v>
      </c>
      <c r="H69059" t="s">
        <v>390950</v>
      </c>
      <c r="I69059" s="1">
        <v>37347</v>
      </c>
      <c r="J69059" t="s">
        <v>18</v>
      </c>
      <c r="K69059" t="s">
        <v>322909</v>
      </c>
    </row>
    <row r="69060" spans="1:11" x14ac:dyDescent="0.4">
      <c r="A69060">
        <v>1</v>
      </c>
      <c r="B69060" t="s">
        <v>390951</v>
      </c>
      <c r="C69060" t="s">
        <v>390952</v>
      </c>
      <c r="D69060" t="s">
        <v>390953</v>
      </c>
      <c r="E69060" t="s">
        <v>390954</v>
      </c>
      <c r="F69060" t="s">
        <v>390955</v>
      </c>
      <c r="G69060" t="s">
        <v>390956</v>
      </c>
      <c r="H69060" t="s">
        <v>390957</v>
      </c>
      <c r="I69060" s="1">
        <v>37312</v>
      </c>
      <c r="J69060" t="s">
        <v>18</v>
      </c>
      <c r="K69060" t="s">
        <v>322909</v>
      </c>
    </row>
    <row r="69061" spans="1:11" x14ac:dyDescent="0.4">
      <c r="A69061">
        <v>1</v>
      </c>
      <c r="B69061" t="s">
        <v>390958</v>
      </c>
      <c r="C69061" t="s">
        <v>28468</v>
      </c>
      <c r="D69061" t="s">
        <v>390803</v>
      </c>
      <c r="E69061" t="s">
        <v>390959</v>
      </c>
      <c r="F69061" t="s">
        <v>390960</v>
      </c>
      <c r="G69061" t="s">
        <v>390961</v>
      </c>
      <c r="H69061" t="s">
        <v>390961</v>
      </c>
      <c r="I69061" s="1">
        <v>37377</v>
      </c>
      <c r="J69061" t="s">
        <v>18</v>
      </c>
      <c r="K69061" t="s">
        <v>322909</v>
      </c>
    </row>
    <row r="69062" spans="1:11" x14ac:dyDescent="0.4">
      <c r="A69062">
        <v>1</v>
      </c>
      <c r="B69062" t="s">
        <v>390962</v>
      </c>
      <c r="C69062" t="s">
        <v>390963</v>
      </c>
      <c r="D69062" t="s">
        <v>390803</v>
      </c>
      <c r="E69062" t="s">
        <v>390918</v>
      </c>
      <c r="F69062" t="s">
        <v>390964</v>
      </c>
      <c r="G69062" t="s">
        <v>390965</v>
      </c>
      <c r="H69062" t="s">
        <v>390966</v>
      </c>
      <c r="I69062" s="1">
        <v>37377</v>
      </c>
      <c r="J69062" t="s">
        <v>18</v>
      </c>
      <c r="K69062" t="s">
        <v>322909</v>
      </c>
    </row>
    <row r="69063" spans="1:11" x14ac:dyDescent="0.4">
      <c r="A69063">
        <v>1</v>
      </c>
      <c r="B69063" t="s">
        <v>390967</v>
      </c>
      <c r="C69063" t="s">
        <v>390968</v>
      </c>
      <c r="D69063" t="s">
        <v>390941</v>
      </c>
      <c r="E69063" t="s">
        <v>390969</v>
      </c>
      <c r="F69063" t="s">
        <v>390970</v>
      </c>
      <c r="G69063" t="s">
        <v>390971</v>
      </c>
      <c r="H69063" t="s">
        <v>390971</v>
      </c>
      <c r="I69063" s="1">
        <v>37514</v>
      </c>
      <c r="J69063" t="s">
        <v>18</v>
      </c>
      <c r="K69063" t="s">
        <v>322909</v>
      </c>
    </row>
    <row r="69064" spans="1:11" x14ac:dyDescent="0.4">
      <c r="A69064">
        <v>1</v>
      </c>
      <c r="B69064" t="s">
        <v>390972</v>
      </c>
      <c r="C69064" t="s">
        <v>390973</v>
      </c>
      <c r="D69064" t="s">
        <v>390803</v>
      </c>
      <c r="E69064" t="s">
        <v>390974</v>
      </c>
      <c r="F69064" t="s">
        <v>390975</v>
      </c>
      <c r="G69064" t="s">
        <v>390976</v>
      </c>
      <c r="H69064" t="s">
        <v>390977</v>
      </c>
      <c r="I69064" s="1">
        <v>37530</v>
      </c>
      <c r="J69064" t="s">
        <v>18</v>
      </c>
      <c r="K69064" t="s">
        <v>322909</v>
      </c>
    </row>
    <row r="69065" spans="1:11" x14ac:dyDescent="0.4">
      <c r="A69065">
        <v>1</v>
      </c>
      <c r="B69065" t="s">
        <v>390978</v>
      </c>
      <c r="C69065" t="s">
        <v>390979</v>
      </c>
      <c r="D69065" t="s">
        <v>390820</v>
      </c>
      <c r="E69065" t="s">
        <v>390980</v>
      </c>
      <c r="F69065" t="s">
        <v>390981</v>
      </c>
      <c r="G69065" t="s">
        <v>390982</v>
      </c>
      <c r="H69065" t="s">
        <v>390982</v>
      </c>
      <c r="I69065" s="1">
        <v>37712</v>
      </c>
      <c r="J69065" t="s">
        <v>18</v>
      </c>
      <c r="K69065" t="s">
        <v>322909</v>
      </c>
    </row>
    <row r="69066" spans="1:11" x14ac:dyDescent="0.4">
      <c r="A69066">
        <v>1</v>
      </c>
      <c r="B69066" t="s">
        <v>390983</v>
      </c>
      <c r="C69066" t="s">
        <v>390984</v>
      </c>
      <c r="D69066" t="s">
        <v>390820</v>
      </c>
      <c r="E69066" t="s">
        <v>390985</v>
      </c>
      <c r="F69066" t="s">
        <v>390986</v>
      </c>
      <c r="G69066" t="s">
        <v>390987</v>
      </c>
      <c r="H69066" t="s">
        <v>390988</v>
      </c>
      <c r="I69066" s="1">
        <v>37712</v>
      </c>
      <c r="J69066" t="s">
        <v>18</v>
      </c>
      <c r="K69066" t="s">
        <v>322909</v>
      </c>
    </row>
    <row r="69067" spans="1:11" x14ac:dyDescent="0.4">
      <c r="A69067">
        <v>1</v>
      </c>
      <c r="B69067" t="s">
        <v>390989</v>
      </c>
      <c r="C69067" t="s">
        <v>390990</v>
      </c>
      <c r="D69067" t="s">
        <v>390820</v>
      </c>
      <c r="E69067" t="s">
        <v>390985</v>
      </c>
      <c r="F69067" t="s">
        <v>390991</v>
      </c>
      <c r="G69067" t="s">
        <v>390992</v>
      </c>
      <c r="H69067" t="s">
        <v>390993</v>
      </c>
      <c r="I69067" s="1">
        <v>37712</v>
      </c>
      <c r="J69067" t="s">
        <v>18</v>
      </c>
      <c r="K69067" t="s">
        <v>322909</v>
      </c>
    </row>
    <row r="69068" spans="1:11" x14ac:dyDescent="0.4">
      <c r="A69068">
        <v>1</v>
      </c>
      <c r="B69068" t="s">
        <v>390994</v>
      </c>
      <c r="C69068" t="s">
        <v>390995</v>
      </c>
      <c r="D69068" t="s">
        <v>390803</v>
      </c>
      <c r="E69068" t="s">
        <v>390996</v>
      </c>
      <c r="F69068" t="s">
        <v>390997</v>
      </c>
      <c r="G69068" t="s">
        <v>390998</v>
      </c>
      <c r="H69068" t="s">
        <v>390998</v>
      </c>
      <c r="I69068" s="1">
        <v>37736</v>
      </c>
      <c r="J69068" t="s">
        <v>18</v>
      </c>
      <c r="K69068" t="s">
        <v>322909</v>
      </c>
    </row>
    <row r="69069" spans="1:11" x14ac:dyDescent="0.4">
      <c r="A69069">
        <v>1</v>
      </c>
      <c r="B69069" t="s">
        <v>390999</v>
      </c>
      <c r="C69069" t="s">
        <v>391000</v>
      </c>
      <c r="D69069" t="s">
        <v>390766</v>
      </c>
      <c r="E69069" t="s">
        <v>391001</v>
      </c>
      <c r="F69069" t="s">
        <v>391002</v>
      </c>
      <c r="G69069" t="s">
        <v>391003</v>
      </c>
      <c r="H69069" t="s">
        <v>391004</v>
      </c>
      <c r="I69069" s="1">
        <v>37956</v>
      </c>
      <c r="J69069" t="s">
        <v>18</v>
      </c>
      <c r="K69069" t="s">
        <v>322909</v>
      </c>
    </row>
    <row r="69070" spans="1:11" x14ac:dyDescent="0.4">
      <c r="A69070">
        <v>1</v>
      </c>
      <c r="B69070" t="s">
        <v>391005</v>
      </c>
      <c r="C69070" t="s">
        <v>391006</v>
      </c>
      <c r="D69070" t="s">
        <v>391007</v>
      </c>
      <c r="E69070" t="s">
        <v>391008</v>
      </c>
      <c r="F69070" t="s">
        <v>391009</v>
      </c>
      <c r="G69070" t="s">
        <v>391010</v>
      </c>
      <c r="H69070" t="s">
        <v>9198</v>
      </c>
      <c r="I69070" s="1">
        <v>38261</v>
      </c>
      <c r="J69070" t="s">
        <v>18</v>
      </c>
      <c r="K69070" t="s">
        <v>322909</v>
      </c>
    </row>
    <row r="69071" spans="1:11" x14ac:dyDescent="0.4">
      <c r="A69071">
        <v>1</v>
      </c>
      <c r="B69071" t="s">
        <v>391011</v>
      </c>
      <c r="C69071" t="s">
        <v>391012</v>
      </c>
      <c r="D69071" t="s">
        <v>390684</v>
      </c>
      <c r="E69071" t="s">
        <v>391013</v>
      </c>
      <c r="F69071" t="s">
        <v>391014</v>
      </c>
      <c r="G69071" t="s">
        <v>391015</v>
      </c>
      <c r="H69071" t="s">
        <v>391016</v>
      </c>
      <c r="I69071" s="1">
        <v>38231</v>
      </c>
      <c r="J69071" t="s">
        <v>18</v>
      </c>
      <c r="K69071" t="s">
        <v>322909</v>
      </c>
    </row>
    <row r="69072" spans="1:11" x14ac:dyDescent="0.4">
      <c r="A69072">
        <v>1</v>
      </c>
      <c r="B69072" t="s">
        <v>391017</v>
      </c>
      <c r="C69072" t="s">
        <v>391018</v>
      </c>
      <c r="D69072" t="s">
        <v>390941</v>
      </c>
      <c r="E69072" t="s">
        <v>391019</v>
      </c>
      <c r="F69072" t="s">
        <v>391020</v>
      </c>
      <c r="G69072" t="s">
        <v>391021</v>
      </c>
      <c r="H69072" t="s">
        <v>391022</v>
      </c>
      <c r="I69072" s="1">
        <v>38231</v>
      </c>
      <c r="J69072" t="s">
        <v>18</v>
      </c>
      <c r="K69072" t="s">
        <v>322909</v>
      </c>
    </row>
    <row r="69073" spans="1:11" x14ac:dyDescent="0.4">
      <c r="A69073">
        <v>1</v>
      </c>
      <c r="B69073" t="s">
        <v>391023</v>
      </c>
      <c r="C69073" t="s">
        <v>391024</v>
      </c>
      <c r="D69073" t="s">
        <v>390791</v>
      </c>
      <c r="E69073" t="s">
        <v>391025</v>
      </c>
      <c r="F69073" t="s">
        <v>391026</v>
      </c>
      <c r="G69073" t="s">
        <v>391027</v>
      </c>
      <c r="H69073" t="s">
        <v>391028</v>
      </c>
      <c r="I69073" s="1">
        <v>38231</v>
      </c>
      <c r="J69073" t="s">
        <v>18</v>
      </c>
      <c r="K69073" t="s">
        <v>322909</v>
      </c>
    </row>
    <row r="69074" spans="1:11" x14ac:dyDescent="0.4">
      <c r="A69074">
        <v>1</v>
      </c>
      <c r="B69074" t="s">
        <v>391029</v>
      </c>
      <c r="C69074" t="s">
        <v>391030</v>
      </c>
      <c r="D69074" t="s">
        <v>390803</v>
      </c>
      <c r="E69074" t="s">
        <v>391031</v>
      </c>
      <c r="F69074" t="s">
        <v>391032</v>
      </c>
      <c r="G69074" t="s">
        <v>391033</v>
      </c>
      <c r="H69074" t="s">
        <v>391034</v>
      </c>
      <c r="I69074" s="1">
        <v>38261</v>
      </c>
      <c r="J69074" t="s">
        <v>18</v>
      </c>
      <c r="K69074" t="s">
        <v>322909</v>
      </c>
    </row>
    <row r="69075" spans="1:11" x14ac:dyDescent="0.4">
      <c r="A69075">
        <v>1</v>
      </c>
      <c r="B69075" t="s">
        <v>391035</v>
      </c>
      <c r="C69075" t="s">
        <v>391036</v>
      </c>
      <c r="D69075" t="s">
        <v>391037</v>
      </c>
      <c r="E69075" t="s">
        <v>391038</v>
      </c>
      <c r="F69075" t="s">
        <v>391039</v>
      </c>
      <c r="G69075" t="s">
        <v>235300</v>
      </c>
      <c r="H69075" t="s">
        <v>391040</v>
      </c>
      <c r="I69075" s="1">
        <v>38292</v>
      </c>
      <c r="J69075" t="s">
        <v>18</v>
      </c>
      <c r="K69075" t="s">
        <v>322909</v>
      </c>
    </row>
    <row r="69076" spans="1:11" x14ac:dyDescent="0.4">
      <c r="A69076">
        <v>1</v>
      </c>
      <c r="B69076" t="s">
        <v>391041</v>
      </c>
      <c r="C69076" t="s">
        <v>391042</v>
      </c>
      <c r="D69076" t="s">
        <v>390666</v>
      </c>
      <c r="E69076" t="s">
        <v>391043</v>
      </c>
      <c r="F69076" t="s">
        <v>391044</v>
      </c>
      <c r="G69076" t="s">
        <v>211264</v>
      </c>
      <c r="H69076" t="s">
        <v>211264</v>
      </c>
      <c r="I69076" s="1">
        <v>38286</v>
      </c>
      <c r="J69076" t="s">
        <v>18</v>
      </c>
      <c r="K69076" t="s">
        <v>322909</v>
      </c>
    </row>
    <row r="69077" spans="1:11" x14ac:dyDescent="0.4">
      <c r="A69077">
        <v>1</v>
      </c>
      <c r="B69077" t="s">
        <v>391045</v>
      </c>
      <c r="C69077" t="s">
        <v>391046</v>
      </c>
      <c r="D69077" t="s">
        <v>390711</v>
      </c>
      <c r="E69077" t="s">
        <v>391047</v>
      </c>
      <c r="F69077" t="s">
        <v>391048</v>
      </c>
      <c r="G69077" t="s">
        <v>391049</v>
      </c>
      <c r="H69077" t="s">
        <v>391049</v>
      </c>
      <c r="I69077" s="1">
        <v>38443</v>
      </c>
      <c r="J69077" t="s">
        <v>18</v>
      </c>
      <c r="K69077" t="s">
        <v>322909</v>
      </c>
    </row>
    <row r="69078" spans="1:11" x14ac:dyDescent="0.4">
      <c r="A69078">
        <v>1</v>
      </c>
      <c r="B69078" t="s">
        <v>391050</v>
      </c>
      <c r="C69078" t="s">
        <v>391051</v>
      </c>
      <c r="D69078" t="s">
        <v>390620</v>
      </c>
      <c r="E69078" t="s">
        <v>391052</v>
      </c>
      <c r="F69078" t="s">
        <v>391053</v>
      </c>
      <c r="G69078" t="s">
        <v>391054</v>
      </c>
      <c r="H69078" t="s">
        <v>391055</v>
      </c>
      <c r="I69078" s="1">
        <v>38443</v>
      </c>
      <c r="J69078" t="s">
        <v>18</v>
      </c>
      <c r="K69078" t="s">
        <v>322909</v>
      </c>
    </row>
    <row r="69079" spans="1:11" x14ac:dyDescent="0.4">
      <c r="A69079">
        <v>1</v>
      </c>
      <c r="B69079" t="s">
        <v>391056</v>
      </c>
      <c r="C69079" t="s">
        <v>391057</v>
      </c>
      <c r="D69079" t="s">
        <v>391058</v>
      </c>
      <c r="E69079" t="s">
        <v>391059</v>
      </c>
      <c r="F69079" t="s">
        <v>391060</v>
      </c>
      <c r="G69079" t="s">
        <v>391061</v>
      </c>
      <c r="H69079" t="s">
        <v>391062</v>
      </c>
      <c r="I69079" s="1">
        <v>38473</v>
      </c>
      <c r="J69079" t="s">
        <v>18</v>
      </c>
      <c r="K69079" t="s">
        <v>322909</v>
      </c>
    </row>
    <row r="69080" spans="1:11" x14ac:dyDescent="0.4">
      <c r="A69080">
        <v>1</v>
      </c>
      <c r="B69080" t="s">
        <v>391063</v>
      </c>
      <c r="C69080" t="s">
        <v>391064</v>
      </c>
      <c r="D69080" t="s">
        <v>390862</v>
      </c>
      <c r="E69080" t="s">
        <v>391065</v>
      </c>
      <c r="F69080" t="s">
        <v>391066</v>
      </c>
      <c r="G69080" t="s">
        <v>391067</v>
      </c>
      <c r="H69080" t="s">
        <v>391068</v>
      </c>
      <c r="I69080" s="1">
        <v>38425</v>
      </c>
      <c r="J69080" t="s">
        <v>18</v>
      </c>
      <c r="K69080" t="s">
        <v>322909</v>
      </c>
    </row>
    <row r="69081" spans="1:11" x14ac:dyDescent="0.4">
      <c r="A69081">
        <v>1</v>
      </c>
      <c r="B69081" t="s">
        <v>391069</v>
      </c>
      <c r="C69081" t="s">
        <v>87826</v>
      </c>
      <c r="D69081" t="s">
        <v>390941</v>
      </c>
      <c r="E69081" t="s">
        <v>391019</v>
      </c>
      <c r="F69081" t="s">
        <v>391070</v>
      </c>
      <c r="G69081" t="s">
        <v>391071</v>
      </c>
      <c r="H69081" t="s">
        <v>391071</v>
      </c>
      <c r="I69081" s="1">
        <v>38596</v>
      </c>
      <c r="J69081" t="s">
        <v>18</v>
      </c>
      <c r="K69081" t="s">
        <v>322909</v>
      </c>
    </row>
    <row r="69082" spans="1:11" x14ac:dyDescent="0.4">
      <c r="A69082">
        <v>1</v>
      </c>
      <c r="B69082" t="s">
        <v>391072</v>
      </c>
      <c r="C69082" t="s">
        <v>391073</v>
      </c>
      <c r="D69082" t="s">
        <v>390779</v>
      </c>
      <c r="E69082" t="s">
        <v>391074</v>
      </c>
      <c r="F69082" t="s">
        <v>391075</v>
      </c>
      <c r="G69082" t="s">
        <v>391076</v>
      </c>
      <c r="H69082" t="s">
        <v>391077</v>
      </c>
      <c r="I69082" s="1">
        <v>38544</v>
      </c>
      <c r="J69082" t="s">
        <v>18</v>
      </c>
      <c r="K69082" t="s">
        <v>322909</v>
      </c>
    </row>
    <row r="69083" spans="1:11" x14ac:dyDescent="0.4">
      <c r="A69083">
        <v>1</v>
      </c>
      <c r="B69083" t="s">
        <v>391078</v>
      </c>
      <c r="C69083" t="s">
        <v>391079</v>
      </c>
      <c r="D69083" t="s">
        <v>390766</v>
      </c>
      <c r="E69083" t="s">
        <v>391080</v>
      </c>
      <c r="F69083" t="s">
        <v>391081</v>
      </c>
      <c r="G69083" t="s">
        <v>391082</v>
      </c>
      <c r="H69083" t="s">
        <v>391083</v>
      </c>
      <c r="I69083" s="1">
        <v>38626</v>
      </c>
      <c r="J69083" t="s">
        <v>18</v>
      </c>
      <c r="K69083" t="s">
        <v>322909</v>
      </c>
    </row>
    <row r="69084" spans="1:11" x14ac:dyDescent="0.4">
      <c r="A69084">
        <v>1</v>
      </c>
      <c r="B69084" t="s">
        <v>391084</v>
      </c>
      <c r="C69084" t="s">
        <v>391085</v>
      </c>
      <c r="D69084" t="s">
        <v>378087</v>
      </c>
      <c r="E69084" t="s">
        <v>391086</v>
      </c>
      <c r="F69084" t="s">
        <v>391087</v>
      </c>
      <c r="G69084" t="s">
        <v>391088</v>
      </c>
      <c r="H69084" t="s">
        <v>391088</v>
      </c>
      <c r="I69084" s="1">
        <v>38657</v>
      </c>
      <c r="J69084" t="s">
        <v>18</v>
      </c>
      <c r="K69084" t="s">
        <v>322909</v>
      </c>
    </row>
    <row r="69085" spans="1:11" x14ac:dyDescent="0.4">
      <c r="A69085">
        <v>1</v>
      </c>
      <c r="B69085" t="s">
        <v>391089</v>
      </c>
      <c r="C69085" t="s">
        <v>391090</v>
      </c>
      <c r="D69085" t="s">
        <v>390791</v>
      </c>
      <c r="E69085" t="s">
        <v>391091</v>
      </c>
      <c r="F69085" t="s">
        <v>391092</v>
      </c>
      <c r="G69085" t="s">
        <v>391093</v>
      </c>
      <c r="H69085" t="s">
        <v>391094</v>
      </c>
      <c r="I69085" s="1">
        <v>38626</v>
      </c>
      <c r="J69085" t="s">
        <v>18</v>
      </c>
      <c r="K69085" t="s">
        <v>322909</v>
      </c>
    </row>
    <row r="69086" spans="1:11" x14ac:dyDescent="0.4">
      <c r="A69086">
        <v>1</v>
      </c>
      <c r="B69086" t="s">
        <v>391095</v>
      </c>
      <c r="C69086" t="s">
        <v>391096</v>
      </c>
      <c r="D69086" t="s">
        <v>390620</v>
      </c>
      <c r="E69086" t="s">
        <v>391097</v>
      </c>
      <c r="F69086" t="s">
        <v>391098</v>
      </c>
      <c r="G69086" t="s">
        <v>347843</v>
      </c>
      <c r="H69086" t="s">
        <v>391099</v>
      </c>
      <c r="I69086" s="1">
        <v>38718</v>
      </c>
      <c r="J69086" t="s">
        <v>18</v>
      </c>
      <c r="K69086" t="s">
        <v>322909</v>
      </c>
    </row>
    <row r="69087" spans="1:11" x14ac:dyDescent="0.4">
      <c r="A69087">
        <v>1</v>
      </c>
      <c r="B69087" t="s">
        <v>391100</v>
      </c>
      <c r="C69087" t="s">
        <v>391101</v>
      </c>
      <c r="D69087" t="s">
        <v>390620</v>
      </c>
      <c r="E69087" t="s">
        <v>391102</v>
      </c>
      <c r="F69087" t="s">
        <v>391103</v>
      </c>
      <c r="G69087" t="s">
        <v>391104</v>
      </c>
      <c r="H69087" t="s">
        <v>391104</v>
      </c>
      <c r="I69087" s="1">
        <v>38808</v>
      </c>
      <c r="J69087" t="s">
        <v>18</v>
      </c>
      <c r="K69087" t="s">
        <v>322909</v>
      </c>
    </row>
    <row r="69088" spans="1:11" x14ac:dyDescent="0.4">
      <c r="A69088">
        <v>1</v>
      </c>
      <c r="B69088" t="s">
        <v>391105</v>
      </c>
      <c r="C69088" t="s">
        <v>391106</v>
      </c>
      <c r="D69088" t="s">
        <v>390754</v>
      </c>
      <c r="E69088" t="s">
        <v>391107</v>
      </c>
      <c r="F69088" t="s">
        <v>391108</v>
      </c>
      <c r="G69088" t="s">
        <v>391109</v>
      </c>
      <c r="H69088" t="s">
        <v>391110</v>
      </c>
      <c r="I69088" s="1">
        <v>38808</v>
      </c>
      <c r="J69088" t="s">
        <v>18</v>
      </c>
      <c r="K69088" t="s">
        <v>322909</v>
      </c>
    </row>
    <row r="69089" spans="1:11" x14ac:dyDescent="0.4">
      <c r="A69089">
        <v>1</v>
      </c>
      <c r="B69089" t="s">
        <v>391111</v>
      </c>
      <c r="C69089" t="s">
        <v>391112</v>
      </c>
      <c r="D69089" t="s">
        <v>390620</v>
      </c>
      <c r="E69089" t="s">
        <v>391113</v>
      </c>
      <c r="F69089" t="s">
        <v>391114</v>
      </c>
      <c r="G69089" t="s">
        <v>350262</v>
      </c>
      <c r="H69089" t="s">
        <v>391115</v>
      </c>
      <c r="I69089" s="1">
        <v>38808</v>
      </c>
      <c r="J69089" t="s">
        <v>18</v>
      </c>
      <c r="K69089" t="s">
        <v>322909</v>
      </c>
    </row>
    <row r="69090" spans="1:11" x14ac:dyDescent="0.4">
      <c r="A69090">
        <v>1</v>
      </c>
      <c r="B69090" t="s">
        <v>391116</v>
      </c>
      <c r="C69090" t="s">
        <v>391117</v>
      </c>
      <c r="D69090" t="s">
        <v>390791</v>
      </c>
      <c r="E69090" t="s">
        <v>391118</v>
      </c>
      <c r="F69090" t="s">
        <v>391119</v>
      </c>
      <c r="G69090" t="s">
        <v>391120</v>
      </c>
      <c r="H69090" t="s">
        <v>391120</v>
      </c>
      <c r="I69090" s="1">
        <v>38869</v>
      </c>
      <c r="J69090" t="s">
        <v>18</v>
      </c>
      <c r="K69090" t="s">
        <v>322909</v>
      </c>
    </row>
    <row r="69091" spans="1:11" x14ac:dyDescent="0.4">
      <c r="A69091">
        <v>1</v>
      </c>
      <c r="B69091" t="s">
        <v>391121</v>
      </c>
      <c r="C69091" t="s">
        <v>391122</v>
      </c>
      <c r="D69091" t="s">
        <v>390820</v>
      </c>
      <c r="E69091" t="s">
        <v>391123</v>
      </c>
      <c r="F69091" t="s">
        <v>391124</v>
      </c>
      <c r="G69091" t="s">
        <v>391125</v>
      </c>
      <c r="H69091" t="s">
        <v>391125</v>
      </c>
      <c r="I69091" s="1">
        <v>38899</v>
      </c>
      <c r="J69091" t="s">
        <v>18</v>
      </c>
      <c r="K69091" t="s">
        <v>322909</v>
      </c>
    </row>
    <row r="69092" spans="1:11" x14ac:dyDescent="0.4">
      <c r="A69092">
        <v>1</v>
      </c>
      <c r="B69092" t="s">
        <v>391126</v>
      </c>
      <c r="C69092" t="s">
        <v>391127</v>
      </c>
      <c r="D69092" t="s">
        <v>391128</v>
      </c>
      <c r="E69092" t="s">
        <v>391129</v>
      </c>
      <c r="F69092" t="s">
        <v>391130</v>
      </c>
      <c r="G69092" t="s">
        <v>391131</v>
      </c>
      <c r="H69092" t="s">
        <v>391132</v>
      </c>
      <c r="I69092" s="1">
        <v>38991</v>
      </c>
      <c r="J69092" t="s">
        <v>18</v>
      </c>
      <c r="K69092" t="s">
        <v>322909</v>
      </c>
    </row>
    <row r="69093" spans="1:11" x14ac:dyDescent="0.4">
      <c r="A69093">
        <v>1</v>
      </c>
      <c r="B69093" t="s">
        <v>391133</v>
      </c>
      <c r="C69093" t="s">
        <v>391134</v>
      </c>
      <c r="D69093" t="s">
        <v>390803</v>
      </c>
      <c r="E69093" t="s">
        <v>391135</v>
      </c>
      <c r="F69093" t="s">
        <v>391136</v>
      </c>
      <c r="G69093" t="s">
        <v>391137</v>
      </c>
      <c r="H69093" t="s">
        <v>391137</v>
      </c>
      <c r="I69093" s="1">
        <v>39083</v>
      </c>
      <c r="J69093" t="s">
        <v>18</v>
      </c>
      <c r="K69093" t="s">
        <v>322909</v>
      </c>
    </row>
    <row r="69094" spans="1:11" x14ac:dyDescent="0.4">
      <c r="A69094">
        <v>1</v>
      </c>
      <c r="B69094" t="s">
        <v>391138</v>
      </c>
      <c r="C69094" t="s">
        <v>391139</v>
      </c>
      <c r="D69094" t="s">
        <v>391007</v>
      </c>
      <c r="E69094" t="s">
        <v>391140</v>
      </c>
      <c r="F69094" t="s">
        <v>391141</v>
      </c>
      <c r="G69094" t="s">
        <v>391142</v>
      </c>
      <c r="H69094" t="s">
        <v>391143</v>
      </c>
      <c r="I69094" s="1">
        <v>39203</v>
      </c>
      <c r="J69094" t="s">
        <v>18</v>
      </c>
      <c r="K69094" t="s">
        <v>322909</v>
      </c>
    </row>
    <row r="69095" spans="1:11" x14ac:dyDescent="0.4">
      <c r="A69095">
        <v>1</v>
      </c>
      <c r="B69095" t="s">
        <v>391144</v>
      </c>
      <c r="C69095" t="s">
        <v>391145</v>
      </c>
      <c r="D69095" t="s">
        <v>390684</v>
      </c>
      <c r="E69095" t="s">
        <v>391146</v>
      </c>
      <c r="F69095" t="s">
        <v>391147</v>
      </c>
      <c r="G69095" t="s">
        <v>391148</v>
      </c>
      <c r="H69095" t="s">
        <v>149649</v>
      </c>
      <c r="I69095" s="1">
        <v>39173</v>
      </c>
      <c r="J69095" t="s">
        <v>18</v>
      </c>
      <c r="K69095" t="s">
        <v>322909</v>
      </c>
    </row>
    <row r="69096" spans="1:11" x14ac:dyDescent="0.4">
      <c r="A69096">
        <v>1</v>
      </c>
      <c r="B69096" t="s">
        <v>391149</v>
      </c>
      <c r="C69096" t="s">
        <v>391150</v>
      </c>
      <c r="D69096" t="s">
        <v>390941</v>
      </c>
      <c r="E69096" t="s">
        <v>391019</v>
      </c>
      <c r="F69096" t="s">
        <v>391151</v>
      </c>
      <c r="G69096" t="s">
        <v>391152</v>
      </c>
      <c r="H69096" t="s">
        <v>391153</v>
      </c>
      <c r="I69096" s="1">
        <v>39326</v>
      </c>
      <c r="J69096" t="s">
        <v>18</v>
      </c>
      <c r="K69096" t="s">
        <v>322909</v>
      </c>
    </row>
    <row r="69097" spans="1:11" x14ac:dyDescent="0.4">
      <c r="A69097">
        <v>1</v>
      </c>
      <c r="B69097" t="s">
        <v>391154</v>
      </c>
      <c r="C69097" t="s">
        <v>391155</v>
      </c>
      <c r="D69097" t="s">
        <v>390820</v>
      </c>
      <c r="E69097" t="s">
        <v>391156</v>
      </c>
      <c r="F69097" t="s">
        <v>391157</v>
      </c>
      <c r="G69097" t="s">
        <v>391158</v>
      </c>
      <c r="H69097" t="s">
        <v>391158</v>
      </c>
      <c r="I69097" s="1">
        <v>39387</v>
      </c>
      <c r="J69097" t="s">
        <v>18</v>
      </c>
      <c r="K69097" t="s">
        <v>322909</v>
      </c>
    </row>
    <row r="69098" spans="1:11" x14ac:dyDescent="0.4">
      <c r="A69098">
        <v>1</v>
      </c>
      <c r="B69098" t="s">
        <v>391159</v>
      </c>
      <c r="C69098" t="s">
        <v>391160</v>
      </c>
      <c r="D69098" t="s">
        <v>390638</v>
      </c>
      <c r="E69098" t="s">
        <v>391161</v>
      </c>
      <c r="F69098" t="s">
        <v>391162</v>
      </c>
      <c r="G69098" t="s">
        <v>391163</v>
      </c>
      <c r="H69098" t="s">
        <v>391164</v>
      </c>
      <c r="I69098" s="1">
        <v>39332</v>
      </c>
      <c r="J69098" t="s">
        <v>18</v>
      </c>
      <c r="K69098" t="s">
        <v>322909</v>
      </c>
    </row>
    <row r="69099" spans="1:11" x14ac:dyDescent="0.4">
      <c r="A69099">
        <v>1</v>
      </c>
      <c r="B69099" t="s">
        <v>391165</v>
      </c>
      <c r="C69099" t="s">
        <v>391166</v>
      </c>
      <c r="D69099" t="s">
        <v>390632</v>
      </c>
      <c r="E69099" t="s">
        <v>391167</v>
      </c>
      <c r="F69099" t="s">
        <v>391168</v>
      </c>
      <c r="G69099" t="s">
        <v>391169</v>
      </c>
      <c r="H69099" t="s">
        <v>391170</v>
      </c>
      <c r="I69099" s="1">
        <v>39357</v>
      </c>
      <c r="J69099" t="s">
        <v>18</v>
      </c>
      <c r="K69099" t="s">
        <v>322909</v>
      </c>
    </row>
    <row r="69100" spans="1:11" x14ac:dyDescent="0.4">
      <c r="A69100">
        <v>1</v>
      </c>
      <c r="B69100" t="s">
        <v>391171</v>
      </c>
      <c r="C69100" t="s">
        <v>391172</v>
      </c>
      <c r="D69100" t="s">
        <v>390741</v>
      </c>
      <c r="E69100" t="s">
        <v>391173</v>
      </c>
      <c r="F69100" t="s">
        <v>391174</v>
      </c>
      <c r="G69100" t="s">
        <v>391175</v>
      </c>
      <c r="H69100" t="s">
        <v>391175</v>
      </c>
      <c r="I69100" s="1">
        <v>39448</v>
      </c>
      <c r="J69100" t="s">
        <v>18</v>
      </c>
      <c r="K69100" t="s">
        <v>322909</v>
      </c>
    </row>
    <row r="69101" spans="1:11" x14ac:dyDescent="0.4">
      <c r="A69101">
        <v>1</v>
      </c>
      <c r="B69101" t="s">
        <v>391176</v>
      </c>
      <c r="C69101" t="s">
        <v>391177</v>
      </c>
      <c r="D69101" t="s">
        <v>390638</v>
      </c>
      <c r="E69101" t="s">
        <v>391178</v>
      </c>
      <c r="F69101" t="s">
        <v>391179</v>
      </c>
      <c r="G69101" t="s">
        <v>391180</v>
      </c>
      <c r="H69101" t="s">
        <v>391181</v>
      </c>
      <c r="I69101" s="1">
        <v>39419</v>
      </c>
      <c r="J69101" t="s">
        <v>18</v>
      </c>
      <c r="K69101" t="s">
        <v>322909</v>
      </c>
    </row>
    <row r="69102" spans="1:11" x14ac:dyDescent="0.4">
      <c r="A69102">
        <v>1</v>
      </c>
      <c r="B69102" t="s">
        <v>391182</v>
      </c>
      <c r="C69102" t="s">
        <v>141558</v>
      </c>
      <c r="D69102" t="s">
        <v>390717</v>
      </c>
      <c r="E69102" t="s">
        <v>391183</v>
      </c>
      <c r="F69102" t="s">
        <v>391184</v>
      </c>
      <c r="G69102" t="s">
        <v>391185</v>
      </c>
      <c r="H69102" t="s">
        <v>391185</v>
      </c>
      <c r="I69102" s="1">
        <v>39411</v>
      </c>
      <c r="J69102" t="s">
        <v>18</v>
      </c>
      <c r="K69102" t="s">
        <v>322909</v>
      </c>
    </row>
    <row r="69103" spans="1:11" x14ac:dyDescent="0.4">
      <c r="A69103">
        <v>1</v>
      </c>
      <c r="B69103" t="s">
        <v>391186</v>
      </c>
      <c r="C69103" t="s">
        <v>391187</v>
      </c>
      <c r="D69103" t="s">
        <v>390684</v>
      </c>
      <c r="E69103" t="s">
        <v>391188</v>
      </c>
      <c r="F69103" t="s">
        <v>391189</v>
      </c>
      <c r="G69103" t="s">
        <v>391190</v>
      </c>
      <c r="H69103" t="s">
        <v>391191</v>
      </c>
      <c r="I69103" s="1">
        <v>39479</v>
      </c>
      <c r="J69103" t="s">
        <v>18</v>
      </c>
      <c r="K69103" t="s">
        <v>322909</v>
      </c>
    </row>
    <row r="69104" spans="1:11" x14ac:dyDescent="0.4">
      <c r="A69104">
        <v>1</v>
      </c>
      <c r="B69104" t="s">
        <v>391192</v>
      </c>
      <c r="C69104" t="s">
        <v>391193</v>
      </c>
      <c r="D69104" t="s">
        <v>390803</v>
      </c>
      <c r="E69104" t="s">
        <v>391194</v>
      </c>
      <c r="F69104" t="s">
        <v>391195</v>
      </c>
      <c r="G69104" t="s">
        <v>391196</v>
      </c>
      <c r="H69104" t="s">
        <v>391196</v>
      </c>
      <c r="I69104" s="1">
        <v>39539</v>
      </c>
      <c r="J69104" t="s">
        <v>18</v>
      </c>
      <c r="K69104" t="s">
        <v>322909</v>
      </c>
    </row>
    <row r="69105" spans="1:11" x14ac:dyDescent="0.4">
      <c r="A69105">
        <v>1</v>
      </c>
      <c r="B69105" t="s">
        <v>391197</v>
      </c>
      <c r="C69105" t="s">
        <v>391198</v>
      </c>
      <c r="D69105" t="s">
        <v>140490</v>
      </c>
      <c r="E69105" t="s">
        <v>391199</v>
      </c>
      <c r="F69105" t="s">
        <v>391200</v>
      </c>
      <c r="G69105" t="s">
        <v>391201</v>
      </c>
      <c r="H69105" t="s">
        <v>391201</v>
      </c>
      <c r="I69105" s="1">
        <v>39569</v>
      </c>
      <c r="J69105" t="s">
        <v>18</v>
      </c>
      <c r="K69105" t="s">
        <v>322909</v>
      </c>
    </row>
    <row r="69106" spans="1:11" x14ac:dyDescent="0.4">
      <c r="A69106">
        <v>1</v>
      </c>
      <c r="B69106" t="s">
        <v>391202</v>
      </c>
      <c r="C69106" t="s">
        <v>391203</v>
      </c>
      <c r="D69106" t="s">
        <v>390620</v>
      </c>
      <c r="E69106" t="s">
        <v>391204</v>
      </c>
      <c r="F69106" t="s">
        <v>391205</v>
      </c>
      <c r="G69106" t="s">
        <v>391206</v>
      </c>
      <c r="H69106" t="s">
        <v>391207</v>
      </c>
      <c r="I69106" s="1">
        <v>39539</v>
      </c>
      <c r="J69106" t="s">
        <v>18</v>
      </c>
      <c r="K69106" t="s">
        <v>322909</v>
      </c>
    </row>
    <row r="69107" spans="1:11" x14ac:dyDescent="0.4">
      <c r="A69107">
        <v>1</v>
      </c>
      <c r="B69107" t="s">
        <v>391208</v>
      </c>
      <c r="C69107" t="s">
        <v>391209</v>
      </c>
      <c r="D69107" t="s">
        <v>391007</v>
      </c>
      <c r="E69107" t="s">
        <v>391210</v>
      </c>
      <c r="F69107" t="s">
        <v>391211</v>
      </c>
      <c r="G69107" t="s">
        <v>391212</v>
      </c>
      <c r="H69107" t="s">
        <v>391213</v>
      </c>
      <c r="I69107" s="1">
        <v>39600</v>
      </c>
      <c r="J69107" t="s">
        <v>18</v>
      </c>
      <c r="K69107" t="s">
        <v>322909</v>
      </c>
    </row>
    <row r="69108" spans="1:11" x14ac:dyDescent="0.4">
      <c r="A69108">
        <v>1</v>
      </c>
      <c r="B69108" t="s">
        <v>391214</v>
      </c>
      <c r="C69108" t="s">
        <v>391215</v>
      </c>
      <c r="D69108" t="s">
        <v>390809</v>
      </c>
      <c r="E69108" t="s">
        <v>391216</v>
      </c>
      <c r="F69108" t="s">
        <v>391217</v>
      </c>
      <c r="G69108" t="s">
        <v>391218</v>
      </c>
      <c r="H69108" t="s">
        <v>391219</v>
      </c>
      <c r="I69108" s="1">
        <v>39630</v>
      </c>
      <c r="J69108" t="s">
        <v>18</v>
      </c>
      <c r="K69108" t="s">
        <v>322909</v>
      </c>
    </row>
    <row r="69109" spans="1:11" x14ac:dyDescent="0.4">
      <c r="A69109">
        <v>1</v>
      </c>
      <c r="B69109" t="s">
        <v>391220</v>
      </c>
      <c r="C69109" t="s">
        <v>391221</v>
      </c>
      <c r="D69109" t="s">
        <v>390941</v>
      </c>
      <c r="E69109" t="s">
        <v>391019</v>
      </c>
      <c r="F69109" t="s">
        <v>391222</v>
      </c>
      <c r="G69109" t="s">
        <v>391223</v>
      </c>
      <c r="H69109" t="s">
        <v>391223</v>
      </c>
      <c r="I69109" s="1">
        <v>39692</v>
      </c>
      <c r="J69109" t="s">
        <v>18</v>
      </c>
      <c r="K69109" t="s">
        <v>322909</v>
      </c>
    </row>
    <row r="69110" spans="1:11" x14ac:dyDescent="0.4">
      <c r="A69110">
        <v>1</v>
      </c>
      <c r="B69110" t="s">
        <v>391224</v>
      </c>
      <c r="C69110" t="s">
        <v>9613</v>
      </c>
      <c r="D69110" t="s">
        <v>391225</v>
      </c>
      <c r="E69110" t="s">
        <v>391226</v>
      </c>
      <c r="F69110" t="s">
        <v>391227</v>
      </c>
      <c r="G69110" t="s">
        <v>391228</v>
      </c>
      <c r="H69110" t="s">
        <v>391228</v>
      </c>
      <c r="I69110" s="1">
        <v>39722</v>
      </c>
      <c r="J69110" t="s">
        <v>18</v>
      </c>
      <c r="K69110" t="s">
        <v>322909</v>
      </c>
    </row>
    <row r="69111" spans="1:11" x14ac:dyDescent="0.4">
      <c r="A69111">
        <v>1</v>
      </c>
      <c r="B69111" t="s">
        <v>391229</v>
      </c>
      <c r="C69111" t="s">
        <v>391230</v>
      </c>
      <c r="D69111" t="s">
        <v>390684</v>
      </c>
      <c r="E69111" t="s">
        <v>391231</v>
      </c>
      <c r="F69111" t="s">
        <v>391232</v>
      </c>
      <c r="G69111" t="s">
        <v>350605</v>
      </c>
      <c r="H69111" t="s">
        <v>391233</v>
      </c>
      <c r="I69111" s="1">
        <v>39722</v>
      </c>
      <c r="J69111" t="s">
        <v>18</v>
      </c>
      <c r="K69111" t="s">
        <v>322909</v>
      </c>
    </row>
    <row r="69112" spans="1:11" x14ac:dyDescent="0.4">
      <c r="A69112">
        <v>1</v>
      </c>
      <c r="B69112" t="s">
        <v>391234</v>
      </c>
      <c r="C69112" t="s">
        <v>391235</v>
      </c>
      <c r="D69112" t="s">
        <v>390953</v>
      </c>
      <c r="E69112" t="s">
        <v>391236</v>
      </c>
      <c r="F69112" t="s">
        <v>391237</v>
      </c>
      <c r="G69112" t="s">
        <v>391238</v>
      </c>
      <c r="H69112" t="s">
        <v>391238</v>
      </c>
      <c r="I69112" s="1">
        <v>39904</v>
      </c>
      <c r="J69112" t="s">
        <v>18</v>
      </c>
      <c r="K69112" t="s">
        <v>322909</v>
      </c>
    </row>
    <row r="69113" spans="1:11" x14ac:dyDescent="0.4">
      <c r="A69113">
        <v>1</v>
      </c>
      <c r="B69113" t="s">
        <v>391239</v>
      </c>
      <c r="C69113" t="s">
        <v>391240</v>
      </c>
      <c r="D69113" t="s">
        <v>390741</v>
      </c>
      <c r="E69113" t="s">
        <v>391241</v>
      </c>
      <c r="F69113" t="s">
        <v>391242</v>
      </c>
      <c r="G69113" t="s">
        <v>391243</v>
      </c>
      <c r="H69113" t="s">
        <v>391244</v>
      </c>
      <c r="I69113" s="1">
        <v>39874</v>
      </c>
      <c r="J69113" t="s">
        <v>18</v>
      </c>
      <c r="K69113" t="s">
        <v>322909</v>
      </c>
    </row>
    <row r="69114" spans="1:11" x14ac:dyDescent="0.4">
      <c r="A69114">
        <v>1</v>
      </c>
      <c r="B69114" t="s">
        <v>391245</v>
      </c>
      <c r="C69114" t="s">
        <v>391246</v>
      </c>
      <c r="D69114" t="s">
        <v>390820</v>
      </c>
      <c r="E69114" t="s">
        <v>391247</v>
      </c>
      <c r="F69114" t="s">
        <v>391248</v>
      </c>
      <c r="G69114" t="s">
        <v>391249</v>
      </c>
      <c r="H69114" t="s">
        <v>391250</v>
      </c>
      <c r="I69114" s="1">
        <v>39904</v>
      </c>
      <c r="J69114" t="s">
        <v>18</v>
      </c>
      <c r="K69114" t="s">
        <v>322909</v>
      </c>
    </row>
    <row r="69115" spans="1:11" x14ac:dyDescent="0.4">
      <c r="A69115">
        <v>1</v>
      </c>
      <c r="B69115" t="s">
        <v>391251</v>
      </c>
      <c r="C69115" t="s">
        <v>391252</v>
      </c>
      <c r="D69115" t="s">
        <v>391253</v>
      </c>
      <c r="E69115" t="s">
        <v>391254</v>
      </c>
      <c r="F69115" t="s">
        <v>391255</v>
      </c>
      <c r="G69115" t="s">
        <v>391256</v>
      </c>
      <c r="H69115" t="s">
        <v>391257</v>
      </c>
      <c r="I69115" s="1">
        <v>39909</v>
      </c>
      <c r="J69115" t="s">
        <v>18</v>
      </c>
      <c r="K69115" t="s">
        <v>322909</v>
      </c>
    </row>
    <row r="69116" spans="1:11" x14ac:dyDescent="0.4">
      <c r="A69116">
        <v>1</v>
      </c>
      <c r="B69116" t="s">
        <v>391258</v>
      </c>
      <c r="C69116" t="s">
        <v>391259</v>
      </c>
      <c r="D69116" t="s">
        <v>391253</v>
      </c>
      <c r="E69116" t="s">
        <v>391260</v>
      </c>
      <c r="F69116" t="s">
        <v>391261</v>
      </c>
      <c r="G69116" t="s">
        <v>391262</v>
      </c>
      <c r="H69116" t="s">
        <v>391263</v>
      </c>
      <c r="I69116" s="1">
        <v>39904</v>
      </c>
      <c r="J69116" t="s">
        <v>18</v>
      </c>
      <c r="K69116" t="s">
        <v>322909</v>
      </c>
    </row>
    <row r="69117" spans="1:11" x14ac:dyDescent="0.4">
      <c r="A69117">
        <v>1</v>
      </c>
      <c r="B69117" t="s">
        <v>391264</v>
      </c>
      <c r="C69117" t="s">
        <v>391265</v>
      </c>
      <c r="D69117" t="s">
        <v>390717</v>
      </c>
      <c r="E69117" t="s">
        <v>391266</v>
      </c>
      <c r="F69117" t="s">
        <v>391267</v>
      </c>
      <c r="G69117" t="s">
        <v>391268</v>
      </c>
      <c r="H69117" t="s">
        <v>391269</v>
      </c>
      <c r="I69117" s="1">
        <v>40057</v>
      </c>
      <c r="J69117" t="s">
        <v>18</v>
      </c>
      <c r="K69117" t="s">
        <v>322909</v>
      </c>
    </row>
    <row r="69118" spans="1:11" x14ac:dyDescent="0.4">
      <c r="A69118">
        <v>1</v>
      </c>
      <c r="B69118" t="s">
        <v>391270</v>
      </c>
      <c r="C69118" t="s">
        <v>391271</v>
      </c>
      <c r="D69118" t="s">
        <v>391253</v>
      </c>
      <c r="E69118" t="s">
        <v>391272</v>
      </c>
      <c r="F69118" t="s">
        <v>391273</v>
      </c>
      <c r="G69118" t="s">
        <v>391274</v>
      </c>
      <c r="H69118" t="s">
        <v>391275</v>
      </c>
      <c r="I69118" s="1">
        <v>40087</v>
      </c>
      <c r="J69118" t="s">
        <v>18</v>
      </c>
      <c r="K69118" t="s">
        <v>322909</v>
      </c>
    </row>
    <row r="69119" spans="1:11" x14ac:dyDescent="0.4">
      <c r="A69119">
        <v>1</v>
      </c>
      <c r="B69119" t="s">
        <v>391276</v>
      </c>
      <c r="C69119" t="s">
        <v>391277</v>
      </c>
      <c r="D69119" t="s">
        <v>390717</v>
      </c>
      <c r="E69119" t="s">
        <v>391278</v>
      </c>
      <c r="F69119" t="s">
        <v>391279</v>
      </c>
      <c r="G69119" t="s">
        <v>391280</v>
      </c>
      <c r="H69119" t="s">
        <v>391280</v>
      </c>
      <c r="I69119" s="1">
        <v>40148</v>
      </c>
      <c r="J69119" t="s">
        <v>18</v>
      </c>
      <c r="K69119" t="s">
        <v>322909</v>
      </c>
    </row>
    <row r="69120" spans="1:11" x14ac:dyDescent="0.4">
      <c r="A69120">
        <v>1</v>
      </c>
      <c r="B69120" t="s">
        <v>391281</v>
      </c>
      <c r="C69120" t="s">
        <v>391282</v>
      </c>
      <c r="D69120" t="s">
        <v>390684</v>
      </c>
      <c r="E69120" t="s">
        <v>391283</v>
      </c>
      <c r="F69120" t="s">
        <v>391284</v>
      </c>
      <c r="G69120" t="s">
        <v>391285</v>
      </c>
      <c r="H69120" t="s">
        <v>391285</v>
      </c>
      <c r="I69120" s="1">
        <v>40210</v>
      </c>
      <c r="J69120" t="s">
        <v>18</v>
      </c>
      <c r="K69120" t="s">
        <v>322909</v>
      </c>
    </row>
    <row r="69121" spans="1:11" x14ac:dyDescent="0.4">
      <c r="A69121">
        <v>1</v>
      </c>
      <c r="B69121" t="s">
        <v>391286</v>
      </c>
      <c r="C69121" t="s">
        <v>391287</v>
      </c>
      <c r="D69121" t="s">
        <v>390862</v>
      </c>
      <c r="E69121" t="s">
        <v>391288</v>
      </c>
      <c r="F69121" t="s">
        <v>391289</v>
      </c>
      <c r="G69121" t="s">
        <v>391290</v>
      </c>
      <c r="H69121" t="s">
        <v>391290</v>
      </c>
      <c r="I69121" s="1">
        <v>40269</v>
      </c>
      <c r="J69121" t="s">
        <v>18</v>
      </c>
      <c r="K69121" t="s">
        <v>322909</v>
      </c>
    </row>
    <row r="69122" spans="1:11" x14ac:dyDescent="0.4">
      <c r="A69122">
        <v>1</v>
      </c>
      <c r="B69122" t="s">
        <v>391291</v>
      </c>
      <c r="C69122" t="s">
        <v>391292</v>
      </c>
      <c r="D69122" t="s">
        <v>391293</v>
      </c>
      <c r="E69122" t="s">
        <v>391294</v>
      </c>
      <c r="F69122" t="s">
        <v>391295</v>
      </c>
      <c r="G69122" t="s">
        <v>391296</v>
      </c>
      <c r="H69122" t="s">
        <v>391297</v>
      </c>
      <c r="I69122" s="1">
        <v>40269</v>
      </c>
      <c r="J69122" t="s">
        <v>18</v>
      </c>
      <c r="K69122" t="s">
        <v>322909</v>
      </c>
    </row>
    <row r="69123" spans="1:11" x14ac:dyDescent="0.4">
      <c r="A69123">
        <v>1</v>
      </c>
      <c r="B69123" t="s">
        <v>391298</v>
      </c>
      <c r="C69123" t="s">
        <v>172538</v>
      </c>
      <c r="D69123" t="s">
        <v>390803</v>
      </c>
      <c r="E69123" t="s">
        <v>391299</v>
      </c>
      <c r="F69123" t="s">
        <v>391300</v>
      </c>
      <c r="G69123" t="s">
        <v>391301</v>
      </c>
      <c r="H69123" t="s">
        <v>391301</v>
      </c>
      <c r="I69123" s="1">
        <v>40269</v>
      </c>
      <c r="J69123" t="s">
        <v>18</v>
      </c>
      <c r="K69123" t="s">
        <v>322909</v>
      </c>
    </row>
    <row r="69124" spans="1:11" x14ac:dyDescent="0.4">
      <c r="A69124">
        <v>1</v>
      </c>
      <c r="B69124" t="s">
        <v>391302</v>
      </c>
      <c r="C69124" t="s">
        <v>391303</v>
      </c>
      <c r="D69124" t="s">
        <v>390803</v>
      </c>
      <c r="E69124" t="s">
        <v>391304</v>
      </c>
      <c r="F69124" t="s">
        <v>391305</v>
      </c>
      <c r="G69124" t="s">
        <v>391306</v>
      </c>
      <c r="H69124" t="s">
        <v>391307</v>
      </c>
      <c r="I69124" s="1">
        <v>40299</v>
      </c>
      <c r="J69124" t="s">
        <v>18</v>
      </c>
      <c r="K69124" t="s">
        <v>322909</v>
      </c>
    </row>
    <row r="69125" spans="1:11" x14ac:dyDescent="0.4">
      <c r="A69125">
        <v>1</v>
      </c>
      <c r="B69125" t="s">
        <v>391308</v>
      </c>
      <c r="C69125" t="s">
        <v>391309</v>
      </c>
      <c r="D69125" t="s">
        <v>390941</v>
      </c>
      <c r="E69125" t="s">
        <v>391019</v>
      </c>
      <c r="F69125" t="s">
        <v>391310</v>
      </c>
      <c r="G69125" t="s">
        <v>391311</v>
      </c>
      <c r="H69125" t="s">
        <v>391312</v>
      </c>
      <c r="I69125" s="1">
        <v>40332</v>
      </c>
      <c r="J69125" t="s">
        <v>18</v>
      </c>
      <c r="K69125" t="s">
        <v>322909</v>
      </c>
    </row>
    <row r="69126" spans="1:11" x14ac:dyDescent="0.4">
      <c r="A69126">
        <v>1</v>
      </c>
      <c r="B69126" t="s">
        <v>391313</v>
      </c>
      <c r="C69126" t="s">
        <v>391314</v>
      </c>
      <c r="D69126" t="s">
        <v>391315</v>
      </c>
      <c r="E69126" t="s">
        <v>391316</v>
      </c>
      <c r="F69126" t="s">
        <v>391317</v>
      </c>
      <c r="G69126" t="s">
        <v>391318</v>
      </c>
      <c r="H69126" t="s">
        <v>391319</v>
      </c>
      <c r="I69126" s="1">
        <v>40452</v>
      </c>
      <c r="J69126" t="s">
        <v>18</v>
      </c>
      <c r="K69126" t="s">
        <v>322909</v>
      </c>
    </row>
    <row r="69127" spans="1:11" x14ac:dyDescent="0.4">
      <c r="A69127">
        <v>1</v>
      </c>
      <c r="B69127" t="s">
        <v>391320</v>
      </c>
      <c r="C69127" t="s">
        <v>391321</v>
      </c>
      <c r="D69127" t="s">
        <v>390820</v>
      </c>
      <c r="E69127" t="s">
        <v>391322</v>
      </c>
      <c r="F69127" t="s">
        <v>391323</v>
      </c>
      <c r="G69127" t="s">
        <v>391324</v>
      </c>
      <c r="H69127" t="s">
        <v>391325</v>
      </c>
      <c r="I69127" s="1">
        <v>40575</v>
      </c>
      <c r="J69127" t="s">
        <v>18</v>
      </c>
      <c r="K69127" t="s">
        <v>322909</v>
      </c>
    </row>
    <row r="69128" spans="1:11" x14ac:dyDescent="0.4">
      <c r="A69128">
        <v>1</v>
      </c>
      <c r="B69128" t="s">
        <v>391326</v>
      </c>
      <c r="C69128" t="s">
        <v>391327</v>
      </c>
      <c r="D69128" t="s">
        <v>390620</v>
      </c>
      <c r="E69128" t="s">
        <v>391328</v>
      </c>
      <c r="F69128" t="s">
        <v>391329</v>
      </c>
      <c r="G69128" t="s">
        <v>198298</v>
      </c>
      <c r="H69128" t="s">
        <v>391330</v>
      </c>
      <c r="I69128" s="1">
        <v>40548</v>
      </c>
      <c r="J69128" t="s">
        <v>18</v>
      </c>
      <c r="K69128" t="s">
        <v>322909</v>
      </c>
    </row>
    <row r="69129" spans="1:11" x14ac:dyDescent="0.4">
      <c r="A69129">
        <v>1</v>
      </c>
      <c r="B69129" t="s">
        <v>391331</v>
      </c>
      <c r="C69129" t="s">
        <v>391332</v>
      </c>
      <c r="D69129" t="s">
        <v>390809</v>
      </c>
      <c r="E69129" t="s">
        <v>391333</v>
      </c>
      <c r="F69129" t="s">
        <v>391334</v>
      </c>
      <c r="G69129" t="s">
        <v>391335</v>
      </c>
      <c r="H69129" t="s">
        <v>391335</v>
      </c>
      <c r="I69129" s="1">
        <v>40664</v>
      </c>
      <c r="J69129" t="s">
        <v>18</v>
      </c>
      <c r="K69129" t="s">
        <v>322909</v>
      </c>
    </row>
    <row r="69130" spans="1:11" x14ac:dyDescent="0.4">
      <c r="A69130">
        <v>1</v>
      </c>
      <c r="B69130" t="s">
        <v>391336</v>
      </c>
      <c r="C69130" t="s">
        <v>391337</v>
      </c>
      <c r="D69130" t="s">
        <v>391007</v>
      </c>
      <c r="E69130" t="s">
        <v>391338</v>
      </c>
      <c r="F69130" t="s">
        <v>391339</v>
      </c>
      <c r="G69130" t="s">
        <v>391340</v>
      </c>
      <c r="H69130" t="s">
        <v>391341</v>
      </c>
      <c r="I69130" s="1">
        <v>40695</v>
      </c>
      <c r="J69130" t="s">
        <v>18</v>
      </c>
      <c r="K69130" t="s">
        <v>322909</v>
      </c>
    </row>
    <row r="69131" spans="1:11" x14ac:dyDescent="0.4">
      <c r="A69131">
        <v>1</v>
      </c>
      <c r="B69131" t="s">
        <v>391342</v>
      </c>
      <c r="C69131" t="s">
        <v>391343</v>
      </c>
      <c r="D69131" t="s">
        <v>391344</v>
      </c>
      <c r="E69131" t="s">
        <v>391345</v>
      </c>
      <c r="F69131" t="s">
        <v>391346</v>
      </c>
      <c r="G69131" t="s">
        <v>390775</v>
      </c>
      <c r="H69131" t="s">
        <v>391347</v>
      </c>
      <c r="I69131" s="1">
        <v>40653</v>
      </c>
      <c r="J69131" t="s">
        <v>18</v>
      </c>
      <c r="K69131" t="s">
        <v>322909</v>
      </c>
    </row>
    <row r="69132" spans="1:11" x14ac:dyDescent="0.4">
      <c r="A69132">
        <v>1</v>
      </c>
      <c r="B69132" t="s">
        <v>391348</v>
      </c>
      <c r="C69132" t="s">
        <v>26401</v>
      </c>
      <c r="D69132" t="s">
        <v>390717</v>
      </c>
      <c r="E69132" t="s">
        <v>391349</v>
      </c>
      <c r="F69132" t="s">
        <v>391350</v>
      </c>
      <c r="G69132" t="s">
        <v>391351</v>
      </c>
      <c r="H69132" t="s">
        <v>391351</v>
      </c>
      <c r="I69132" s="1">
        <v>40664</v>
      </c>
      <c r="J69132" t="s">
        <v>18</v>
      </c>
      <c r="K69132" t="s">
        <v>322909</v>
      </c>
    </row>
    <row r="69133" spans="1:11" x14ac:dyDescent="0.4">
      <c r="A69133">
        <v>1</v>
      </c>
      <c r="B69133" t="s">
        <v>391352</v>
      </c>
      <c r="C69133" t="s">
        <v>391353</v>
      </c>
      <c r="D69133" t="s">
        <v>390644</v>
      </c>
      <c r="E69133" t="s">
        <v>391354</v>
      </c>
      <c r="F69133" t="s">
        <v>391355</v>
      </c>
      <c r="G69133" t="s">
        <v>391356</v>
      </c>
      <c r="H69133" t="s">
        <v>391357</v>
      </c>
      <c r="I69133" s="1">
        <v>40725</v>
      </c>
      <c r="J69133" t="s">
        <v>18</v>
      </c>
      <c r="K69133" t="s">
        <v>322909</v>
      </c>
    </row>
    <row r="69134" spans="1:11" x14ac:dyDescent="0.4">
      <c r="A69134">
        <v>1</v>
      </c>
      <c r="B69134" t="s">
        <v>391358</v>
      </c>
      <c r="C69134" t="s">
        <v>391359</v>
      </c>
      <c r="D69134" t="s">
        <v>391037</v>
      </c>
      <c r="E69134" t="s">
        <v>391360</v>
      </c>
      <c r="F69134" t="s">
        <v>391361</v>
      </c>
      <c r="G69134" t="s">
        <v>391362</v>
      </c>
      <c r="H69134" t="s">
        <v>391362</v>
      </c>
      <c r="I69134" s="1">
        <v>40787</v>
      </c>
      <c r="J69134" t="s">
        <v>18</v>
      </c>
      <c r="K69134" t="s">
        <v>322909</v>
      </c>
    </row>
    <row r="69135" spans="1:11" x14ac:dyDescent="0.4">
      <c r="A69135">
        <v>1</v>
      </c>
      <c r="B69135" t="s">
        <v>391363</v>
      </c>
      <c r="C69135" t="s">
        <v>391364</v>
      </c>
      <c r="D69135" t="s">
        <v>390766</v>
      </c>
      <c r="E69135" t="s">
        <v>391365</v>
      </c>
      <c r="F69135" t="s">
        <v>391366</v>
      </c>
      <c r="G69135" t="s">
        <v>391367</v>
      </c>
      <c r="H69135" t="s">
        <v>391367</v>
      </c>
      <c r="I69135" s="1">
        <v>40756</v>
      </c>
      <c r="J69135" t="s">
        <v>18</v>
      </c>
      <c r="K69135" t="s">
        <v>322909</v>
      </c>
    </row>
    <row r="69136" spans="1:11" x14ac:dyDescent="0.4">
      <c r="A69136">
        <v>1</v>
      </c>
      <c r="B69136" t="s">
        <v>391368</v>
      </c>
      <c r="C69136" t="s">
        <v>391369</v>
      </c>
      <c r="D69136" t="s">
        <v>390620</v>
      </c>
      <c r="E69136" t="s">
        <v>391370</v>
      </c>
      <c r="F69136" t="s">
        <v>391371</v>
      </c>
      <c r="G69136" t="s">
        <v>391372</v>
      </c>
      <c r="H69136" t="s">
        <v>391373</v>
      </c>
      <c r="I69136" s="1">
        <v>40817</v>
      </c>
      <c r="J69136" t="s">
        <v>18</v>
      </c>
      <c r="K69136" t="s">
        <v>322909</v>
      </c>
    </row>
    <row r="69137" spans="1:11" x14ac:dyDescent="0.4">
      <c r="A69137">
        <v>1</v>
      </c>
      <c r="B69137" t="s">
        <v>391374</v>
      </c>
      <c r="C69137" t="s">
        <v>391375</v>
      </c>
      <c r="D69137" t="s">
        <v>391376</v>
      </c>
      <c r="E69137" t="s">
        <v>391377</v>
      </c>
      <c r="F69137" t="s">
        <v>391378</v>
      </c>
      <c r="G69137" t="s">
        <v>391379</v>
      </c>
      <c r="H69137" t="s">
        <v>391380</v>
      </c>
      <c r="I69137" s="1">
        <v>41000</v>
      </c>
      <c r="J69137" t="s">
        <v>18</v>
      </c>
      <c r="K69137" t="s">
        <v>322909</v>
      </c>
    </row>
    <row r="69138" spans="1:11" x14ac:dyDescent="0.4">
      <c r="A69138">
        <v>1</v>
      </c>
      <c r="B69138" t="s">
        <v>391381</v>
      </c>
      <c r="C69138" t="s">
        <v>391382</v>
      </c>
      <c r="D69138" t="s">
        <v>390620</v>
      </c>
      <c r="E69138" t="s">
        <v>391383</v>
      </c>
      <c r="F69138" t="s">
        <v>391384</v>
      </c>
      <c r="G69138" t="s">
        <v>391385</v>
      </c>
      <c r="H69138" t="s">
        <v>391386</v>
      </c>
      <c r="I69138" s="1">
        <v>41061</v>
      </c>
      <c r="J69138" t="s">
        <v>18</v>
      </c>
      <c r="K69138" t="s">
        <v>322909</v>
      </c>
    </row>
    <row r="69139" spans="1:11" x14ac:dyDescent="0.4">
      <c r="A69139">
        <v>1</v>
      </c>
      <c r="B69139" t="s">
        <v>391387</v>
      </c>
      <c r="C69139" t="s">
        <v>391388</v>
      </c>
      <c r="D69139" t="s">
        <v>391007</v>
      </c>
      <c r="E69139" t="s">
        <v>391389</v>
      </c>
      <c r="F69139" t="s">
        <v>391390</v>
      </c>
      <c r="G69139" t="s">
        <v>391391</v>
      </c>
      <c r="H69139" t="s">
        <v>391392</v>
      </c>
      <c r="I69139" s="1">
        <v>41061</v>
      </c>
      <c r="J69139" t="s">
        <v>18</v>
      </c>
      <c r="K69139" t="s">
        <v>322909</v>
      </c>
    </row>
    <row r="69140" spans="1:11" x14ac:dyDescent="0.4">
      <c r="A69140">
        <v>1</v>
      </c>
      <c r="B69140" t="s">
        <v>391393</v>
      </c>
      <c r="C69140" t="s">
        <v>391394</v>
      </c>
      <c r="D69140" t="s">
        <v>390741</v>
      </c>
      <c r="E69140" t="s">
        <v>391395</v>
      </c>
      <c r="F69140" t="s">
        <v>391396</v>
      </c>
      <c r="G69140" t="s">
        <v>391397</v>
      </c>
      <c r="H69140" t="s">
        <v>391398</v>
      </c>
      <c r="I69140" s="1">
        <v>41022</v>
      </c>
      <c r="J69140" t="s">
        <v>18</v>
      </c>
      <c r="K69140" t="s">
        <v>322909</v>
      </c>
    </row>
    <row r="69141" spans="1:11" x14ac:dyDescent="0.4">
      <c r="A69141">
        <v>1</v>
      </c>
      <c r="B69141" t="s">
        <v>391399</v>
      </c>
      <c r="C69141" t="s">
        <v>391400</v>
      </c>
      <c r="D69141" t="s">
        <v>390820</v>
      </c>
      <c r="E69141" t="s">
        <v>391401</v>
      </c>
      <c r="F69141" t="s">
        <v>391402</v>
      </c>
      <c r="G69141" t="s">
        <v>391403</v>
      </c>
      <c r="H69141" t="s">
        <v>391404</v>
      </c>
      <c r="I69141" s="1">
        <v>41030</v>
      </c>
      <c r="J69141" t="s">
        <v>18</v>
      </c>
      <c r="K69141" t="s">
        <v>322909</v>
      </c>
    </row>
    <row r="69142" spans="1:11" x14ac:dyDescent="0.4">
      <c r="A69142">
        <v>1</v>
      </c>
      <c r="B69142" t="s">
        <v>391405</v>
      </c>
      <c r="C69142" t="s">
        <v>391406</v>
      </c>
      <c r="D69142" t="s">
        <v>390684</v>
      </c>
      <c r="E69142" t="s">
        <v>391407</v>
      </c>
      <c r="F69142" t="s">
        <v>391408</v>
      </c>
      <c r="G69142" t="s">
        <v>391409</v>
      </c>
      <c r="H69142" t="s">
        <v>391410</v>
      </c>
      <c r="I69142" s="1">
        <v>41153</v>
      </c>
      <c r="J69142" t="s">
        <v>18</v>
      </c>
      <c r="K69142" t="s">
        <v>322909</v>
      </c>
    </row>
    <row r="69143" spans="1:11" x14ac:dyDescent="0.4">
      <c r="A69143">
        <v>1</v>
      </c>
      <c r="B69143" t="s">
        <v>391411</v>
      </c>
      <c r="C69143" t="s">
        <v>391412</v>
      </c>
      <c r="D69143" t="s">
        <v>390666</v>
      </c>
      <c r="E69143" t="s">
        <v>391413</v>
      </c>
      <c r="F69143" t="s">
        <v>391414</v>
      </c>
      <c r="G69143" t="s">
        <v>390775</v>
      </c>
      <c r="H69143" t="s">
        <v>391415</v>
      </c>
      <c r="I69143" s="1">
        <v>41214</v>
      </c>
      <c r="J69143" t="s">
        <v>18</v>
      </c>
      <c r="K69143" t="s">
        <v>322909</v>
      </c>
    </row>
    <row r="69144" spans="1:11" x14ac:dyDescent="0.4">
      <c r="A69144">
        <v>1</v>
      </c>
      <c r="B69144" t="s">
        <v>391416</v>
      </c>
      <c r="C69144" t="s">
        <v>391417</v>
      </c>
      <c r="D69144" t="s">
        <v>390907</v>
      </c>
      <c r="E69144" t="s">
        <v>391418</v>
      </c>
      <c r="F69144" t="s">
        <v>391419</v>
      </c>
      <c r="G69144" t="s">
        <v>391420</v>
      </c>
      <c r="H69144" t="s">
        <v>391420</v>
      </c>
      <c r="I69144" s="1">
        <v>41214</v>
      </c>
      <c r="J69144" t="s">
        <v>18</v>
      </c>
      <c r="K69144" t="s">
        <v>322909</v>
      </c>
    </row>
    <row r="69145" spans="1:11" x14ac:dyDescent="0.4">
      <c r="A69145">
        <v>1</v>
      </c>
      <c r="B69145" t="s">
        <v>391421</v>
      </c>
      <c r="C69145" t="s">
        <v>391422</v>
      </c>
      <c r="D69145" t="s">
        <v>390638</v>
      </c>
      <c r="E69145" t="s">
        <v>391423</v>
      </c>
      <c r="F69145" t="s">
        <v>391424</v>
      </c>
      <c r="G69145" t="s">
        <v>391425</v>
      </c>
      <c r="H69145" t="s">
        <v>391426</v>
      </c>
      <c r="I69145" s="1">
        <v>41183</v>
      </c>
      <c r="J69145" t="s">
        <v>18</v>
      </c>
      <c r="K69145" t="s">
        <v>322909</v>
      </c>
    </row>
    <row r="69146" spans="1:11" x14ac:dyDescent="0.4">
      <c r="A69146">
        <v>1</v>
      </c>
      <c r="B69146" t="s">
        <v>391427</v>
      </c>
      <c r="C69146" t="s">
        <v>391428</v>
      </c>
      <c r="D69146" t="s">
        <v>391253</v>
      </c>
      <c r="E69146" t="s">
        <v>391429</v>
      </c>
      <c r="F69146" t="s">
        <v>391430</v>
      </c>
      <c r="G69146" t="s">
        <v>391431</v>
      </c>
      <c r="H69146" t="s">
        <v>391431</v>
      </c>
      <c r="I69146" s="1">
        <v>41219</v>
      </c>
      <c r="J69146" t="s">
        <v>18</v>
      </c>
      <c r="K69146" t="s">
        <v>322909</v>
      </c>
    </row>
    <row r="69147" spans="1:11" x14ac:dyDescent="0.4">
      <c r="A69147">
        <v>1</v>
      </c>
      <c r="B69147" t="s">
        <v>391432</v>
      </c>
      <c r="C69147" t="s">
        <v>391433</v>
      </c>
      <c r="D69147" t="s">
        <v>390809</v>
      </c>
      <c r="E69147" t="s">
        <v>391434</v>
      </c>
      <c r="F69147" t="s">
        <v>391435</v>
      </c>
      <c r="G69147" t="s">
        <v>391436</v>
      </c>
      <c r="H69147" t="s">
        <v>391436</v>
      </c>
      <c r="I69147" s="1">
        <v>41275</v>
      </c>
      <c r="J69147" t="s">
        <v>18</v>
      </c>
      <c r="K69147" t="s">
        <v>322909</v>
      </c>
    </row>
    <row r="69148" spans="1:11" x14ac:dyDescent="0.4">
      <c r="A69148">
        <v>1</v>
      </c>
      <c r="B69148" t="s">
        <v>391437</v>
      </c>
      <c r="C69148" t="s">
        <v>391438</v>
      </c>
      <c r="D69148" t="s">
        <v>390754</v>
      </c>
      <c r="E69148" t="s">
        <v>391439</v>
      </c>
      <c r="F69148" t="s">
        <v>391440</v>
      </c>
      <c r="G69148" t="s">
        <v>391441</v>
      </c>
      <c r="H69148" t="s">
        <v>391442</v>
      </c>
      <c r="I69148" s="1">
        <v>41295</v>
      </c>
      <c r="J69148" t="s">
        <v>18</v>
      </c>
      <c r="K69148" t="s">
        <v>322909</v>
      </c>
    </row>
    <row r="69149" spans="1:11" x14ac:dyDescent="0.4">
      <c r="A69149">
        <v>1</v>
      </c>
      <c r="B69149" t="s">
        <v>391443</v>
      </c>
      <c r="C69149" t="s">
        <v>391444</v>
      </c>
      <c r="D69149" t="s">
        <v>390941</v>
      </c>
      <c r="E69149" t="s">
        <v>391019</v>
      </c>
      <c r="F69149" t="s">
        <v>391445</v>
      </c>
      <c r="G69149" t="s">
        <v>391446</v>
      </c>
      <c r="H69149" t="s">
        <v>391446</v>
      </c>
      <c r="I69149" s="1">
        <v>41365</v>
      </c>
      <c r="J69149" t="s">
        <v>18</v>
      </c>
      <c r="K69149" t="s">
        <v>322909</v>
      </c>
    </row>
    <row r="69150" spans="1:11" x14ac:dyDescent="0.4">
      <c r="A69150">
        <v>1</v>
      </c>
      <c r="B69150" t="s">
        <v>391447</v>
      </c>
      <c r="C69150" t="s">
        <v>391448</v>
      </c>
      <c r="D69150" t="s">
        <v>390754</v>
      </c>
      <c r="E69150" t="s">
        <v>391449</v>
      </c>
      <c r="F69150" t="s">
        <v>391450</v>
      </c>
      <c r="G69150" t="s">
        <v>391451</v>
      </c>
      <c r="H69150" t="s">
        <v>391451</v>
      </c>
      <c r="I69150" s="1">
        <v>41395</v>
      </c>
      <c r="J69150" t="s">
        <v>18</v>
      </c>
      <c r="K69150" t="s">
        <v>322909</v>
      </c>
    </row>
    <row r="69151" spans="1:11" x14ac:dyDescent="0.4">
      <c r="A69151">
        <v>1</v>
      </c>
      <c r="B69151" t="s">
        <v>391452</v>
      </c>
      <c r="C69151" t="s">
        <v>391453</v>
      </c>
      <c r="D69151" t="s">
        <v>391454</v>
      </c>
      <c r="E69151" t="s">
        <v>391455</v>
      </c>
      <c r="F69151" t="s">
        <v>391456</v>
      </c>
      <c r="G69151" t="s">
        <v>391457</v>
      </c>
      <c r="H69151" t="s">
        <v>391458</v>
      </c>
      <c r="I69151" s="1">
        <v>41395</v>
      </c>
      <c r="J69151" t="s">
        <v>18</v>
      </c>
      <c r="K69151" t="s">
        <v>322909</v>
      </c>
    </row>
    <row r="69152" spans="1:11" x14ac:dyDescent="0.4">
      <c r="A69152">
        <v>1</v>
      </c>
      <c r="B69152" t="s">
        <v>391459</v>
      </c>
      <c r="C69152" t="s">
        <v>391460</v>
      </c>
      <c r="D69152" t="s">
        <v>390791</v>
      </c>
      <c r="E69152" t="s">
        <v>391461</v>
      </c>
      <c r="F69152" t="s">
        <v>391462</v>
      </c>
      <c r="G69152" t="s">
        <v>391463</v>
      </c>
      <c r="H69152" t="s">
        <v>391463</v>
      </c>
      <c r="I69152" s="1">
        <v>41426</v>
      </c>
      <c r="J69152" t="s">
        <v>18</v>
      </c>
      <c r="K69152" t="s">
        <v>322909</v>
      </c>
    </row>
    <row r="69153" spans="1:11" x14ac:dyDescent="0.4">
      <c r="A69153">
        <v>1</v>
      </c>
      <c r="B69153" t="s">
        <v>391464</v>
      </c>
      <c r="C69153" t="s">
        <v>391465</v>
      </c>
      <c r="D69153" t="s">
        <v>390803</v>
      </c>
      <c r="E69153" t="s">
        <v>391466</v>
      </c>
      <c r="F69153" t="s">
        <v>391467</v>
      </c>
      <c r="G69153" t="s">
        <v>391468</v>
      </c>
      <c r="H69153" t="s">
        <v>391469</v>
      </c>
      <c r="I69153" s="1">
        <v>41426</v>
      </c>
      <c r="J69153" t="s">
        <v>18</v>
      </c>
      <c r="K69153" t="s">
        <v>322909</v>
      </c>
    </row>
    <row r="69154" spans="1:11" x14ac:dyDescent="0.4">
      <c r="A69154">
        <v>1</v>
      </c>
      <c r="B69154" t="s">
        <v>391470</v>
      </c>
      <c r="C69154" t="s">
        <v>391471</v>
      </c>
      <c r="D69154" t="s">
        <v>390717</v>
      </c>
      <c r="E69154" t="s">
        <v>391472</v>
      </c>
      <c r="F69154" t="s">
        <v>391473</v>
      </c>
      <c r="G69154" t="s">
        <v>391474</v>
      </c>
      <c r="H69154" t="s">
        <v>391474</v>
      </c>
      <c r="I69154" s="1">
        <v>41487</v>
      </c>
      <c r="J69154" t="s">
        <v>18</v>
      </c>
      <c r="K69154" t="s">
        <v>322909</v>
      </c>
    </row>
    <row r="69155" spans="1:11" x14ac:dyDescent="0.4">
      <c r="A69155">
        <v>1</v>
      </c>
      <c r="B69155" t="s">
        <v>391475</v>
      </c>
      <c r="C69155" t="s">
        <v>391476</v>
      </c>
      <c r="D69155" t="s">
        <v>391037</v>
      </c>
      <c r="E69155" t="s">
        <v>391477</v>
      </c>
      <c r="F69155" t="s">
        <v>391478</v>
      </c>
      <c r="G69155" t="s">
        <v>391479</v>
      </c>
      <c r="H69155" t="s">
        <v>391479</v>
      </c>
      <c r="I69155" s="1">
        <v>41456</v>
      </c>
      <c r="J69155" t="s">
        <v>18</v>
      </c>
      <c r="K69155" t="s">
        <v>322909</v>
      </c>
    </row>
    <row r="69156" spans="1:11" x14ac:dyDescent="0.4">
      <c r="A69156">
        <v>1</v>
      </c>
      <c r="B69156" t="s">
        <v>391480</v>
      </c>
      <c r="C69156" t="s">
        <v>391481</v>
      </c>
      <c r="D69156" t="s">
        <v>391293</v>
      </c>
      <c r="E69156" t="s">
        <v>391482</v>
      </c>
      <c r="F69156" t="s">
        <v>391483</v>
      </c>
      <c r="G69156" t="s">
        <v>391484</v>
      </c>
      <c r="H69156" t="s">
        <v>391485</v>
      </c>
      <c r="I69156" s="1">
        <v>41518</v>
      </c>
      <c r="J69156" t="s">
        <v>18</v>
      </c>
      <c r="K69156" t="s">
        <v>322909</v>
      </c>
    </row>
    <row r="69157" spans="1:11" x14ac:dyDescent="0.4">
      <c r="A69157">
        <v>1</v>
      </c>
      <c r="B69157" t="s">
        <v>391486</v>
      </c>
      <c r="C69157" t="s">
        <v>391487</v>
      </c>
      <c r="D69157" t="s">
        <v>391293</v>
      </c>
      <c r="E69157" t="s">
        <v>391488</v>
      </c>
      <c r="F69157" t="s">
        <v>391489</v>
      </c>
      <c r="G69157" t="s">
        <v>391490</v>
      </c>
      <c r="H69157" t="s">
        <v>158130</v>
      </c>
      <c r="I69157" s="1">
        <v>41548</v>
      </c>
      <c r="J69157" t="s">
        <v>18</v>
      </c>
      <c r="K69157" t="s">
        <v>322909</v>
      </c>
    </row>
    <row r="69158" spans="1:11" x14ac:dyDescent="0.4">
      <c r="A69158">
        <v>1</v>
      </c>
      <c r="B69158" t="s">
        <v>391491</v>
      </c>
      <c r="C69158" t="s">
        <v>391492</v>
      </c>
      <c r="D69158" t="s">
        <v>390684</v>
      </c>
      <c r="E69158" t="s">
        <v>391493</v>
      </c>
      <c r="F69158" t="s">
        <v>391494</v>
      </c>
      <c r="G69158" t="s">
        <v>391495</v>
      </c>
      <c r="H69158" t="s">
        <v>391496</v>
      </c>
      <c r="I69158" s="1">
        <v>41640</v>
      </c>
      <c r="J69158" t="s">
        <v>18</v>
      </c>
      <c r="K69158" t="s">
        <v>322909</v>
      </c>
    </row>
    <row r="69159" spans="1:11" x14ac:dyDescent="0.4">
      <c r="A69159">
        <v>1</v>
      </c>
      <c r="B69159" t="s">
        <v>391497</v>
      </c>
      <c r="C69159" t="s">
        <v>391498</v>
      </c>
      <c r="D69159" t="s">
        <v>391499</v>
      </c>
      <c r="E69159" t="s">
        <v>391500</v>
      </c>
      <c r="F69159" t="s">
        <v>391501</v>
      </c>
      <c r="G69159" t="s">
        <v>391502</v>
      </c>
      <c r="H69159" t="s">
        <v>391503</v>
      </c>
      <c r="I69159" s="1">
        <v>41640</v>
      </c>
      <c r="J69159" t="s">
        <v>18</v>
      </c>
      <c r="K69159" t="s">
        <v>322909</v>
      </c>
    </row>
    <row r="69160" spans="1:11" x14ac:dyDescent="0.4">
      <c r="A69160">
        <v>1</v>
      </c>
      <c r="B69160" t="s">
        <v>391504</v>
      </c>
      <c r="C69160" t="s">
        <v>391505</v>
      </c>
      <c r="D69160" t="s">
        <v>391506</v>
      </c>
      <c r="E69160" t="s">
        <v>391507</v>
      </c>
      <c r="F69160" t="s">
        <v>391508</v>
      </c>
      <c r="G69160" t="s">
        <v>391509</v>
      </c>
      <c r="H69160" t="s">
        <v>391510</v>
      </c>
      <c r="I69160" s="1">
        <v>41640</v>
      </c>
      <c r="J69160" t="s">
        <v>18</v>
      </c>
      <c r="K69160" t="s">
        <v>322909</v>
      </c>
    </row>
    <row r="69161" spans="1:11" x14ac:dyDescent="0.4">
      <c r="A69161">
        <v>1</v>
      </c>
      <c r="B69161" t="s">
        <v>391511</v>
      </c>
      <c r="C69161" t="s">
        <v>391512</v>
      </c>
      <c r="D69161" t="s">
        <v>391253</v>
      </c>
      <c r="E69161" t="s">
        <v>391513</v>
      </c>
      <c r="F69161" t="s">
        <v>391514</v>
      </c>
      <c r="G69161" t="s">
        <v>391515</v>
      </c>
      <c r="H69161" t="s">
        <v>391516</v>
      </c>
      <c r="I69161" s="1">
        <v>41645</v>
      </c>
      <c r="J69161" t="s">
        <v>18</v>
      </c>
      <c r="K69161" t="s">
        <v>322909</v>
      </c>
    </row>
    <row r="69162" spans="1:11" x14ac:dyDescent="0.4">
      <c r="A69162">
        <v>1</v>
      </c>
      <c r="B69162" t="s">
        <v>391517</v>
      </c>
      <c r="C69162" t="s">
        <v>391518</v>
      </c>
      <c r="D69162" t="s">
        <v>391519</v>
      </c>
      <c r="E69162" t="s">
        <v>391520</v>
      </c>
      <c r="F69162" t="s">
        <v>391521</v>
      </c>
      <c r="G69162" t="s">
        <v>391522</v>
      </c>
      <c r="H69162" t="s">
        <v>391523</v>
      </c>
      <c r="I69162" s="1">
        <v>41699</v>
      </c>
      <c r="J69162" t="s">
        <v>18</v>
      </c>
      <c r="K69162" t="s">
        <v>322909</v>
      </c>
    </row>
    <row r="69163" spans="1:11" x14ac:dyDescent="0.4">
      <c r="A69163">
        <v>1</v>
      </c>
      <c r="B69163" t="s">
        <v>391524</v>
      </c>
      <c r="C69163" t="s">
        <v>391525</v>
      </c>
      <c r="D69163" t="s">
        <v>390678</v>
      </c>
      <c r="E69163" t="s">
        <v>391526</v>
      </c>
      <c r="F69163" t="s">
        <v>391527</v>
      </c>
      <c r="G69163" t="s">
        <v>391528</v>
      </c>
      <c r="H69163" t="s">
        <v>391528</v>
      </c>
      <c r="I69163" s="1">
        <v>41730</v>
      </c>
      <c r="J69163" t="s">
        <v>18</v>
      </c>
      <c r="K69163" t="s">
        <v>322909</v>
      </c>
    </row>
    <row r="69164" spans="1:11" x14ac:dyDescent="0.4">
      <c r="A69164">
        <v>1</v>
      </c>
      <c r="B69164" t="s">
        <v>391529</v>
      </c>
      <c r="C69164" t="s">
        <v>391530</v>
      </c>
      <c r="D69164" t="s">
        <v>390953</v>
      </c>
      <c r="E69164" t="s">
        <v>391531</v>
      </c>
      <c r="F69164" t="s">
        <v>391532</v>
      </c>
      <c r="G69164" t="s">
        <v>391533</v>
      </c>
      <c r="H69164" t="s">
        <v>391533</v>
      </c>
      <c r="I69164" s="1">
        <v>41730</v>
      </c>
      <c r="J69164" t="s">
        <v>18</v>
      </c>
      <c r="K69164" t="s">
        <v>322909</v>
      </c>
    </row>
    <row r="69165" spans="1:11" x14ac:dyDescent="0.4">
      <c r="A69165">
        <v>1</v>
      </c>
      <c r="B69165" t="s">
        <v>391534</v>
      </c>
      <c r="C69165" t="s">
        <v>391535</v>
      </c>
      <c r="D69165" t="s">
        <v>391253</v>
      </c>
      <c r="E69165" t="s">
        <v>391536</v>
      </c>
      <c r="F69165" t="s">
        <v>391537</v>
      </c>
      <c r="G69165" t="s">
        <v>391538</v>
      </c>
      <c r="H69165" t="s">
        <v>391538</v>
      </c>
      <c r="I69165" s="1">
        <v>41730</v>
      </c>
      <c r="J69165" t="s">
        <v>18</v>
      </c>
      <c r="K69165" t="s">
        <v>322909</v>
      </c>
    </row>
    <row r="69166" spans="1:11" x14ac:dyDescent="0.4">
      <c r="A69166">
        <v>1</v>
      </c>
      <c r="B69166" t="s">
        <v>391539</v>
      </c>
      <c r="C69166" t="s">
        <v>391540</v>
      </c>
      <c r="D69166" t="s">
        <v>391253</v>
      </c>
      <c r="E69166" t="s">
        <v>391541</v>
      </c>
      <c r="F69166" t="s">
        <v>391542</v>
      </c>
      <c r="G69166" t="s">
        <v>391543</v>
      </c>
      <c r="H69166" t="s">
        <v>391544</v>
      </c>
      <c r="I69166" s="1">
        <v>41730</v>
      </c>
      <c r="J69166" t="s">
        <v>18</v>
      </c>
      <c r="K69166" t="s">
        <v>322909</v>
      </c>
    </row>
    <row r="69167" spans="1:11" x14ac:dyDescent="0.4">
      <c r="A69167">
        <v>1</v>
      </c>
      <c r="B69167" t="s">
        <v>391545</v>
      </c>
      <c r="C69167" t="s">
        <v>391546</v>
      </c>
      <c r="D69167" t="s">
        <v>391547</v>
      </c>
      <c r="E69167" t="s">
        <v>391548</v>
      </c>
      <c r="F69167" t="s">
        <v>391549</v>
      </c>
      <c r="G69167" t="s">
        <v>391550</v>
      </c>
      <c r="H69167" t="s">
        <v>391551</v>
      </c>
      <c r="I69167" s="1">
        <v>41791</v>
      </c>
      <c r="J69167" t="s">
        <v>18</v>
      </c>
      <c r="K69167" t="s">
        <v>322909</v>
      </c>
    </row>
    <row r="69168" spans="1:11" x14ac:dyDescent="0.4">
      <c r="A69168">
        <v>1</v>
      </c>
      <c r="B69168" t="s">
        <v>391552</v>
      </c>
      <c r="C69168" t="s">
        <v>391553</v>
      </c>
      <c r="D69168" t="s">
        <v>391376</v>
      </c>
      <c r="E69168" t="s">
        <v>391554</v>
      </c>
      <c r="F69168" t="s">
        <v>391555</v>
      </c>
      <c r="G69168" t="s">
        <v>123726</v>
      </c>
      <c r="H69168" t="s">
        <v>391556</v>
      </c>
      <c r="I69168" s="1">
        <v>41913</v>
      </c>
      <c r="J69168" t="s">
        <v>18</v>
      </c>
      <c r="K69168" t="s">
        <v>322909</v>
      </c>
    </row>
    <row r="69169" spans="1:11" x14ac:dyDescent="0.4">
      <c r="A69169">
        <v>1</v>
      </c>
      <c r="B69169" t="s">
        <v>391557</v>
      </c>
      <c r="C69169" t="s">
        <v>391558</v>
      </c>
      <c r="D69169" t="s">
        <v>390632</v>
      </c>
      <c r="E69169" t="s">
        <v>391559</v>
      </c>
      <c r="F69169" t="s">
        <v>391560</v>
      </c>
      <c r="G69169" t="s">
        <v>391561</v>
      </c>
      <c r="H69169" t="s">
        <v>391562</v>
      </c>
      <c r="I69169" s="1">
        <v>41913</v>
      </c>
      <c r="J69169" t="s">
        <v>18</v>
      </c>
      <c r="K69169" t="s">
        <v>322909</v>
      </c>
    </row>
    <row r="69170" spans="1:11" x14ac:dyDescent="0.4">
      <c r="A69170">
        <v>1</v>
      </c>
      <c r="B69170" t="s">
        <v>391563</v>
      </c>
      <c r="C69170" t="s">
        <v>391564</v>
      </c>
      <c r="D69170" t="s">
        <v>390620</v>
      </c>
      <c r="E69170" t="s">
        <v>391565</v>
      </c>
      <c r="F69170" t="s">
        <v>391566</v>
      </c>
      <c r="G69170" t="s">
        <v>391567</v>
      </c>
      <c r="H69170" t="s">
        <v>391567</v>
      </c>
      <c r="I69170" s="1">
        <v>41974</v>
      </c>
      <c r="J69170" t="s">
        <v>18</v>
      </c>
      <c r="K69170" t="s">
        <v>322909</v>
      </c>
    </row>
    <row r="69171" spans="1:11" x14ac:dyDescent="0.4">
      <c r="A69171">
        <v>1</v>
      </c>
      <c r="B69171" t="s">
        <v>391568</v>
      </c>
      <c r="C69171" t="s">
        <v>391569</v>
      </c>
      <c r="D69171" t="s">
        <v>390620</v>
      </c>
      <c r="E69171" t="s">
        <v>391570</v>
      </c>
      <c r="F69171" t="s">
        <v>391571</v>
      </c>
      <c r="G69171" t="s">
        <v>391572</v>
      </c>
      <c r="H69171" t="s">
        <v>391572</v>
      </c>
      <c r="I69171" s="1">
        <v>42064</v>
      </c>
      <c r="J69171" t="s">
        <v>18</v>
      </c>
      <c r="K69171" t="s">
        <v>322909</v>
      </c>
    </row>
    <row r="69172" spans="1:11" x14ac:dyDescent="0.4">
      <c r="A69172">
        <v>1</v>
      </c>
      <c r="B69172" t="s">
        <v>391573</v>
      </c>
      <c r="C69172" t="s">
        <v>391574</v>
      </c>
      <c r="D69172" t="s">
        <v>390803</v>
      </c>
      <c r="E69172" t="s">
        <v>391575</v>
      </c>
      <c r="F69172" t="s">
        <v>391576</v>
      </c>
      <c r="G69172" t="s">
        <v>391577</v>
      </c>
      <c r="H69172" t="s">
        <v>391577</v>
      </c>
      <c r="I69172" s="1">
        <v>42064</v>
      </c>
      <c r="J69172" t="s">
        <v>18</v>
      </c>
      <c r="K69172" t="s">
        <v>322909</v>
      </c>
    </row>
    <row r="69173" spans="1:11" x14ac:dyDescent="0.4">
      <c r="A69173">
        <v>1</v>
      </c>
      <c r="B69173" t="s">
        <v>391578</v>
      </c>
      <c r="C69173" t="s">
        <v>391579</v>
      </c>
      <c r="D69173" t="s">
        <v>390941</v>
      </c>
      <c r="E69173" t="s">
        <v>391580</v>
      </c>
      <c r="F69173" t="s">
        <v>391581</v>
      </c>
      <c r="G69173" t="s">
        <v>206421</v>
      </c>
      <c r="H69173" t="s">
        <v>206421</v>
      </c>
      <c r="I69173" s="1">
        <v>42095</v>
      </c>
      <c r="J69173" t="s">
        <v>18</v>
      </c>
      <c r="K69173" t="s">
        <v>322909</v>
      </c>
    </row>
    <row r="69174" spans="1:11" x14ac:dyDescent="0.4">
      <c r="A69174">
        <v>1</v>
      </c>
      <c r="B69174" t="s">
        <v>391582</v>
      </c>
      <c r="C69174" t="s">
        <v>391583</v>
      </c>
      <c r="D69174" t="s">
        <v>390907</v>
      </c>
      <c r="E69174" t="s">
        <v>391584</v>
      </c>
      <c r="F69174" t="s">
        <v>391585</v>
      </c>
      <c r="G69174" t="s">
        <v>391586</v>
      </c>
      <c r="H69174" t="s">
        <v>391587</v>
      </c>
      <c r="I69174" s="1">
        <v>42125</v>
      </c>
      <c r="J69174" t="s">
        <v>18</v>
      </c>
      <c r="K69174" t="s">
        <v>322909</v>
      </c>
    </row>
    <row r="69175" spans="1:11" x14ac:dyDescent="0.4">
      <c r="A69175">
        <v>1</v>
      </c>
      <c r="B69175" t="s">
        <v>391588</v>
      </c>
      <c r="C69175" t="s">
        <v>391589</v>
      </c>
      <c r="D69175" t="s">
        <v>390820</v>
      </c>
      <c r="E69175" t="s">
        <v>390985</v>
      </c>
      <c r="F69175" t="s">
        <v>391590</v>
      </c>
      <c r="G69175" t="s">
        <v>391591</v>
      </c>
      <c r="H69175" t="s">
        <v>391592</v>
      </c>
      <c r="I69175" s="1">
        <v>42095</v>
      </c>
      <c r="J69175" t="s">
        <v>18</v>
      </c>
      <c r="K69175" t="s">
        <v>322909</v>
      </c>
    </row>
    <row r="69176" spans="1:11" x14ac:dyDescent="0.4">
      <c r="A69176">
        <v>1</v>
      </c>
      <c r="B69176" t="s">
        <v>391593</v>
      </c>
      <c r="C69176" t="s">
        <v>391594</v>
      </c>
      <c r="D69176" t="s">
        <v>390953</v>
      </c>
      <c r="E69176" t="s">
        <v>391595</v>
      </c>
      <c r="F69176" t="s">
        <v>391596</v>
      </c>
      <c r="G69176" t="s">
        <v>391597</v>
      </c>
      <c r="H69176" t="s">
        <v>391598</v>
      </c>
      <c r="I69176" s="1">
        <v>42248</v>
      </c>
      <c r="J69176" t="s">
        <v>18</v>
      </c>
      <c r="K69176" t="s">
        <v>322909</v>
      </c>
    </row>
    <row r="69177" spans="1:11" x14ac:dyDescent="0.4">
      <c r="A69177">
        <v>1</v>
      </c>
      <c r="B69177" t="s">
        <v>391599</v>
      </c>
      <c r="C69177" t="s">
        <v>391600</v>
      </c>
      <c r="D69177" t="s">
        <v>390620</v>
      </c>
      <c r="E69177" t="s">
        <v>391601</v>
      </c>
      <c r="F69177" t="s">
        <v>391602</v>
      </c>
      <c r="G69177" t="s">
        <v>391603</v>
      </c>
      <c r="H69177" t="s">
        <v>391604</v>
      </c>
      <c r="I69177" s="1">
        <v>42143</v>
      </c>
      <c r="J69177" t="s">
        <v>18</v>
      </c>
      <c r="K69177" t="s">
        <v>322909</v>
      </c>
    </row>
    <row r="69178" spans="1:11" x14ac:dyDescent="0.4">
      <c r="A69178">
        <v>1</v>
      </c>
      <c r="B69178" t="s">
        <v>391605</v>
      </c>
      <c r="C69178" t="s">
        <v>391606</v>
      </c>
      <c r="D69178" t="s">
        <v>391607</v>
      </c>
      <c r="E69178" t="s">
        <v>391608</v>
      </c>
      <c r="F69178" t="s">
        <v>391609</v>
      </c>
      <c r="G69178" t="s">
        <v>391163</v>
      </c>
      <c r="H69178" t="s">
        <v>391610</v>
      </c>
      <c r="I69178" s="1">
        <v>42309</v>
      </c>
      <c r="J69178" t="s">
        <v>18</v>
      </c>
      <c r="K69178" t="s">
        <v>322909</v>
      </c>
    </row>
    <row r="69179" spans="1:11" x14ac:dyDescent="0.4">
      <c r="A69179">
        <v>1</v>
      </c>
      <c r="B69179" t="s">
        <v>391611</v>
      </c>
      <c r="C69179" t="s">
        <v>391612</v>
      </c>
      <c r="D69179" t="s">
        <v>390632</v>
      </c>
      <c r="E69179" t="s">
        <v>391613</v>
      </c>
      <c r="F69179" t="s">
        <v>391614</v>
      </c>
      <c r="G69179" t="s">
        <v>391615</v>
      </c>
      <c r="H69179" t="s">
        <v>391615</v>
      </c>
      <c r="I69179" s="1">
        <v>42339</v>
      </c>
      <c r="J69179" t="s">
        <v>18</v>
      </c>
      <c r="K69179" t="s">
        <v>322909</v>
      </c>
    </row>
    <row r="69180" spans="1:11" x14ac:dyDescent="0.4">
      <c r="A69180">
        <v>1</v>
      </c>
      <c r="B69180" t="s">
        <v>391616</v>
      </c>
      <c r="C69180" t="s">
        <v>391617</v>
      </c>
      <c r="D69180" t="s">
        <v>390809</v>
      </c>
      <c r="E69180" t="s">
        <v>391618</v>
      </c>
      <c r="F69180" t="s">
        <v>391619</v>
      </c>
      <c r="G69180" t="s">
        <v>391620</v>
      </c>
      <c r="H69180" t="s">
        <v>391621</v>
      </c>
      <c r="I69180" s="1">
        <v>42309</v>
      </c>
      <c r="J69180" t="s">
        <v>18</v>
      </c>
      <c r="K69180" t="s">
        <v>322909</v>
      </c>
    </row>
    <row r="69181" spans="1:11" x14ac:dyDescent="0.4">
      <c r="A69181">
        <v>1</v>
      </c>
      <c r="B69181" t="s">
        <v>391622</v>
      </c>
      <c r="C69181" t="s">
        <v>391623</v>
      </c>
      <c r="D69181" t="s">
        <v>390666</v>
      </c>
      <c r="E69181" t="s">
        <v>391624</v>
      </c>
      <c r="F69181" t="s">
        <v>391625</v>
      </c>
      <c r="G69181" t="s">
        <v>391626</v>
      </c>
      <c r="H69181" t="s">
        <v>391626</v>
      </c>
      <c r="I69181" s="1">
        <v>42339</v>
      </c>
      <c r="J69181" t="s">
        <v>18</v>
      </c>
      <c r="K69181" t="s">
        <v>322909</v>
      </c>
    </row>
    <row r="69182" spans="1:11" x14ac:dyDescent="0.4">
      <c r="A69182">
        <v>1</v>
      </c>
      <c r="B69182" t="s">
        <v>391627</v>
      </c>
      <c r="C69182" t="s">
        <v>391628</v>
      </c>
      <c r="D69182" t="s">
        <v>391058</v>
      </c>
      <c r="E69182" t="s">
        <v>391629</v>
      </c>
      <c r="F69182" t="s">
        <v>391630</v>
      </c>
      <c r="G69182" t="s">
        <v>391631</v>
      </c>
      <c r="H69182" t="s">
        <v>391631</v>
      </c>
      <c r="I69182" s="1">
        <v>42430</v>
      </c>
      <c r="J69182" t="s">
        <v>18</v>
      </c>
      <c r="K69182" t="s">
        <v>322909</v>
      </c>
    </row>
    <row r="69183" spans="1:11" x14ac:dyDescent="0.4">
      <c r="A69183">
        <v>1</v>
      </c>
      <c r="B69183" t="s">
        <v>391632</v>
      </c>
      <c r="C69183" t="s">
        <v>391633</v>
      </c>
      <c r="D69183" t="s">
        <v>390632</v>
      </c>
      <c r="E69183" t="s">
        <v>391634</v>
      </c>
      <c r="F69183" t="s">
        <v>391635</v>
      </c>
      <c r="G69183" t="s">
        <v>391636</v>
      </c>
      <c r="H69183" t="s">
        <v>391636</v>
      </c>
      <c r="I69183" s="1">
        <v>42430</v>
      </c>
      <c r="J69183" t="s">
        <v>18</v>
      </c>
      <c r="K69183" t="s">
        <v>322909</v>
      </c>
    </row>
    <row r="69184" spans="1:11" x14ac:dyDescent="0.4">
      <c r="A69184">
        <v>1</v>
      </c>
      <c r="B69184" t="s">
        <v>391637</v>
      </c>
      <c r="C69184" t="s">
        <v>391638</v>
      </c>
      <c r="D69184" t="s">
        <v>390820</v>
      </c>
      <c r="E69184" t="s">
        <v>391639</v>
      </c>
      <c r="F69184" t="s">
        <v>391640</v>
      </c>
      <c r="G69184" t="s">
        <v>391641</v>
      </c>
      <c r="H69184" t="s">
        <v>16361</v>
      </c>
      <c r="I69184" s="1">
        <v>42461</v>
      </c>
      <c r="J69184" t="s">
        <v>18</v>
      </c>
      <c r="K69184" t="s">
        <v>322909</v>
      </c>
    </row>
    <row r="69185" spans="1:11" x14ac:dyDescent="0.4">
      <c r="A69185">
        <v>1</v>
      </c>
      <c r="B69185" t="s">
        <v>391642</v>
      </c>
      <c r="C69185" t="s">
        <v>391643</v>
      </c>
      <c r="D69185" t="s">
        <v>390748</v>
      </c>
      <c r="E69185" t="s">
        <v>391644</v>
      </c>
      <c r="F69185" t="s">
        <v>391645</v>
      </c>
      <c r="G69185" t="s">
        <v>391646</v>
      </c>
      <c r="H69185" t="s">
        <v>391646</v>
      </c>
      <c r="I69185" s="1">
        <v>42487</v>
      </c>
      <c r="J69185" t="s">
        <v>18</v>
      </c>
      <c r="K69185" t="s">
        <v>322909</v>
      </c>
    </row>
    <row r="69186" spans="1:11" x14ac:dyDescent="0.4">
      <c r="A69186">
        <v>1</v>
      </c>
      <c r="B69186" t="s">
        <v>391647</v>
      </c>
      <c r="C69186" t="s">
        <v>391648</v>
      </c>
      <c r="D69186" t="s">
        <v>378087</v>
      </c>
      <c r="E69186" t="s">
        <v>391649</v>
      </c>
      <c r="F69186" t="s">
        <v>391650</v>
      </c>
      <c r="G69186" t="s">
        <v>391651</v>
      </c>
      <c r="H69186" t="s">
        <v>391652</v>
      </c>
      <c r="I69186" s="1">
        <v>42552</v>
      </c>
      <c r="J69186" t="s">
        <v>18</v>
      </c>
      <c r="K69186" t="s">
        <v>322909</v>
      </c>
    </row>
    <row r="69187" spans="1:11" x14ac:dyDescent="0.4">
      <c r="A69187">
        <v>1</v>
      </c>
      <c r="B69187" t="s">
        <v>391653</v>
      </c>
      <c r="C69187" t="s">
        <v>391654</v>
      </c>
      <c r="D69187" t="s">
        <v>390953</v>
      </c>
      <c r="E69187" t="s">
        <v>391655</v>
      </c>
      <c r="F69187" t="s">
        <v>391656</v>
      </c>
      <c r="G69187" t="s">
        <v>391657</v>
      </c>
      <c r="H69187" t="s">
        <v>391657</v>
      </c>
      <c r="I69187" s="1">
        <v>42552</v>
      </c>
      <c r="J69187" t="s">
        <v>18</v>
      </c>
      <c r="K69187" t="s">
        <v>322909</v>
      </c>
    </row>
    <row r="69188" spans="1:11" x14ac:dyDescent="0.4">
      <c r="A69188">
        <v>1</v>
      </c>
      <c r="B69188" t="s">
        <v>391658</v>
      </c>
      <c r="C69188" t="s">
        <v>391659</v>
      </c>
      <c r="D69188" t="s">
        <v>390620</v>
      </c>
      <c r="E69188" t="s">
        <v>391660</v>
      </c>
      <c r="F69188" t="s">
        <v>391661</v>
      </c>
      <c r="G69188" t="s">
        <v>391662</v>
      </c>
      <c r="H69188" t="s">
        <v>391663</v>
      </c>
      <c r="I69188" s="1">
        <v>42552</v>
      </c>
      <c r="J69188" t="s">
        <v>18</v>
      </c>
      <c r="K69188" t="s">
        <v>322909</v>
      </c>
    </row>
    <row r="69189" spans="1:11" x14ac:dyDescent="0.4">
      <c r="A69189">
        <v>1</v>
      </c>
      <c r="B69189" t="s">
        <v>391664</v>
      </c>
      <c r="C69189" t="s">
        <v>391665</v>
      </c>
      <c r="D69189" t="s">
        <v>390728</v>
      </c>
      <c r="E69189" t="s">
        <v>391666</v>
      </c>
      <c r="F69189" t="s">
        <v>391667</v>
      </c>
      <c r="G69189" t="s">
        <v>391668</v>
      </c>
      <c r="H69189" t="s">
        <v>391669</v>
      </c>
      <c r="I69189" s="1">
        <v>42614</v>
      </c>
      <c r="J69189" t="s">
        <v>18</v>
      </c>
      <c r="K69189" t="s">
        <v>322909</v>
      </c>
    </row>
    <row r="69190" spans="1:11" x14ac:dyDescent="0.4">
      <c r="A69190">
        <v>1</v>
      </c>
      <c r="B69190" t="s">
        <v>391670</v>
      </c>
      <c r="C69190" t="s">
        <v>391671</v>
      </c>
      <c r="D69190" t="s">
        <v>390803</v>
      </c>
      <c r="E69190" t="s">
        <v>391672</v>
      </c>
      <c r="F69190" t="s">
        <v>391673</v>
      </c>
      <c r="G69190" t="s">
        <v>391674</v>
      </c>
      <c r="H69190" t="s">
        <v>391675</v>
      </c>
      <c r="I69190" s="1">
        <v>42644</v>
      </c>
      <c r="J69190" t="s">
        <v>18</v>
      </c>
      <c r="K69190" t="s">
        <v>322909</v>
      </c>
    </row>
    <row r="69191" spans="1:11" x14ac:dyDescent="0.4">
      <c r="A69191">
        <v>1</v>
      </c>
      <c r="B69191" t="s">
        <v>391676</v>
      </c>
      <c r="C69191" t="s">
        <v>391677</v>
      </c>
      <c r="D69191" t="s">
        <v>390791</v>
      </c>
      <c r="E69191" t="s">
        <v>391678</v>
      </c>
      <c r="F69191" t="s">
        <v>391679</v>
      </c>
      <c r="G69191" t="s">
        <v>391680</v>
      </c>
      <c r="H69191" t="s">
        <v>391681</v>
      </c>
      <c r="I69191" s="1">
        <v>42644</v>
      </c>
      <c r="J69191" t="s">
        <v>18</v>
      </c>
      <c r="K69191" t="s">
        <v>322909</v>
      </c>
    </row>
    <row r="69192" spans="1:11" x14ac:dyDescent="0.4">
      <c r="A69192">
        <v>1</v>
      </c>
      <c r="B69192" t="s">
        <v>391682</v>
      </c>
      <c r="C69192" t="s">
        <v>391683</v>
      </c>
      <c r="D69192" t="s">
        <v>390820</v>
      </c>
      <c r="E69192" t="s">
        <v>391684</v>
      </c>
      <c r="F69192" t="s">
        <v>391685</v>
      </c>
      <c r="G69192" t="s">
        <v>391686</v>
      </c>
      <c r="H69192" t="s">
        <v>391687</v>
      </c>
      <c r="I69192" s="1">
        <v>42644</v>
      </c>
      <c r="J69192" t="s">
        <v>18</v>
      </c>
      <c r="K69192" t="s">
        <v>322909</v>
      </c>
    </row>
    <row r="69193" spans="1:11" x14ac:dyDescent="0.4">
      <c r="A69193">
        <v>1</v>
      </c>
      <c r="B69193" t="s">
        <v>391688</v>
      </c>
      <c r="C69193" t="s">
        <v>391689</v>
      </c>
      <c r="D69193" t="s">
        <v>390827</v>
      </c>
      <c r="E69193" t="s">
        <v>391690</v>
      </c>
      <c r="F69193" t="s">
        <v>391691</v>
      </c>
      <c r="G69193" t="s">
        <v>391692</v>
      </c>
      <c r="H69193" t="s">
        <v>391693</v>
      </c>
      <c r="I69193" s="1">
        <v>42644</v>
      </c>
      <c r="J69193" t="s">
        <v>18</v>
      </c>
      <c r="K69193" t="s">
        <v>322909</v>
      </c>
    </row>
    <row r="69194" spans="1:11" x14ac:dyDescent="0.4">
      <c r="A69194">
        <v>1</v>
      </c>
      <c r="B69194" t="s">
        <v>391694</v>
      </c>
      <c r="C69194" t="s">
        <v>391695</v>
      </c>
      <c r="D69194" t="s">
        <v>390684</v>
      </c>
      <c r="E69194" t="s">
        <v>391696</v>
      </c>
      <c r="F69194" t="s">
        <v>391697</v>
      </c>
      <c r="G69194" t="s">
        <v>391698</v>
      </c>
      <c r="H69194" t="s">
        <v>391699</v>
      </c>
      <c r="I69194" s="1">
        <v>42705</v>
      </c>
      <c r="J69194" t="s">
        <v>18</v>
      </c>
      <c r="K69194" t="s">
        <v>322909</v>
      </c>
    </row>
    <row r="69195" spans="1:11" x14ac:dyDescent="0.4">
      <c r="A69195">
        <v>1</v>
      </c>
      <c r="B69195" t="s">
        <v>391700</v>
      </c>
      <c r="C69195" t="s">
        <v>391701</v>
      </c>
      <c r="D69195" t="s">
        <v>390791</v>
      </c>
      <c r="E69195" t="s">
        <v>391702</v>
      </c>
      <c r="F69195" t="s">
        <v>391703</v>
      </c>
      <c r="G69195" t="s">
        <v>391704</v>
      </c>
      <c r="H69195" t="s">
        <v>391704</v>
      </c>
      <c r="I69195" s="1">
        <v>42705</v>
      </c>
      <c r="J69195" t="s">
        <v>18</v>
      </c>
      <c r="K69195" t="s">
        <v>322909</v>
      </c>
    </row>
    <row r="69196" spans="1:11" x14ac:dyDescent="0.4">
      <c r="A69196">
        <v>1</v>
      </c>
      <c r="B69196" t="s">
        <v>391705</v>
      </c>
      <c r="C69196" t="s">
        <v>391706</v>
      </c>
      <c r="D69196" t="s">
        <v>391707</v>
      </c>
      <c r="E69196" t="s">
        <v>391708</v>
      </c>
      <c r="F69196" t="s">
        <v>391709</v>
      </c>
      <c r="G69196" t="s">
        <v>391710</v>
      </c>
      <c r="H69196" t="s">
        <v>391711</v>
      </c>
      <c r="I69196" s="1">
        <v>42675</v>
      </c>
      <c r="J69196" t="s">
        <v>18</v>
      </c>
      <c r="K69196" t="s">
        <v>322909</v>
      </c>
    </row>
    <row r="69197" spans="1:11" x14ac:dyDescent="0.4">
      <c r="A69197">
        <v>1</v>
      </c>
      <c r="B69197" t="s">
        <v>391712</v>
      </c>
      <c r="C69197" t="s">
        <v>391713</v>
      </c>
      <c r="D69197" t="s">
        <v>390728</v>
      </c>
      <c r="E69197" t="s">
        <v>391714</v>
      </c>
      <c r="F69197" t="s">
        <v>391715</v>
      </c>
      <c r="G69197" t="s">
        <v>391716</v>
      </c>
      <c r="H69197" t="s">
        <v>391717</v>
      </c>
      <c r="I69197" s="1">
        <v>42751</v>
      </c>
      <c r="J69197" t="s">
        <v>18</v>
      </c>
      <c r="K69197" t="s">
        <v>322909</v>
      </c>
    </row>
    <row r="69198" spans="1:11" x14ac:dyDescent="0.4">
      <c r="A69198">
        <v>1</v>
      </c>
      <c r="B69198" t="s">
        <v>391718</v>
      </c>
      <c r="C69198" t="s">
        <v>391719</v>
      </c>
      <c r="D69198" t="s">
        <v>390741</v>
      </c>
      <c r="E69198" t="s">
        <v>391720</v>
      </c>
      <c r="F69198" t="s">
        <v>391721</v>
      </c>
      <c r="G69198" t="s">
        <v>391722</v>
      </c>
      <c r="H69198" t="s">
        <v>391723</v>
      </c>
      <c r="I69198" s="1">
        <v>42826</v>
      </c>
      <c r="J69198" t="s">
        <v>18</v>
      </c>
      <c r="K69198" t="s">
        <v>322909</v>
      </c>
    </row>
    <row r="69199" spans="1:11" x14ac:dyDescent="0.4">
      <c r="A69199">
        <v>1</v>
      </c>
      <c r="B69199" t="s">
        <v>391724</v>
      </c>
      <c r="C69199" t="s">
        <v>391725</v>
      </c>
      <c r="D69199" t="s">
        <v>390827</v>
      </c>
      <c r="E69199" t="s">
        <v>391726</v>
      </c>
      <c r="F69199" t="s">
        <v>391727</v>
      </c>
      <c r="G69199" t="s">
        <v>391728</v>
      </c>
      <c r="H69199" t="s">
        <v>391729</v>
      </c>
      <c r="I69199" s="1">
        <v>42795</v>
      </c>
      <c r="J69199" t="s">
        <v>18</v>
      </c>
      <c r="K69199" t="s">
        <v>322909</v>
      </c>
    </row>
    <row r="69200" spans="1:11" x14ac:dyDescent="0.4">
      <c r="A69200">
        <v>1</v>
      </c>
      <c r="B69200" t="s">
        <v>391730</v>
      </c>
      <c r="C69200" t="s">
        <v>391731</v>
      </c>
      <c r="D69200" t="s">
        <v>391293</v>
      </c>
      <c r="E69200" t="s">
        <v>391732</v>
      </c>
      <c r="F69200" t="s">
        <v>391733</v>
      </c>
      <c r="G69200" t="s">
        <v>391734</v>
      </c>
      <c r="H69200" t="s">
        <v>391734</v>
      </c>
      <c r="I69200" s="1">
        <v>42856</v>
      </c>
      <c r="J69200" t="s">
        <v>18</v>
      </c>
      <c r="K69200" t="s">
        <v>322909</v>
      </c>
    </row>
    <row r="69201" spans="1:11" x14ac:dyDescent="0.4">
      <c r="A69201">
        <v>1</v>
      </c>
      <c r="B69201" t="s">
        <v>391735</v>
      </c>
      <c r="C69201" t="s">
        <v>391736</v>
      </c>
      <c r="D69201" t="s">
        <v>390748</v>
      </c>
      <c r="E69201" t="s">
        <v>391737</v>
      </c>
      <c r="F69201" t="s">
        <v>391738</v>
      </c>
      <c r="G69201" t="s">
        <v>391739</v>
      </c>
      <c r="H69201" t="s">
        <v>391739</v>
      </c>
      <c r="I69201" s="1">
        <v>42856</v>
      </c>
      <c r="J69201" t="s">
        <v>18</v>
      </c>
      <c r="K69201" t="s">
        <v>322909</v>
      </c>
    </row>
    <row r="69202" spans="1:11" x14ac:dyDescent="0.4">
      <c r="A69202">
        <v>1</v>
      </c>
      <c r="B69202" t="s">
        <v>391740</v>
      </c>
      <c r="C69202" t="s">
        <v>391741</v>
      </c>
      <c r="D69202" t="s">
        <v>391293</v>
      </c>
      <c r="E69202" t="s">
        <v>391742</v>
      </c>
      <c r="F69202" t="s">
        <v>391743</v>
      </c>
      <c r="G69202" t="s">
        <v>391744</v>
      </c>
      <c r="H69202" t="s">
        <v>391745</v>
      </c>
      <c r="I69202" s="1">
        <v>42826</v>
      </c>
      <c r="J69202" t="s">
        <v>18</v>
      </c>
      <c r="K69202" t="s">
        <v>322909</v>
      </c>
    </row>
    <row r="69203" spans="1:11" x14ac:dyDescent="0.4">
      <c r="A69203">
        <v>1</v>
      </c>
      <c r="B69203" t="s">
        <v>391746</v>
      </c>
      <c r="C69203" t="s">
        <v>391747</v>
      </c>
      <c r="D69203" t="s">
        <v>391007</v>
      </c>
      <c r="E69203" t="s">
        <v>391748</v>
      </c>
      <c r="F69203" t="s">
        <v>391749</v>
      </c>
      <c r="G69203" t="s">
        <v>391750</v>
      </c>
      <c r="H69203" t="s">
        <v>391751</v>
      </c>
      <c r="I69203" s="1">
        <v>42826</v>
      </c>
      <c r="J69203" t="s">
        <v>18</v>
      </c>
      <c r="K69203" t="s">
        <v>322909</v>
      </c>
    </row>
    <row r="69204" spans="1:11" x14ac:dyDescent="0.4">
      <c r="A69204">
        <v>1</v>
      </c>
      <c r="B69204" t="s">
        <v>391752</v>
      </c>
      <c r="C69204" t="s">
        <v>391753</v>
      </c>
      <c r="D69204" t="s">
        <v>391376</v>
      </c>
      <c r="E69204" t="s">
        <v>391754</v>
      </c>
      <c r="F69204" t="s">
        <v>391755</v>
      </c>
      <c r="G69204" t="s">
        <v>391756</v>
      </c>
      <c r="H69204" t="s">
        <v>391757</v>
      </c>
      <c r="I69204" s="1">
        <v>42856</v>
      </c>
      <c r="J69204" t="s">
        <v>18</v>
      </c>
      <c r="K69204" t="s">
        <v>322909</v>
      </c>
    </row>
    <row r="69205" spans="1:11" x14ac:dyDescent="0.4">
      <c r="A69205">
        <v>1</v>
      </c>
      <c r="B69205" t="s">
        <v>391758</v>
      </c>
      <c r="C69205" t="s">
        <v>391759</v>
      </c>
      <c r="D69205" t="s">
        <v>390820</v>
      </c>
      <c r="E69205" t="s">
        <v>391760</v>
      </c>
      <c r="F69205" t="s">
        <v>391761</v>
      </c>
      <c r="G69205" t="s">
        <v>391762</v>
      </c>
      <c r="H69205" t="s">
        <v>391762</v>
      </c>
      <c r="I69205" s="1">
        <v>42917</v>
      </c>
      <c r="J69205" t="s">
        <v>18</v>
      </c>
      <c r="K69205" t="s">
        <v>322909</v>
      </c>
    </row>
    <row r="69206" spans="1:11" x14ac:dyDescent="0.4">
      <c r="A69206">
        <v>1</v>
      </c>
      <c r="B69206" t="s">
        <v>391763</v>
      </c>
      <c r="C69206" t="s">
        <v>391764</v>
      </c>
      <c r="D69206" t="s">
        <v>390827</v>
      </c>
      <c r="E69206" t="s">
        <v>391765</v>
      </c>
      <c r="F69206" t="s">
        <v>391766</v>
      </c>
      <c r="G69206" t="s">
        <v>391767</v>
      </c>
      <c r="H69206" t="s">
        <v>391767</v>
      </c>
      <c r="I69206" s="1">
        <v>42917</v>
      </c>
      <c r="J69206" t="s">
        <v>18</v>
      </c>
      <c r="K69206" t="s">
        <v>322909</v>
      </c>
    </row>
    <row r="69207" spans="1:11" x14ac:dyDescent="0.4">
      <c r="A69207">
        <v>1</v>
      </c>
      <c r="B69207" t="s">
        <v>391768</v>
      </c>
      <c r="C69207" t="s">
        <v>391769</v>
      </c>
      <c r="D69207" t="s">
        <v>390820</v>
      </c>
      <c r="E69207" t="s">
        <v>391770</v>
      </c>
      <c r="F69207" t="s">
        <v>391771</v>
      </c>
      <c r="G69207" t="s">
        <v>391772</v>
      </c>
      <c r="H69207" t="s">
        <v>391772</v>
      </c>
      <c r="I69207" s="1">
        <v>42948</v>
      </c>
      <c r="J69207" t="s">
        <v>18</v>
      </c>
      <c r="K69207" t="s">
        <v>322909</v>
      </c>
    </row>
    <row r="69208" spans="1:11" x14ac:dyDescent="0.4">
      <c r="A69208">
        <v>1</v>
      </c>
      <c r="B69208" t="s">
        <v>391773</v>
      </c>
      <c r="C69208" t="s">
        <v>391774</v>
      </c>
      <c r="D69208" t="s">
        <v>391293</v>
      </c>
      <c r="E69208" t="s">
        <v>391775</v>
      </c>
      <c r="F69208" t="s">
        <v>391776</v>
      </c>
      <c r="G69208" t="s">
        <v>391777</v>
      </c>
      <c r="H69208" t="s">
        <v>391778</v>
      </c>
      <c r="I69208" s="1">
        <v>43009</v>
      </c>
      <c r="J69208" t="s">
        <v>18</v>
      </c>
      <c r="K69208" t="s">
        <v>322909</v>
      </c>
    </row>
    <row r="69209" spans="1:11" x14ac:dyDescent="0.4">
      <c r="A69209">
        <v>1</v>
      </c>
      <c r="B69209" t="s">
        <v>391779</v>
      </c>
      <c r="C69209" t="s">
        <v>391780</v>
      </c>
      <c r="D69209" t="s">
        <v>390620</v>
      </c>
      <c r="E69209" t="s">
        <v>391781</v>
      </c>
      <c r="F69209" t="s">
        <v>391782</v>
      </c>
      <c r="G69209" t="s">
        <v>391783</v>
      </c>
      <c r="H69209" t="s">
        <v>391784</v>
      </c>
      <c r="I69209" s="1">
        <v>43009</v>
      </c>
      <c r="J69209" t="s">
        <v>18</v>
      </c>
      <c r="K69209" t="s">
        <v>322909</v>
      </c>
    </row>
    <row r="69210" spans="1:11" x14ac:dyDescent="0.4">
      <c r="A69210">
        <v>1</v>
      </c>
      <c r="B69210" t="s">
        <v>391785</v>
      </c>
      <c r="C69210" t="s">
        <v>391786</v>
      </c>
      <c r="D69210" t="s">
        <v>390754</v>
      </c>
      <c r="E69210" t="s">
        <v>391787</v>
      </c>
      <c r="F69210" t="s">
        <v>391788</v>
      </c>
      <c r="G69210" t="s">
        <v>391789</v>
      </c>
      <c r="H69210" t="s">
        <v>391789</v>
      </c>
      <c r="I69210" s="1">
        <v>43070</v>
      </c>
      <c r="J69210" t="s">
        <v>18</v>
      </c>
      <c r="K69210" t="s">
        <v>322909</v>
      </c>
    </row>
    <row r="69211" spans="1:11" x14ac:dyDescent="0.4">
      <c r="A69211">
        <v>1</v>
      </c>
      <c r="B69211" t="s">
        <v>391790</v>
      </c>
      <c r="C69211" t="s">
        <v>391791</v>
      </c>
      <c r="D69211" t="s">
        <v>390638</v>
      </c>
      <c r="E69211" t="s">
        <v>391792</v>
      </c>
      <c r="F69211" t="s">
        <v>391793</v>
      </c>
      <c r="G69211" t="s">
        <v>391794</v>
      </c>
      <c r="H69211" t="s">
        <v>391795</v>
      </c>
      <c r="I69211" s="1">
        <v>43040</v>
      </c>
      <c r="J69211" t="s">
        <v>18</v>
      </c>
      <c r="K69211" t="s">
        <v>322909</v>
      </c>
    </row>
    <row r="69212" spans="1:11" x14ac:dyDescent="0.4">
      <c r="A69212">
        <v>1</v>
      </c>
      <c r="B69212" t="s">
        <v>391796</v>
      </c>
      <c r="C69212" t="s">
        <v>391797</v>
      </c>
      <c r="D69212" t="s">
        <v>390827</v>
      </c>
      <c r="E69212" t="s">
        <v>391798</v>
      </c>
      <c r="F69212" t="s">
        <v>391799</v>
      </c>
      <c r="G69212" t="s">
        <v>391800</v>
      </c>
      <c r="H69212" t="s">
        <v>391801</v>
      </c>
      <c r="I69212" s="1">
        <v>43101</v>
      </c>
      <c r="J69212" t="s">
        <v>18</v>
      </c>
      <c r="K69212" t="s">
        <v>322909</v>
      </c>
    </row>
    <row r="69213" spans="1:11" x14ac:dyDescent="0.4">
      <c r="A69213">
        <v>1</v>
      </c>
      <c r="B69213" t="s">
        <v>391802</v>
      </c>
      <c r="C69213" t="s">
        <v>391803</v>
      </c>
      <c r="D69213" t="s">
        <v>390684</v>
      </c>
      <c r="E69213" t="s">
        <v>391804</v>
      </c>
      <c r="F69213" t="s">
        <v>391805</v>
      </c>
      <c r="G69213" t="s">
        <v>391806</v>
      </c>
      <c r="H69213" t="s">
        <v>391806</v>
      </c>
      <c r="I69213" s="1">
        <v>43129</v>
      </c>
      <c r="J69213" t="s">
        <v>18</v>
      </c>
      <c r="K69213" t="s">
        <v>322909</v>
      </c>
    </row>
    <row r="69214" spans="1:11" x14ac:dyDescent="0.4">
      <c r="A69214">
        <v>1</v>
      </c>
      <c r="B69214" t="s">
        <v>391807</v>
      </c>
      <c r="C69214" t="s">
        <v>391808</v>
      </c>
      <c r="D69214" t="s">
        <v>390728</v>
      </c>
      <c r="E69214" t="s">
        <v>391809</v>
      </c>
      <c r="F69214" t="s">
        <v>391810</v>
      </c>
      <c r="G69214" t="s">
        <v>391811</v>
      </c>
      <c r="H69214" t="s">
        <v>391811</v>
      </c>
      <c r="I69214" s="1">
        <v>43191</v>
      </c>
      <c r="J69214" t="s">
        <v>18</v>
      </c>
      <c r="K69214" t="s">
        <v>322909</v>
      </c>
    </row>
    <row r="69215" spans="1:11" x14ac:dyDescent="0.4">
      <c r="A69215">
        <v>1</v>
      </c>
      <c r="B69215" t="s">
        <v>391812</v>
      </c>
      <c r="C69215" t="s">
        <v>391813</v>
      </c>
      <c r="D69215" t="s">
        <v>390791</v>
      </c>
      <c r="E69215" t="s">
        <v>391814</v>
      </c>
      <c r="F69215" t="s">
        <v>391815</v>
      </c>
      <c r="G69215" t="s">
        <v>391816</v>
      </c>
      <c r="H69215" t="s">
        <v>391817</v>
      </c>
      <c r="I69215" s="1">
        <v>43191</v>
      </c>
      <c r="J69215" t="s">
        <v>18</v>
      </c>
      <c r="K69215" t="s">
        <v>322909</v>
      </c>
    </row>
    <row r="69216" spans="1:11" x14ac:dyDescent="0.4">
      <c r="A69216">
        <v>1</v>
      </c>
      <c r="B69216" t="s">
        <v>391818</v>
      </c>
      <c r="C69216" t="s">
        <v>391819</v>
      </c>
      <c r="D69216" t="s">
        <v>391037</v>
      </c>
      <c r="E69216" t="s">
        <v>391820</v>
      </c>
      <c r="F69216" t="s">
        <v>391821</v>
      </c>
      <c r="G69216" t="s">
        <v>391822</v>
      </c>
      <c r="H69216" t="s">
        <v>391822</v>
      </c>
      <c r="I69216" s="1">
        <v>43191</v>
      </c>
      <c r="J69216" t="s">
        <v>18</v>
      </c>
      <c r="K69216" t="s">
        <v>322909</v>
      </c>
    </row>
    <row r="69217" spans="1:11" x14ac:dyDescent="0.4">
      <c r="A69217">
        <v>1</v>
      </c>
      <c r="B69217" t="s">
        <v>391823</v>
      </c>
      <c r="C69217" t="s">
        <v>391824</v>
      </c>
      <c r="D69217" t="s">
        <v>391007</v>
      </c>
      <c r="E69217" t="s">
        <v>391825</v>
      </c>
      <c r="F69217" t="s">
        <v>391826</v>
      </c>
      <c r="G69217" t="s">
        <v>391827</v>
      </c>
      <c r="H69217" t="s">
        <v>391827</v>
      </c>
      <c r="I69217" s="1">
        <v>43191</v>
      </c>
      <c r="J69217" t="s">
        <v>18</v>
      </c>
      <c r="K69217" t="s">
        <v>322909</v>
      </c>
    </row>
    <row r="69218" spans="1:11" x14ac:dyDescent="0.4">
      <c r="A69218">
        <v>1</v>
      </c>
      <c r="B69218" t="s">
        <v>391828</v>
      </c>
      <c r="C69218" t="s">
        <v>391829</v>
      </c>
      <c r="D69218" t="s">
        <v>390620</v>
      </c>
      <c r="E69218" t="s">
        <v>391830</v>
      </c>
      <c r="F69218" t="s">
        <v>391831</v>
      </c>
      <c r="G69218" t="s">
        <v>391832</v>
      </c>
      <c r="H69218" t="s">
        <v>391833</v>
      </c>
      <c r="I69218" s="1">
        <v>43221</v>
      </c>
      <c r="J69218" t="s">
        <v>18</v>
      </c>
      <c r="K69218" t="s">
        <v>322909</v>
      </c>
    </row>
    <row r="69219" spans="1:11" x14ac:dyDescent="0.4">
      <c r="A69219">
        <v>1</v>
      </c>
      <c r="B69219" t="s">
        <v>391834</v>
      </c>
      <c r="C69219" t="s">
        <v>391835</v>
      </c>
      <c r="D69219" t="s">
        <v>390791</v>
      </c>
      <c r="E69219" t="s">
        <v>391836</v>
      </c>
      <c r="F69219" t="s">
        <v>391837</v>
      </c>
      <c r="G69219" t="s">
        <v>391838</v>
      </c>
      <c r="H69219" t="s">
        <v>391838</v>
      </c>
      <c r="I69219" s="1">
        <v>43282</v>
      </c>
      <c r="J69219" t="s">
        <v>18</v>
      </c>
      <c r="K69219" t="s">
        <v>322909</v>
      </c>
    </row>
    <row r="69220" spans="1:11" x14ac:dyDescent="0.4">
      <c r="A69220">
        <v>1</v>
      </c>
      <c r="B69220" t="s">
        <v>391839</v>
      </c>
      <c r="C69220" t="s">
        <v>391840</v>
      </c>
      <c r="D69220" t="s">
        <v>390941</v>
      </c>
      <c r="E69220" t="s">
        <v>391019</v>
      </c>
      <c r="F69220" t="s">
        <v>391841</v>
      </c>
      <c r="G69220" t="s">
        <v>391842</v>
      </c>
      <c r="H69220" t="s">
        <v>391842</v>
      </c>
      <c r="I69220" s="1">
        <v>43344</v>
      </c>
      <c r="J69220" t="s">
        <v>18</v>
      </c>
      <c r="K69220" t="s">
        <v>322909</v>
      </c>
    </row>
    <row r="69221" spans="1:11" x14ac:dyDescent="0.4">
      <c r="A69221">
        <v>1</v>
      </c>
      <c r="B69221" t="s">
        <v>391843</v>
      </c>
      <c r="C69221" t="s">
        <v>391844</v>
      </c>
      <c r="D69221" t="s">
        <v>391253</v>
      </c>
      <c r="E69221" t="s">
        <v>391845</v>
      </c>
      <c r="F69221" t="s">
        <v>391846</v>
      </c>
      <c r="G69221" t="s">
        <v>391847</v>
      </c>
      <c r="H69221" t="s">
        <v>391847</v>
      </c>
      <c r="I69221" s="1">
        <v>43374</v>
      </c>
      <c r="J69221" t="s">
        <v>18</v>
      </c>
      <c r="K69221" t="s">
        <v>322909</v>
      </c>
    </row>
    <row r="69222" spans="1:11" x14ac:dyDescent="0.4">
      <c r="A69222">
        <v>1</v>
      </c>
      <c r="B69222" t="s">
        <v>391848</v>
      </c>
      <c r="C69222" t="s">
        <v>391849</v>
      </c>
      <c r="D69222" t="s">
        <v>391850</v>
      </c>
      <c r="E69222" t="s">
        <v>391851</v>
      </c>
      <c r="F69222" t="s">
        <v>391852</v>
      </c>
      <c r="G69222" t="s">
        <v>391853</v>
      </c>
      <c r="H69222" t="s">
        <v>391854</v>
      </c>
      <c r="I69222" s="1">
        <v>43349</v>
      </c>
      <c r="J69222" t="s">
        <v>18</v>
      </c>
      <c r="K69222" t="s">
        <v>322909</v>
      </c>
    </row>
    <row r="69223" spans="1:11" x14ac:dyDescent="0.4">
      <c r="A69223">
        <v>1</v>
      </c>
      <c r="B69223" t="s">
        <v>391855</v>
      </c>
      <c r="C69223" t="s">
        <v>391856</v>
      </c>
      <c r="D69223" t="s">
        <v>391007</v>
      </c>
      <c r="E69223" t="s">
        <v>391140</v>
      </c>
      <c r="F69223" t="s">
        <v>391857</v>
      </c>
      <c r="G69223" t="s">
        <v>329856</v>
      </c>
      <c r="H69223" t="s">
        <v>391858</v>
      </c>
      <c r="I69223" s="1">
        <v>43405</v>
      </c>
      <c r="J69223" t="s">
        <v>18</v>
      </c>
      <c r="K69223" t="s">
        <v>322909</v>
      </c>
    </row>
    <row r="69224" spans="1:11" x14ac:dyDescent="0.4">
      <c r="A69224">
        <v>1</v>
      </c>
      <c r="B69224" t="s">
        <v>391859</v>
      </c>
      <c r="C69224" t="s">
        <v>391860</v>
      </c>
      <c r="D69224" t="s">
        <v>391007</v>
      </c>
      <c r="E69224" t="s">
        <v>391861</v>
      </c>
      <c r="F69224" t="s">
        <v>391862</v>
      </c>
      <c r="G69224" t="s">
        <v>391863</v>
      </c>
      <c r="H69224" t="s">
        <v>391864</v>
      </c>
      <c r="I69224" s="1">
        <v>43435</v>
      </c>
      <c r="J69224" t="s">
        <v>18</v>
      </c>
      <c r="K69224" t="s">
        <v>322909</v>
      </c>
    </row>
    <row r="69225" spans="1:11" x14ac:dyDescent="0.4">
      <c r="A69225">
        <v>1</v>
      </c>
      <c r="B69225" t="s">
        <v>391865</v>
      </c>
      <c r="C69225" t="s">
        <v>391866</v>
      </c>
      <c r="D69225" t="s">
        <v>390803</v>
      </c>
      <c r="E69225" t="s">
        <v>391867</v>
      </c>
      <c r="F69225" t="s">
        <v>391868</v>
      </c>
      <c r="G69225" t="s">
        <v>391869</v>
      </c>
      <c r="H69225" t="s">
        <v>391869</v>
      </c>
      <c r="I69225" s="1">
        <v>43466</v>
      </c>
      <c r="J69225" t="s">
        <v>18</v>
      </c>
      <c r="K69225" t="s">
        <v>322909</v>
      </c>
    </row>
    <row r="69226" spans="1:11" x14ac:dyDescent="0.4">
      <c r="A69226">
        <v>1</v>
      </c>
      <c r="B69226" t="s">
        <v>391870</v>
      </c>
      <c r="C69226" t="s">
        <v>391871</v>
      </c>
      <c r="D69226" t="s">
        <v>390803</v>
      </c>
      <c r="E69226" t="s">
        <v>391872</v>
      </c>
      <c r="F69226" t="s">
        <v>391873</v>
      </c>
      <c r="G69226" t="s">
        <v>391874</v>
      </c>
      <c r="H69226" t="s">
        <v>391875</v>
      </c>
      <c r="I69226" s="1">
        <v>43368</v>
      </c>
      <c r="J69226" t="s">
        <v>18</v>
      </c>
      <c r="K69226" t="s">
        <v>322909</v>
      </c>
    </row>
    <row r="69227" spans="1:11" x14ac:dyDescent="0.4">
      <c r="A69227">
        <v>1</v>
      </c>
      <c r="B69227" t="s">
        <v>391876</v>
      </c>
      <c r="C69227" t="s">
        <v>391877</v>
      </c>
      <c r="D69227" t="s">
        <v>390803</v>
      </c>
      <c r="E69227" t="s">
        <v>391878</v>
      </c>
      <c r="F69227" t="s">
        <v>391879</v>
      </c>
      <c r="G69227" t="s">
        <v>391880</v>
      </c>
      <c r="H69227" t="s">
        <v>391881</v>
      </c>
      <c r="I69227" s="1">
        <v>43497</v>
      </c>
      <c r="J69227" t="s">
        <v>18</v>
      </c>
      <c r="K69227" t="s">
        <v>322909</v>
      </c>
    </row>
    <row r="69228" spans="1:11" x14ac:dyDescent="0.4">
      <c r="A69228">
        <v>1</v>
      </c>
      <c r="B69228" t="s">
        <v>391882</v>
      </c>
      <c r="C69228" t="s">
        <v>391883</v>
      </c>
      <c r="D69228" t="s">
        <v>390684</v>
      </c>
      <c r="E69228" t="s">
        <v>391884</v>
      </c>
      <c r="F69228" t="s">
        <v>391885</v>
      </c>
      <c r="G69228" t="s">
        <v>391212</v>
      </c>
      <c r="H69228" t="s">
        <v>391886</v>
      </c>
      <c r="I69228" s="1">
        <v>43525</v>
      </c>
      <c r="J69228" t="s">
        <v>18</v>
      </c>
      <c r="K69228" t="s">
        <v>322909</v>
      </c>
    </row>
    <row r="69229" spans="1:11" x14ac:dyDescent="0.4">
      <c r="A69229">
        <v>1</v>
      </c>
      <c r="B69229" t="s">
        <v>391887</v>
      </c>
      <c r="C69229" t="s">
        <v>391888</v>
      </c>
      <c r="D69229" t="s">
        <v>391007</v>
      </c>
      <c r="E69229" t="s">
        <v>391140</v>
      </c>
      <c r="F69229" t="s">
        <v>391889</v>
      </c>
      <c r="G69229" t="s">
        <v>351711</v>
      </c>
      <c r="H69229" t="s">
        <v>391890</v>
      </c>
      <c r="I69229" s="1">
        <v>43525</v>
      </c>
      <c r="J69229" t="s">
        <v>18</v>
      </c>
      <c r="K69229" t="s">
        <v>322909</v>
      </c>
    </row>
    <row r="69230" spans="1:11" x14ac:dyDescent="0.4">
      <c r="A69230">
        <v>1</v>
      </c>
      <c r="B69230" t="s">
        <v>391891</v>
      </c>
      <c r="C69230" t="s">
        <v>391892</v>
      </c>
      <c r="D69230" t="s">
        <v>390766</v>
      </c>
      <c r="E69230" t="s">
        <v>391893</v>
      </c>
      <c r="F69230" t="s">
        <v>391894</v>
      </c>
      <c r="G69230" t="s">
        <v>391895</v>
      </c>
      <c r="H69230" t="s">
        <v>391896</v>
      </c>
      <c r="I69230" s="1">
        <v>43525</v>
      </c>
      <c r="J69230" t="s">
        <v>18</v>
      </c>
      <c r="K69230" t="s">
        <v>322909</v>
      </c>
    </row>
    <row r="69231" spans="1:11" x14ac:dyDescent="0.4">
      <c r="A69231">
        <v>1</v>
      </c>
      <c r="B69231" t="s">
        <v>391897</v>
      </c>
      <c r="C69231" t="s">
        <v>391898</v>
      </c>
      <c r="D69231" t="s">
        <v>390690</v>
      </c>
      <c r="E69231" t="s">
        <v>391899</v>
      </c>
      <c r="F69231" t="s">
        <v>391900</v>
      </c>
      <c r="G69231" t="s">
        <v>391901</v>
      </c>
      <c r="H69231" t="s">
        <v>391901</v>
      </c>
      <c r="I69231" s="1">
        <v>43525</v>
      </c>
      <c r="J69231" t="s">
        <v>18</v>
      </c>
      <c r="K69231" t="s">
        <v>322909</v>
      </c>
    </row>
    <row r="69232" spans="1:11" x14ac:dyDescent="0.4">
      <c r="A69232">
        <v>1</v>
      </c>
      <c r="B69232" t="s">
        <v>391902</v>
      </c>
      <c r="C69232" t="s">
        <v>391903</v>
      </c>
      <c r="D69232" t="s">
        <v>391904</v>
      </c>
      <c r="E69232" t="s">
        <v>391905</v>
      </c>
      <c r="F69232" t="s">
        <v>391906</v>
      </c>
      <c r="G69232" t="s">
        <v>391907</v>
      </c>
      <c r="H69232" t="s">
        <v>223797</v>
      </c>
      <c r="I69232" s="1">
        <v>43556</v>
      </c>
      <c r="J69232" t="s">
        <v>18</v>
      </c>
      <c r="K69232" t="s">
        <v>322909</v>
      </c>
    </row>
    <row r="69233" spans="1:11" x14ac:dyDescent="0.4">
      <c r="A69233">
        <v>1</v>
      </c>
      <c r="B69233" t="s">
        <v>391908</v>
      </c>
      <c r="C69233" t="s">
        <v>391909</v>
      </c>
      <c r="D69233" t="s">
        <v>390666</v>
      </c>
      <c r="E69233" t="s">
        <v>391910</v>
      </c>
      <c r="F69233" t="s">
        <v>391911</v>
      </c>
      <c r="G69233" t="s">
        <v>391912</v>
      </c>
      <c r="H69233" t="s">
        <v>391912</v>
      </c>
      <c r="I69233" s="1">
        <v>43586</v>
      </c>
      <c r="J69233" t="s">
        <v>18</v>
      </c>
      <c r="K69233" t="s">
        <v>322909</v>
      </c>
    </row>
    <row r="69234" spans="1:11" x14ac:dyDescent="0.4">
      <c r="A69234">
        <v>1</v>
      </c>
      <c r="B69234" t="s">
        <v>391913</v>
      </c>
      <c r="C69234" t="s">
        <v>391914</v>
      </c>
      <c r="D69234" t="s">
        <v>340751</v>
      </c>
      <c r="E69234" t="s">
        <v>391915</v>
      </c>
      <c r="F69234" t="s">
        <v>391916</v>
      </c>
      <c r="G69234" t="s">
        <v>391917</v>
      </c>
      <c r="H69234" t="s">
        <v>391918</v>
      </c>
      <c r="I69234" s="1">
        <v>43556</v>
      </c>
      <c r="J69234" t="s">
        <v>18</v>
      </c>
      <c r="K69234" t="s">
        <v>322909</v>
      </c>
    </row>
    <row r="69235" spans="1:11" x14ac:dyDescent="0.4">
      <c r="A69235">
        <v>1</v>
      </c>
      <c r="B69235" t="s">
        <v>391919</v>
      </c>
      <c r="C69235" t="s">
        <v>391920</v>
      </c>
      <c r="D69235" t="s">
        <v>390766</v>
      </c>
      <c r="E69235" t="s">
        <v>391921</v>
      </c>
      <c r="F69235" t="s">
        <v>391922</v>
      </c>
      <c r="G69235" t="s">
        <v>391923</v>
      </c>
      <c r="H69235" t="s">
        <v>391924</v>
      </c>
      <c r="I69235" s="1">
        <v>43577</v>
      </c>
      <c r="J69235" t="s">
        <v>18</v>
      </c>
      <c r="K69235" t="s">
        <v>322909</v>
      </c>
    </row>
    <row r="69236" spans="1:11" x14ac:dyDescent="0.4">
      <c r="A69236">
        <v>1</v>
      </c>
      <c r="B69236" t="s">
        <v>391925</v>
      </c>
      <c r="C69236" t="s">
        <v>391926</v>
      </c>
      <c r="D69236" t="s">
        <v>390803</v>
      </c>
      <c r="E69236" t="s">
        <v>391927</v>
      </c>
      <c r="F69236" t="s">
        <v>391928</v>
      </c>
      <c r="G69236" t="s">
        <v>391929</v>
      </c>
      <c r="H69236" t="s">
        <v>391929</v>
      </c>
      <c r="I69236" s="1">
        <v>43617</v>
      </c>
      <c r="J69236" t="s">
        <v>18</v>
      </c>
      <c r="K69236" t="s">
        <v>322909</v>
      </c>
    </row>
    <row r="69237" spans="1:11" x14ac:dyDescent="0.4">
      <c r="A69237">
        <v>1</v>
      </c>
      <c r="B69237" t="s">
        <v>391930</v>
      </c>
      <c r="C69237" t="s">
        <v>391931</v>
      </c>
      <c r="D69237" t="s">
        <v>390809</v>
      </c>
      <c r="E69237" t="s">
        <v>391932</v>
      </c>
      <c r="F69237" t="s">
        <v>391933</v>
      </c>
      <c r="G69237" t="s">
        <v>391934</v>
      </c>
      <c r="H69237" t="s">
        <v>391934</v>
      </c>
      <c r="I69237" s="1">
        <v>43617</v>
      </c>
      <c r="J69237" t="s">
        <v>18</v>
      </c>
      <c r="K69237" t="s">
        <v>322909</v>
      </c>
    </row>
    <row r="69238" spans="1:11" x14ac:dyDescent="0.4">
      <c r="A69238">
        <v>1</v>
      </c>
      <c r="B69238" t="s">
        <v>391935</v>
      </c>
      <c r="C69238" t="s">
        <v>391936</v>
      </c>
      <c r="D69238" t="s">
        <v>390791</v>
      </c>
      <c r="E69238" t="s">
        <v>391937</v>
      </c>
      <c r="F69238" t="s">
        <v>391938</v>
      </c>
      <c r="G69238" t="s">
        <v>391939</v>
      </c>
      <c r="H69238" t="s">
        <v>391940</v>
      </c>
      <c r="I69238" s="1">
        <v>43586</v>
      </c>
      <c r="J69238" t="s">
        <v>18</v>
      </c>
      <c r="K69238" t="s">
        <v>322909</v>
      </c>
    </row>
    <row r="69239" spans="1:11" x14ac:dyDescent="0.4">
      <c r="A69239">
        <v>1</v>
      </c>
      <c r="B69239" t="s">
        <v>391941</v>
      </c>
      <c r="C69239" t="s">
        <v>391942</v>
      </c>
      <c r="D69239" t="s">
        <v>390638</v>
      </c>
      <c r="E69239" t="s">
        <v>391943</v>
      </c>
      <c r="F69239" t="s">
        <v>391944</v>
      </c>
      <c r="G69239" t="s">
        <v>391945</v>
      </c>
      <c r="H69239" t="s">
        <v>391946</v>
      </c>
      <c r="I69239" s="1">
        <v>43617</v>
      </c>
      <c r="J69239" t="s">
        <v>18</v>
      </c>
      <c r="K69239" t="s">
        <v>322909</v>
      </c>
    </row>
    <row r="69240" spans="1:11" x14ac:dyDescent="0.4">
      <c r="A69240">
        <v>1</v>
      </c>
      <c r="B69240" t="s">
        <v>391947</v>
      </c>
      <c r="C69240" t="s">
        <v>391948</v>
      </c>
      <c r="D69240" t="s">
        <v>391253</v>
      </c>
      <c r="E69240" t="s">
        <v>391949</v>
      </c>
      <c r="F69240" t="s">
        <v>391950</v>
      </c>
      <c r="G69240" t="s">
        <v>391951</v>
      </c>
      <c r="H69240" t="s">
        <v>391952</v>
      </c>
      <c r="I69240" s="1">
        <v>43617</v>
      </c>
      <c r="J69240" t="s">
        <v>18</v>
      </c>
      <c r="K69240" t="s">
        <v>322909</v>
      </c>
    </row>
    <row r="69241" spans="1:11" x14ac:dyDescent="0.4">
      <c r="A69241">
        <v>1</v>
      </c>
      <c r="B69241" t="s">
        <v>391953</v>
      </c>
      <c r="C69241" t="s">
        <v>391954</v>
      </c>
      <c r="D69241" t="s">
        <v>390748</v>
      </c>
      <c r="E69241" t="s">
        <v>391955</v>
      </c>
      <c r="F69241" t="s">
        <v>391956</v>
      </c>
      <c r="G69241" t="s">
        <v>391945</v>
      </c>
      <c r="H69241" t="s">
        <v>391957</v>
      </c>
      <c r="I69241" s="1">
        <v>43739</v>
      </c>
      <c r="J69241" t="s">
        <v>18</v>
      </c>
      <c r="K69241" t="s">
        <v>322909</v>
      </c>
    </row>
    <row r="69242" spans="1:11" x14ac:dyDescent="0.4">
      <c r="A69242">
        <v>1</v>
      </c>
      <c r="B69242" t="s">
        <v>391958</v>
      </c>
      <c r="C69242" t="s">
        <v>391959</v>
      </c>
      <c r="D69242" t="s">
        <v>390809</v>
      </c>
      <c r="E69242" t="s">
        <v>391960</v>
      </c>
      <c r="F69242" t="s">
        <v>391961</v>
      </c>
      <c r="G69242" t="s">
        <v>391962</v>
      </c>
      <c r="H69242" t="s">
        <v>391962</v>
      </c>
      <c r="I69242" s="1">
        <v>43739</v>
      </c>
      <c r="J69242" t="s">
        <v>18</v>
      </c>
      <c r="K69242" t="s">
        <v>322909</v>
      </c>
    </row>
    <row r="69243" spans="1:11" x14ac:dyDescent="0.4">
      <c r="A69243">
        <v>1</v>
      </c>
      <c r="B69243" t="s">
        <v>391963</v>
      </c>
      <c r="C69243" t="s">
        <v>391964</v>
      </c>
      <c r="D69243" t="s">
        <v>390748</v>
      </c>
      <c r="E69243" t="s">
        <v>391965</v>
      </c>
      <c r="F69243" t="s">
        <v>391966</v>
      </c>
      <c r="G69243" t="s">
        <v>29759</v>
      </c>
      <c r="H69243" t="s">
        <v>29759</v>
      </c>
      <c r="I69243" s="1">
        <v>43739</v>
      </c>
      <c r="J69243" t="s">
        <v>18</v>
      </c>
      <c r="K69243" t="s">
        <v>322909</v>
      </c>
    </row>
    <row r="69244" spans="1:11" x14ac:dyDescent="0.4">
      <c r="A69244">
        <v>1</v>
      </c>
      <c r="B69244" t="s">
        <v>391967</v>
      </c>
      <c r="C69244" t="s">
        <v>391968</v>
      </c>
      <c r="D69244" t="s">
        <v>340751</v>
      </c>
      <c r="E69244" t="s">
        <v>391969</v>
      </c>
      <c r="F69244" t="s">
        <v>391970</v>
      </c>
      <c r="G69244" t="s">
        <v>391971</v>
      </c>
      <c r="H69244" t="s">
        <v>391971</v>
      </c>
      <c r="I69244" s="1">
        <v>43770</v>
      </c>
      <c r="J69244" t="s">
        <v>18</v>
      </c>
      <c r="K69244" t="s">
        <v>322909</v>
      </c>
    </row>
    <row r="69245" spans="1:11" x14ac:dyDescent="0.4">
      <c r="A69245">
        <v>1</v>
      </c>
      <c r="B69245" t="s">
        <v>391972</v>
      </c>
      <c r="C69245" t="s">
        <v>391973</v>
      </c>
      <c r="D69245" t="s">
        <v>390953</v>
      </c>
      <c r="E69245" t="s">
        <v>391974</v>
      </c>
      <c r="F69245" t="s">
        <v>391975</v>
      </c>
      <c r="G69245" t="s">
        <v>391976</v>
      </c>
      <c r="H69245" t="s">
        <v>391976</v>
      </c>
      <c r="I69245" s="1">
        <v>43800</v>
      </c>
      <c r="J69245" t="s">
        <v>18</v>
      </c>
      <c r="K69245" t="s">
        <v>322909</v>
      </c>
    </row>
    <row r="69246" spans="1:11" x14ac:dyDescent="0.4">
      <c r="A69246">
        <v>1</v>
      </c>
      <c r="B69246" t="s">
        <v>391977</v>
      </c>
      <c r="C69246" t="s">
        <v>391978</v>
      </c>
      <c r="D69246" t="s">
        <v>390766</v>
      </c>
      <c r="E69246" t="s">
        <v>391979</v>
      </c>
      <c r="F69246" t="s">
        <v>391980</v>
      </c>
      <c r="G69246" t="s">
        <v>391981</v>
      </c>
      <c r="H69246" t="s">
        <v>391981</v>
      </c>
      <c r="I69246" s="1">
        <v>43800</v>
      </c>
      <c r="J69246" t="s">
        <v>18</v>
      </c>
      <c r="K69246" t="s">
        <v>322909</v>
      </c>
    </row>
    <row r="69247" spans="1:11" x14ac:dyDescent="0.4">
      <c r="A69247">
        <v>1</v>
      </c>
      <c r="B69247" t="s">
        <v>391982</v>
      </c>
      <c r="C69247" t="s">
        <v>391983</v>
      </c>
      <c r="D69247" t="s">
        <v>390717</v>
      </c>
      <c r="E69247" t="s">
        <v>391984</v>
      </c>
      <c r="F69247" t="s">
        <v>391985</v>
      </c>
      <c r="G69247" t="s">
        <v>391986</v>
      </c>
      <c r="H69247" t="s">
        <v>391986</v>
      </c>
      <c r="I69247" s="1">
        <v>43831</v>
      </c>
      <c r="J69247" t="s">
        <v>18</v>
      </c>
      <c r="K69247" t="s">
        <v>322909</v>
      </c>
    </row>
    <row r="69248" spans="1:11" x14ac:dyDescent="0.4">
      <c r="A69248">
        <v>1</v>
      </c>
      <c r="B69248" t="s">
        <v>391987</v>
      </c>
      <c r="C69248" t="s">
        <v>391988</v>
      </c>
      <c r="D69248" t="s">
        <v>390717</v>
      </c>
      <c r="E69248" t="s">
        <v>391984</v>
      </c>
      <c r="F69248" t="s">
        <v>391989</v>
      </c>
      <c r="G69248" t="s">
        <v>391990</v>
      </c>
      <c r="H69248" t="s">
        <v>391990</v>
      </c>
      <c r="I69248" s="1">
        <v>43800</v>
      </c>
      <c r="J69248" t="s">
        <v>18</v>
      </c>
      <c r="K69248" t="s">
        <v>322909</v>
      </c>
    </row>
    <row r="69249" spans="1:11" x14ac:dyDescent="0.4">
      <c r="A69249">
        <v>1</v>
      </c>
      <c r="B69249" t="s">
        <v>391991</v>
      </c>
      <c r="C69249" t="s">
        <v>391992</v>
      </c>
      <c r="D69249" t="s">
        <v>391293</v>
      </c>
      <c r="E69249" t="s">
        <v>391993</v>
      </c>
      <c r="F69249" t="s">
        <v>391994</v>
      </c>
      <c r="G69249" t="s">
        <v>391995</v>
      </c>
      <c r="H69249" t="s">
        <v>391995</v>
      </c>
      <c r="I69249" s="1">
        <v>43862</v>
      </c>
      <c r="J69249" t="s">
        <v>18</v>
      </c>
      <c r="K69249" t="s">
        <v>322909</v>
      </c>
    </row>
    <row r="69250" spans="1:11" x14ac:dyDescent="0.4">
      <c r="A69250">
        <v>1</v>
      </c>
      <c r="B69250" t="s">
        <v>391996</v>
      </c>
      <c r="C69250" t="s">
        <v>391997</v>
      </c>
      <c r="D69250" t="s">
        <v>390809</v>
      </c>
      <c r="E69250" t="s">
        <v>391998</v>
      </c>
      <c r="F69250" t="s">
        <v>391999</v>
      </c>
      <c r="G69250" t="s">
        <v>392000</v>
      </c>
      <c r="H69250" t="s">
        <v>392000</v>
      </c>
      <c r="I69250" s="1">
        <v>43831</v>
      </c>
      <c r="J69250" t="s">
        <v>18</v>
      </c>
      <c r="K69250" t="s">
        <v>322909</v>
      </c>
    </row>
    <row r="69251" spans="1:11" x14ac:dyDescent="0.4">
      <c r="A69251">
        <v>1</v>
      </c>
      <c r="B69251" t="s">
        <v>392001</v>
      </c>
      <c r="C69251" t="s">
        <v>392002</v>
      </c>
      <c r="D69251" t="s">
        <v>390620</v>
      </c>
      <c r="E69251" t="s">
        <v>392003</v>
      </c>
      <c r="F69251" t="s">
        <v>392004</v>
      </c>
      <c r="G69251" t="s">
        <v>392005</v>
      </c>
      <c r="H69251" t="s">
        <v>392006</v>
      </c>
      <c r="I69251" s="1">
        <v>43862</v>
      </c>
      <c r="J69251" t="s">
        <v>18</v>
      </c>
      <c r="K69251" t="s">
        <v>322909</v>
      </c>
    </row>
    <row r="69252" spans="1:11" x14ac:dyDescent="0.4">
      <c r="A69252">
        <v>1</v>
      </c>
      <c r="B69252" t="s">
        <v>392007</v>
      </c>
      <c r="C69252" t="s">
        <v>392008</v>
      </c>
      <c r="D69252" t="s">
        <v>390862</v>
      </c>
      <c r="E69252" t="s">
        <v>392009</v>
      </c>
      <c r="F69252" t="s">
        <v>392010</v>
      </c>
      <c r="G69252" t="s">
        <v>392011</v>
      </c>
      <c r="H69252" t="s">
        <v>392012</v>
      </c>
      <c r="I69252" s="1">
        <v>43891</v>
      </c>
      <c r="J69252" t="s">
        <v>18</v>
      </c>
      <c r="K69252" t="s">
        <v>322909</v>
      </c>
    </row>
    <row r="69253" spans="1:11" x14ac:dyDescent="0.4">
      <c r="A69253">
        <v>1</v>
      </c>
      <c r="B69253" t="s">
        <v>392013</v>
      </c>
      <c r="C69253" t="s">
        <v>392014</v>
      </c>
      <c r="D69253" t="s">
        <v>390748</v>
      </c>
      <c r="E69253" t="s">
        <v>392015</v>
      </c>
      <c r="F69253" t="s">
        <v>392016</v>
      </c>
      <c r="G69253" t="s">
        <v>392017</v>
      </c>
      <c r="H69253" t="s">
        <v>392017</v>
      </c>
      <c r="I69253" s="1">
        <v>43891</v>
      </c>
      <c r="J69253" t="s">
        <v>18</v>
      </c>
      <c r="K69253" t="s">
        <v>322909</v>
      </c>
    </row>
    <row r="69254" spans="1:11" x14ac:dyDescent="0.4">
      <c r="A69254">
        <v>1</v>
      </c>
      <c r="B69254" t="s">
        <v>392018</v>
      </c>
      <c r="C69254" t="s">
        <v>392019</v>
      </c>
      <c r="D69254" t="s">
        <v>390684</v>
      </c>
      <c r="E69254" t="s">
        <v>392020</v>
      </c>
      <c r="F69254" t="s">
        <v>392021</v>
      </c>
      <c r="G69254" t="s">
        <v>392022</v>
      </c>
      <c r="H69254" t="s">
        <v>392023</v>
      </c>
      <c r="I69254" s="1">
        <v>43891</v>
      </c>
      <c r="J69254" t="s">
        <v>18</v>
      </c>
      <c r="K69254" t="s">
        <v>322909</v>
      </c>
    </row>
    <row r="69255" spans="1:11" x14ac:dyDescent="0.4">
      <c r="A69255">
        <v>1</v>
      </c>
      <c r="B69255" t="s">
        <v>392024</v>
      </c>
      <c r="C69255" t="s">
        <v>392025</v>
      </c>
      <c r="D69255" t="s">
        <v>391253</v>
      </c>
      <c r="E69255" t="s">
        <v>392026</v>
      </c>
      <c r="F69255" t="s">
        <v>392027</v>
      </c>
      <c r="G69255" t="s">
        <v>392028</v>
      </c>
      <c r="H69255" t="s">
        <v>392029</v>
      </c>
      <c r="I69255" s="1">
        <v>43952</v>
      </c>
      <c r="J69255" t="s">
        <v>18</v>
      </c>
      <c r="K69255" t="s">
        <v>322909</v>
      </c>
    </row>
    <row r="69256" spans="1:11" x14ac:dyDescent="0.4">
      <c r="A69256">
        <v>1</v>
      </c>
      <c r="B69256" t="s">
        <v>392030</v>
      </c>
      <c r="C69256" t="s">
        <v>392031</v>
      </c>
      <c r="D69256" t="s">
        <v>390791</v>
      </c>
      <c r="E69256" t="s">
        <v>392032</v>
      </c>
      <c r="F69256" t="s">
        <v>392033</v>
      </c>
      <c r="G69256" t="s">
        <v>392034</v>
      </c>
      <c r="H69256" t="s">
        <v>81680</v>
      </c>
      <c r="I69256" s="1">
        <v>43922</v>
      </c>
      <c r="J69256" t="s">
        <v>18</v>
      </c>
      <c r="K69256" t="s">
        <v>322909</v>
      </c>
    </row>
    <row r="69257" spans="1:11" x14ac:dyDescent="0.4">
      <c r="A69257">
        <v>1</v>
      </c>
      <c r="B69257" t="s">
        <v>392035</v>
      </c>
      <c r="C69257" t="s">
        <v>392036</v>
      </c>
      <c r="D69257" t="s">
        <v>390638</v>
      </c>
      <c r="E69257" t="s">
        <v>392037</v>
      </c>
      <c r="F69257" t="s">
        <v>392038</v>
      </c>
      <c r="G69257" t="s">
        <v>134368</v>
      </c>
      <c r="H69257" t="s">
        <v>134368</v>
      </c>
      <c r="I69257" s="1">
        <v>43947</v>
      </c>
      <c r="J69257" t="s">
        <v>18</v>
      </c>
      <c r="K69257" t="s">
        <v>322909</v>
      </c>
    </row>
    <row r="69258" spans="1:11" x14ac:dyDescent="0.4">
      <c r="A69258">
        <v>1</v>
      </c>
      <c r="B69258" t="s">
        <v>392039</v>
      </c>
      <c r="C69258" t="s">
        <v>392040</v>
      </c>
      <c r="D69258" t="s">
        <v>391007</v>
      </c>
      <c r="E69258" t="s">
        <v>392041</v>
      </c>
      <c r="F69258" t="s">
        <v>392042</v>
      </c>
      <c r="G69258" t="s">
        <v>391750</v>
      </c>
      <c r="H69258" t="s">
        <v>392043</v>
      </c>
      <c r="I69258" s="1">
        <v>44044</v>
      </c>
      <c r="J69258" t="s">
        <v>18</v>
      </c>
      <c r="K69258" t="s">
        <v>322909</v>
      </c>
    </row>
    <row r="69259" spans="1:11" x14ac:dyDescent="0.4">
      <c r="A69259">
        <v>1</v>
      </c>
      <c r="B69259" t="s">
        <v>392044</v>
      </c>
      <c r="C69259" t="s">
        <v>392045</v>
      </c>
      <c r="D69259" t="s">
        <v>391376</v>
      </c>
      <c r="E69259" t="s">
        <v>392046</v>
      </c>
      <c r="F69259" t="s">
        <v>392047</v>
      </c>
      <c r="G69259" t="s">
        <v>392048</v>
      </c>
      <c r="H69259" t="s">
        <v>392049</v>
      </c>
      <c r="I69259" s="1">
        <v>44013</v>
      </c>
      <c r="J69259" t="s">
        <v>18</v>
      </c>
      <c r="K69259" t="s">
        <v>322909</v>
      </c>
    </row>
    <row r="69260" spans="1:11" x14ac:dyDescent="0.4">
      <c r="A69260">
        <v>1</v>
      </c>
      <c r="B69260" t="s">
        <v>392050</v>
      </c>
      <c r="C69260" t="s">
        <v>392051</v>
      </c>
      <c r="D69260" t="s">
        <v>390941</v>
      </c>
      <c r="E69260" t="s">
        <v>392052</v>
      </c>
      <c r="F69260" t="s">
        <v>392053</v>
      </c>
      <c r="G69260" t="s">
        <v>392054</v>
      </c>
      <c r="H69260" t="s">
        <v>392054</v>
      </c>
      <c r="I69260" s="1">
        <v>44013</v>
      </c>
      <c r="J69260" t="s">
        <v>18</v>
      </c>
      <c r="K69260" t="s">
        <v>322909</v>
      </c>
    </row>
    <row r="69261" spans="1:11" x14ac:dyDescent="0.4">
      <c r="A69261">
        <v>1</v>
      </c>
      <c r="B69261" t="s">
        <v>392055</v>
      </c>
      <c r="C69261" t="s">
        <v>392056</v>
      </c>
      <c r="D69261" t="s">
        <v>390666</v>
      </c>
      <c r="E69261" t="s">
        <v>392057</v>
      </c>
      <c r="F69261" t="s">
        <v>392058</v>
      </c>
      <c r="G69261" t="s">
        <v>391212</v>
      </c>
      <c r="H69261" t="s">
        <v>392059</v>
      </c>
      <c r="I69261" s="1">
        <v>44044</v>
      </c>
      <c r="J69261" t="s">
        <v>18</v>
      </c>
      <c r="K69261" t="s">
        <v>322909</v>
      </c>
    </row>
    <row r="69262" spans="1:11" x14ac:dyDescent="0.4">
      <c r="A69262">
        <v>1</v>
      </c>
      <c r="B69262" t="s">
        <v>392060</v>
      </c>
      <c r="C69262" t="s">
        <v>392061</v>
      </c>
      <c r="D69262" t="s">
        <v>390684</v>
      </c>
      <c r="E69262" t="s">
        <v>392062</v>
      </c>
      <c r="F69262" t="s">
        <v>392063</v>
      </c>
      <c r="G69262" t="s">
        <v>392064</v>
      </c>
      <c r="H69262" t="s">
        <v>392065</v>
      </c>
      <c r="I69262" s="1">
        <v>44044</v>
      </c>
      <c r="J69262" t="s">
        <v>18</v>
      </c>
      <c r="K69262" t="s">
        <v>322909</v>
      </c>
    </row>
    <row r="69263" spans="1:11" x14ac:dyDescent="0.4">
      <c r="A69263">
        <v>1</v>
      </c>
      <c r="B69263" t="s">
        <v>392066</v>
      </c>
      <c r="C69263" t="s">
        <v>392067</v>
      </c>
      <c r="D69263" t="s">
        <v>391037</v>
      </c>
      <c r="E69263" t="s">
        <v>392068</v>
      </c>
      <c r="F69263" t="s">
        <v>392069</v>
      </c>
      <c r="G69263" t="s">
        <v>392070</v>
      </c>
      <c r="H69263" t="s">
        <v>392071</v>
      </c>
      <c r="I69263" s="1">
        <v>44075</v>
      </c>
      <c r="J69263" t="s">
        <v>18</v>
      </c>
      <c r="K69263" t="s">
        <v>322909</v>
      </c>
    </row>
    <row r="69264" spans="1:11" x14ac:dyDescent="0.4">
      <c r="A69264">
        <v>1</v>
      </c>
      <c r="B69264" t="s">
        <v>392072</v>
      </c>
      <c r="C69264" t="s">
        <v>392073</v>
      </c>
      <c r="D69264" t="s">
        <v>390666</v>
      </c>
      <c r="E69264" t="s">
        <v>392074</v>
      </c>
      <c r="F69264" t="s">
        <v>392075</v>
      </c>
      <c r="G69264" t="s">
        <v>392076</v>
      </c>
      <c r="H69264" t="s">
        <v>392077</v>
      </c>
      <c r="I69264" s="1">
        <v>39934</v>
      </c>
      <c r="J69264" t="s">
        <v>18</v>
      </c>
      <c r="K69264" t="s">
        <v>322909</v>
      </c>
    </row>
    <row r="69265" spans="1:11" x14ac:dyDescent="0.4">
      <c r="A69265">
        <v>1</v>
      </c>
      <c r="B69265" t="s">
        <v>392078</v>
      </c>
      <c r="C69265" t="s">
        <v>392079</v>
      </c>
      <c r="D69265" t="s">
        <v>390638</v>
      </c>
      <c r="E69265" t="s">
        <v>392080</v>
      </c>
      <c r="F69265" t="s">
        <v>392081</v>
      </c>
      <c r="G69265" t="s">
        <v>392082</v>
      </c>
      <c r="H69265" t="s">
        <v>392083</v>
      </c>
      <c r="I69265" s="1">
        <v>44105</v>
      </c>
      <c r="J69265" t="s">
        <v>18</v>
      </c>
      <c r="K69265" t="s">
        <v>322909</v>
      </c>
    </row>
    <row r="69266" spans="1:11" x14ac:dyDescent="0.4">
      <c r="A69266">
        <v>1</v>
      </c>
      <c r="B69266" t="s">
        <v>392084</v>
      </c>
      <c r="C69266" t="s">
        <v>392085</v>
      </c>
      <c r="D69266" t="s">
        <v>390791</v>
      </c>
      <c r="E69266" t="s">
        <v>392086</v>
      </c>
      <c r="F69266" t="s">
        <v>392087</v>
      </c>
      <c r="G69266" t="s">
        <v>392088</v>
      </c>
      <c r="H69266" t="s">
        <v>392088</v>
      </c>
      <c r="I69266" s="1">
        <v>44136</v>
      </c>
      <c r="J69266" t="s">
        <v>18</v>
      </c>
      <c r="K69266" t="s">
        <v>322909</v>
      </c>
    </row>
    <row r="69267" spans="1:11" x14ac:dyDescent="0.4">
      <c r="A69267">
        <v>1</v>
      </c>
      <c r="B69267" t="s">
        <v>392089</v>
      </c>
      <c r="C69267" t="s">
        <v>392090</v>
      </c>
      <c r="D69267" t="s">
        <v>390862</v>
      </c>
      <c r="E69267" t="s">
        <v>392091</v>
      </c>
      <c r="F69267" t="s">
        <v>392092</v>
      </c>
      <c r="G69267" t="s">
        <v>392093</v>
      </c>
      <c r="H69267" t="s">
        <v>392094</v>
      </c>
      <c r="I69267" s="1">
        <v>44085</v>
      </c>
      <c r="J69267" t="s">
        <v>18</v>
      </c>
      <c r="K69267" t="s">
        <v>322909</v>
      </c>
    </row>
    <row r="69268" spans="1:11" x14ac:dyDescent="0.4">
      <c r="A69268">
        <v>1</v>
      </c>
      <c r="B69268" t="s">
        <v>392095</v>
      </c>
      <c r="C69268" t="s">
        <v>392096</v>
      </c>
      <c r="D69268" t="s">
        <v>390684</v>
      </c>
      <c r="E69268" t="s">
        <v>392097</v>
      </c>
      <c r="F69268" t="s">
        <v>392098</v>
      </c>
      <c r="G69268" t="s">
        <v>392099</v>
      </c>
      <c r="H69268" t="s">
        <v>392100</v>
      </c>
      <c r="I69268" s="1">
        <v>44166</v>
      </c>
      <c r="J69268" t="s">
        <v>18</v>
      </c>
      <c r="K69268" t="s">
        <v>322909</v>
      </c>
    </row>
    <row r="69269" spans="1:11" x14ac:dyDescent="0.4">
      <c r="A69269">
        <v>1</v>
      </c>
      <c r="B69269" t="s">
        <v>392101</v>
      </c>
      <c r="C69269" t="s">
        <v>392102</v>
      </c>
      <c r="D69269" t="s">
        <v>391376</v>
      </c>
      <c r="E69269" t="s">
        <v>392103</v>
      </c>
      <c r="F69269" t="s">
        <v>392104</v>
      </c>
      <c r="G69269" t="s">
        <v>392105</v>
      </c>
      <c r="H69269" t="s">
        <v>392106</v>
      </c>
      <c r="I69269" s="1">
        <v>44136</v>
      </c>
      <c r="J69269" t="s">
        <v>18</v>
      </c>
      <c r="K69269" t="s">
        <v>322909</v>
      </c>
    </row>
    <row r="69270" spans="1:11" x14ac:dyDescent="0.4">
      <c r="A69270">
        <v>1</v>
      </c>
      <c r="B69270" t="s">
        <v>392107</v>
      </c>
      <c r="C69270" t="s">
        <v>392108</v>
      </c>
      <c r="D69270" t="s">
        <v>390700</v>
      </c>
      <c r="E69270" t="s">
        <v>392109</v>
      </c>
      <c r="F69270" t="s">
        <v>392110</v>
      </c>
      <c r="G69270" t="s">
        <v>392111</v>
      </c>
      <c r="H69270" t="s">
        <v>392112</v>
      </c>
      <c r="I69270" s="1">
        <v>44136</v>
      </c>
      <c r="J69270" t="s">
        <v>18</v>
      </c>
      <c r="K69270" t="s">
        <v>322909</v>
      </c>
    </row>
    <row r="69271" spans="1:11" x14ac:dyDescent="0.4">
      <c r="A69271">
        <v>1</v>
      </c>
      <c r="B69271" t="s">
        <v>392113</v>
      </c>
      <c r="C69271" t="s">
        <v>392114</v>
      </c>
      <c r="D69271" t="s">
        <v>391253</v>
      </c>
      <c r="E69271" t="s">
        <v>392115</v>
      </c>
      <c r="F69271" t="s">
        <v>392116</v>
      </c>
      <c r="G69271" t="s">
        <v>392117</v>
      </c>
      <c r="H69271" t="s">
        <v>392118</v>
      </c>
      <c r="I69271" s="1">
        <v>44136</v>
      </c>
      <c r="J69271" t="s">
        <v>18</v>
      </c>
      <c r="K69271" t="s">
        <v>322909</v>
      </c>
    </row>
    <row r="69272" spans="1:11" x14ac:dyDescent="0.4">
      <c r="A69272">
        <v>1</v>
      </c>
      <c r="B69272" t="s">
        <v>392119</v>
      </c>
      <c r="C69272" t="s">
        <v>392120</v>
      </c>
      <c r="D69272" t="s">
        <v>390809</v>
      </c>
      <c r="E69272" t="s">
        <v>392121</v>
      </c>
      <c r="F69272" t="s">
        <v>392122</v>
      </c>
      <c r="G69272" t="s">
        <v>392123</v>
      </c>
      <c r="H69272" t="s">
        <v>392124</v>
      </c>
      <c r="I69272" s="1">
        <v>44136</v>
      </c>
      <c r="J69272" t="s">
        <v>18</v>
      </c>
      <c r="K69272" t="s">
        <v>322909</v>
      </c>
    </row>
    <row r="69273" spans="1:11" x14ac:dyDescent="0.4">
      <c r="A69273">
        <v>1</v>
      </c>
      <c r="B69273" t="s">
        <v>392125</v>
      </c>
      <c r="C69273" t="s">
        <v>392126</v>
      </c>
      <c r="D69273" t="s">
        <v>392127</v>
      </c>
      <c r="E69273" t="s">
        <v>392128</v>
      </c>
      <c r="F69273" t="s">
        <v>392129</v>
      </c>
      <c r="G69273" t="s">
        <v>392130</v>
      </c>
      <c r="H69273" t="s">
        <v>392131</v>
      </c>
      <c r="I69273" s="1">
        <v>44197</v>
      </c>
      <c r="J69273" t="s">
        <v>18</v>
      </c>
      <c r="K69273" t="s">
        <v>322909</v>
      </c>
    </row>
    <row r="69274" spans="1:11" x14ac:dyDescent="0.4">
      <c r="A69274">
        <v>1</v>
      </c>
      <c r="B69274" t="s">
        <v>392132</v>
      </c>
      <c r="C69274" t="s">
        <v>392133</v>
      </c>
      <c r="D69274" t="s">
        <v>390791</v>
      </c>
      <c r="E69274" t="s">
        <v>392134</v>
      </c>
      <c r="F69274" t="s">
        <v>392135</v>
      </c>
      <c r="G69274" t="s">
        <v>392136</v>
      </c>
      <c r="H69274" t="s">
        <v>392136</v>
      </c>
      <c r="I69274" s="1">
        <v>44197</v>
      </c>
      <c r="J69274" t="s">
        <v>18</v>
      </c>
      <c r="K69274" t="s">
        <v>322909</v>
      </c>
    </row>
    <row r="69275" spans="1:11" x14ac:dyDescent="0.4">
      <c r="A69275">
        <v>1</v>
      </c>
      <c r="B69275" t="s">
        <v>392137</v>
      </c>
      <c r="C69275" t="s">
        <v>392138</v>
      </c>
      <c r="D69275" t="s">
        <v>390684</v>
      </c>
      <c r="E69275" t="s">
        <v>392097</v>
      </c>
      <c r="F69275" t="s">
        <v>392139</v>
      </c>
      <c r="G69275" t="s">
        <v>392140</v>
      </c>
      <c r="H69275" t="s">
        <v>392141</v>
      </c>
      <c r="I69275" s="1">
        <v>44228</v>
      </c>
      <c r="J69275" t="s">
        <v>18</v>
      </c>
      <c r="K69275" t="s">
        <v>322909</v>
      </c>
    </row>
    <row r="69276" spans="1:11" x14ac:dyDescent="0.4">
      <c r="A69276">
        <v>1</v>
      </c>
      <c r="B69276" t="s">
        <v>392142</v>
      </c>
      <c r="C69276" t="s">
        <v>392143</v>
      </c>
      <c r="D69276" t="s">
        <v>391007</v>
      </c>
      <c r="E69276" t="s">
        <v>391748</v>
      </c>
      <c r="F69276" t="s">
        <v>392144</v>
      </c>
      <c r="G69276" t="s">
        <v>392145</v>
      </c>
      <c r="H69276" t="s">
        <v>392146</v>
      </c>
      <c r="I69276" s="1">
        <v>44197</v>
      </c>
      <c r="J69276" t="s">
        <v>18</v>
      </c>
      <c r="K69276" t="s">
        <v>322909</v>
      </c>
    </row>
    <row r="69277" spans="1:11" x14ac:dyDescent="0.4">
      <c r="A69277">
        <v>1</v>
      </c>
      <c r="B69277" t="s">
        <v>392147</v>
      </c>
      <c r="C69277" t="s">
        <v>392014</v>
      </c>
      <c r="D69277" t="s">
        <v>390748</v>
      </c>
      <c r="E69277" t="s">
        <v>392015</v>
      </c>
      <c r="F69277" t="s">
        <v>392016</v>
      </c>
      <c r="G69277" t="s">
        <v>259798</v>
      </c>
      <c r="H69277" t="s">
        <v>259798</v>
      </c>
      <c r="I69277" s="1">
        <v>44228</v>
      </c>
      <c r="J69277" t="s">
        <v>18</v>
      </c>
      <c r="K69277" t="s">
        <v>322909</v>
      </c>
    </row>
    <row r="69278" spans="1:11" x14ac:dyDescent="0.4">
      <c r="A69278">
        <v>1</v>
      </c>
      <c r="B69278" t="s">
        <v>392148</v>
      </c>
      <c r="C69278" t="s">
        <v>392149</v>
      </c>
      <c r="D69278" t="s">
        <v>391007</v>
      </c>
      <c r="E69278" t="s">
        <v>392150</v>
      </c>
      <c r="F69278" t="s">
        <v>392151</v>
      </c>
      <c r="G69278" t="s">
        <v>392099</v>
      </c>
      <c r="H69278" t="s">
        <v>392152</v>
      </c>
      <c r="I69278" s="1">
        <v>44235</v>
      </c>
      <c r="J69278" t="s">
        <v>18</v>
      </c>
      <c r="K69278" t="s">
        <v>322909</v>
      </c>
    </row>
    <row r="69279" spans="1:11" x14ac:dyDescent="0.4">
      <c r="A69279">
        <v>1</v>
      </c>
      <c r="B69279" t="s">
        <v>392153</v>
      </c>
      <c r="C69279" t="s">
        <v>392154</v>
      </c>
      <c r="D69279" t="s">
        <v>390791</v>
      </c>
      <c r="E69279" t="s">
        <v>392155</v>
      </c>
      <c r="F69279" t="s">
        <v>392156</v>
      </c>
      <c r="G69279" t="s">
        <v>392157</v>
      </c>
      <c r="H69279" t="s">
        <v>392158</v>
      </c>
      <c r="I69279" s="1">
        <v>44256</v>
      </c>
      <c r="J69279" t="s">
        <v>18</v>
      </c>
      <c r="K69279" t="s">
        <v>322909</v>
      </c>
    </row>
    <row r="69280" spans="1:11" x14ac:dyDescent="0.4">
      <c r="A69280">
        <v>1</v>
      </c>
      <c r="B69280" t="s">
        <v>392159</v>
      </c>
      <c r="C69280" t="s">
        <v>392160</v>
      </c>
      <c r="D69280" t="s">
        <v>390684</v>
      </c>
      <c r="E69280" t="s">
        <v>392161</v>
      </c>
      <c r="F69280" t="s">
        <v>392162</v>
      </c>
      <c r="G69280" t="s">
        <v>392163</v>
      </c>
      <c r="H69280" t="s">
        <v>392164</v>
      </c>
      <c r="I69280" s="1">
        <v>44256</v>
      </c>
      <c r="J69280" t="s">
        <v>18</v>
      </c>
      <c r="K69280" t="s">
        <v>322909</v>
      </c>
    </row>
    <row r="69281" spans="1:11" x14ac:dyDescent="0.4">
      <c r="A69281">
        <v>1</v>
      </c>
      <c r="B69281" t="s">
        <v>392165</v>
      </c>
      <c r="C69281" t="s">
        <v>392166</v>
      </c>
      <c r="D69281" t="s">
        <v>390862</v>
      </c>
      <c r="E69281" t="s">
        <v>392167</v>
      </c>
      <c r="F69281" t="s">
        <v>392168</v>
      </c>
      <c r="G69281" t="s">
        <v>392169</v>
      </c>
      <c r="H69281" t="s">
        <v>392170</v>
      </c>
      <c r="I69281" s="1">
        <v>44287</v>
      </c>
      <c r="J69281" t="s">
        <v>18</v>
      </c>
      <c r="K69281" t="s">
        <v>322909</v>
      </c>
    </row>
    <row r="69282" spans="1:11" x14ac:dyDescent="0.4">
      <c r="A69282">
        <v>1</v>
      </c>
      <c r="B69282" t="s">
        <v>392171</v>
      </c>
      <c r="C69282" t="s">
        <v>392172</v>
      </c>
      <c r="D69282" t="s">
        <v>390620</v>
      </c>
      <c r="E69282" t="s">
        <v>392173</v>
      </c>
      <c r="F69282" t="s">
        <v>392174</v>
      </c>
      <c r="G69282" t="s">
        <v>392175</v>
      </c>
      <c r="H69282" t="s">
        <v>392176</v>
      </c>
      <c r="I69282" s="1">
        <v>44287</v>
      </c>
      <c r="J69282" t="s">
        <v>18</v>
      </c>
      <c r="K69282" t="s">
        <v>322909</v>
      </c>
    </row>
    <row r="69283" spans="1:11" x14ac:dyDescent="0.4">
      <c r="A69283">
        <v>1</v>
      </c>
      <c r="B69283" t="s">
        <v>392177</v>
      </c>
      <c r="C69283" t="s">
        <v>392178</v>
      </c>
      <c r="D69283" t="s">
        <v>391293</v>
      </c>
      <c r="E69283" t="s">
        <v>392179</v>
      </c>
      <c r="F69283" t="s">
        <v>392180</v>
      </c>
      <c r="G69283" t="s">
        <v>392181</v>
      </c>
      <c r="H69283" t="s">
        <v>392182</v>
      </c>
      <c r="I69283" s="1">
        <v>44317</v>
      </c>
      <c r="J69283" t="s">
        <v>18</v>
      </c>
      <c r="K69283" t="s">
        <v>322909</v>
      </c>
    </row>
    <row r="69284" spans="1:11" x14ac:dyDescent="0.4">
      <c r="A69284">
        <v>1</v>
      </c>
      <c r="B69284" t="s">
        <v>392183</v>
      </c>
      <c r="C69284" t="s">
        <v>392184</v>
      </c>
      <c r="D69284" t="s">
        <v>390684</v>
      </c>
      <c r="E69284" t="s">
        <v>392185</v>
      </c>
      <c r="F69284" t="s">
        <v>392186</v>
      </c>
      <c r="G69284" t="s">
        <v>392187</v>
      </c>
      <c r="H69284" t="s">
        <v>392187</v>
      </c>
      <c r="I69284" s="1">
        <v>44317</v>
      </c>
      <c r="J69284" t="s">
        <v>18</v>
      </c>
      <c r="K69284" t="s">
        <v>322909</v>
      </c>
    </row>
    <row r="69285" spans="1:11" x14ac:dyDescent="0.4">
      <c r="A69285">
        <v>1</v>
      </c>
      <c r="B69285" t="s">
        <v>392188</v>
      </c>
      <c r="C69285" t="s">
        <v>64437</v>
      </c>
      <c r="D69285" t="s">
        <v>390748</v>
      </c>
      <c r="E69285" t="s">
        <v>392189</v>
      </c>
      <c r="F69285" t="s">
        <v>392190</v>
      </c>
      <c r="G69285" t="s">
        <v>392191</v>
      </c>
      <c r="H69285" t="s">
        <v>392192</v>
      </c>
      <c r="I69285" s="1">
        <v>44317</v>
      </c>
      <c r="J69285" t="s">
        <v>18</v>
      </c>
      <c r="K69285" t="s">
        <v>322909</v>
      </c>
    </row>
    <row r="69286" spans="1:11" x14ac:dyDescent="0.4">
      <c r="A69286">
        <v>1</v>
      </c>
      <c r="B69286" t="s">
        <v>392193</v>
      </c>
      <c r="C69286" t="s">
        <v>392194</v>
      </c>
      <c r="D69286" t="s">
        <v>390754</v>
      </c>
      <c r="E69286" t="s">
        <v>392195</v>
      </c>
      <c r="F69286" t="s">
        <v>392196</v>
      </c>
      <c r="G69286" t="s">
        <v>392197</v>
      </c>
      <c r="H69286" t="s">
        <v>392198</v>
      </c>
      <c r="I69286" s="1">
        <v>44348</v>
      </c>
      <c r="J69286" t="s">
        <v>18</v>
      </c>
      <c r="K69286" t="s">
        <v>322909</v>
      </c>
    </row>
    <row r="69287" spans="1:11" x14ac:dyDescent="0.4">
      <c r="A69287">
        <v>1</v>
      </c>
      <c r="B69287" t="s">
        <v>392199</v>
      </c>
      <c r="C69287" t="s">
        <v>392200</v>
      </c>
      <c r="D69287" t="s">
        <v>390941</v>
      </c>
      <c r="E69287" t="s">
        <v>390969</v>
      </c>
      <c r="F69287" t="s">
        <v>392201</v>
      </c>
      <c r="G69287" t="s">
        <v>392202</v>
      </c>
      <c r="H69287" t="s">
        <v>392202</v>
      </c>
      <c r="I69287" s="1">
        <v>44378</v>
      </c>
      <c r="J69287" t="s">
        <v>18</v>
      </c>
      <c r="K69287" t="s">
        <v>322909</v>
      </c>
    </row>
    <row r="69288" spans="1:11" x14ac:dyDescent="0.4">
      <c r="A69288">
        <v>1</v>
      </c>
      <c r="B69288" t="s">
        <v>392203</v>
      </c>
      <c r="C69288" t="s">
        <v>392204</v>
      </c>
      <c r="D69288" t="s">
        <v>390620</v>
      </c>
      <c r="E69288" t="s">
        <v>392205</v>
      </c>
      <c r="F69288" t="s">
        <v>392206</v>
      </c>
      <c r="G69288" t="s">
        <v>275412</v>
      </c>
      <c r="H69288" t="s">
        <v>392207</v>
      </c>
      <c r="I69288" s="1">
        <v>44378</v>
      </c>
      <c r="J69288" t="s">
        <v>18</v>
      </c>
      <c r="K69288" t="s">
        <v>322909</v>
      </c>
    </row>
    <row r="69289" spans="1:11" x14ac:dyDescent="0.4">
      <c r="A69289">
        <v>1</v>
      </c>
      <c r="B69289" t="s">
        <v>392208</v>
      </c>
      <c r="C69289" t="s">
        <v>392209</v>
      </c>
      <c r="D69289" t="s">
        <v>390791</v>
      </c>
      <c r="E69289" t="s">
        <v>392210</v>
      </c>
      <c r="F69289" t="s">
        <v>392211</v>
      </c>
      <c r="G69289" t="s">
        <v>1453</v>
      </c>
      <c r="H69289" t="s">
        <v>1453</v>
      </c>
      <c r="I69289" s="1">
        <v>44409</v>
      </c>
      <c r="J69289" t="s">
        <v>18</v>
      </c>
      <c r="K69289" t="s">
        <v>322909</v>
      </c>
    </row>
    <row r="69290" spans="1:11" x14ac:dyDescent="0.4">
      <c r="A69290">
        <v>1</v>
      </c>
      <c r="B69290" t="s">
        <v>392212</v>
      </c>
      <c r="C69290" t="s">
        <v>392213</v>
      </c>
      <c r="D69290" t="s">
        <v>39947</v>
      </c>
      <c r="E69290" t="s">
        <v>392214</v>
      </c>
      <c r="F69290" t="s">
        <v>392215</v>
      </c>
      <c r="G69290" t="s">
        <v>392216</v>
      </c>
      <c r="H69290" t="s">
        <v>392216</v>
      </c>
      <c r="I69290" s="1">
        <v>44409</v>
      </c>
      <c r="J69290" t="s">
        <v>18</v>
      </c>
      <c r="K69290" t="s">
        <v>322909</v>
      </c>
    </row>
    <row r="69291" spans="1:11" x14ac:dyDescent="0.4">
      <c r="A69291">
        <v>1</v>
      </c>
      <c r="B69291" t="s">
        <v>392217</v>
      </c>
      <c r="C69291" t="s">
        <v>392218</v>
      </c>
      <c r="D69291" t="s">
        <v>391376</v>
      </c>
      <c r="E69291" t="s">
        <v>392219</v>
      </c>
      <c r="F69291" t="s">
        <v>392220</v>
      </c>
      <c r="G69291" t="s">
        <v>392221</v>
      </c>
      <c r="H69291" t="s">
        <v>392221</v>
      </c>
      <c r="I69291" s="1">
        <v>44440</v>
      </c>
      <c r="J69291" t="s">
        <v>18</v>
      </c>
      <c r="K69291" t="s">
        <v>322909</v>
      </c>
    </row>
    <row r="69292" spans="1:11" x14ac:dyDescent="0.4">
      <c r="A69292">
        <v>1</v>
      </c>
      <c r="B69292" t="s">
        <v>392222</v>
      </c>
      <c r="C69292" t="s">
        <v>392223</v>
      </c>
      <c r="D69292" t="s">
        <v>390741</v>
      </c>
      <c r="E69292" t="s">
        <v>392224</v>
      </c>
      <c r="F69292" t="s">
        <v>392225</v>
      </c>
      <c r="G69292" t="s">
        <v>392226</v>
      </c>
      <c r="H69292" t="s">
        <v>392226</v>
      </c>
      <c r="I69292" s="1">
        <v>44470</v>
      </c>
      <c r="J69292" t="s">
        <v>18</v>
      </c>
      <c r="K69292" t="s">
        <v>322909</v>
      </c>
    </row>
    <row r="69293" spans="1:11" x14ac:dyDescent="0.4">
      <c r="A69293">
        <v>1</v>
      </c>
      <c r="B69293" t="s">
        <v>392227</v>
      </c>
      <c r="C69293" t="s">
        <v>392228</v>
      </c>
      <c r="D69293" t="s">
        <v>390820</v>
      </c>
      <c r="E69293" t="s">
        <v>392229</v>
      </c>
      <c r="F69293" t="s">
        <v>392230</v>
      </c>
      <c r="G69293" t="s">
        <v>392231</v>
      </c>
      <c r="H69293" t="s">
        <v>392231</v>
      </c>
      <c r="I69293" s="1">
        <v>44470</v>
      </c>
      <c r="J69293" t="s">
        <v>18</v>
      </c>
      <c r="K69293" t="s">
        <v>322909</v>
      </c>
    </row>
    <row r="69294" spans="1:11" x14ac:dyDescent="0.4">
      <c r="A69294">
        <v>1</v>
      </c>
      <c r="B69294" t="s">
        <v>392232</v>
      </c>
      <c r="C69294" t="s">
        <v>392233</v>
      </c>
      <c r="D69294" t="s">
        <v>391376</v>
      </c>
      <c r="E69294" t="s">
        <v>392234</v>
      </c>
      <c r="F69294" t="s">
        <v>392235</v>
      </c>
      <c r="G69294" t="s">
        <v>392236</v>
      </c>
      <c r="H69294" t="s">
        <v>392237</v>
      </c>
      <c r="I69294" s="1">
        <v>44470</v>
      </c>
      <c r="J69294" t="s">
        <v>18</v>
      </c>
      <c r="K69294" t="s">
        <v>322909</v>
      </c>
    </row>
    <row r="69295" spans="1:11" x14ac:dyDescent="0.4">
      <c r="A69295">
        <v>1</v>
      </c>
      <c r="B69295" t="s">
        <v>392238</v>
      </c>
      <c r="C69295" t="s">
        <v>392239</v>
      </c>
      <c r="D69295" t="s">
        <v>390684</v>
      </c>
      <c r="E69295" t="s">
        <v>392240</v>
      </c>
      <c r="F69295" t="s">
        <v>392241</v>
      </c>
      <c r="G69295" t="s">
        <v>392242</v>
      </c>
      <c r="H69295" t="s">
        <v>392243</v>
      </c>
      <c r="I69295" s="1">
        <v>44470</v>
      </c>
      <c r="J69295" t="s">
        <v>18</v>
      </c>
      <c r="K69295" t="s">
        <v>322909</v>
      </c>
    </row>
    <row r="69296" spans="1:11" x14ac:dyDescent="0.4">
      <c r="A69296">
        <v>1</v>
      </c>
      <c r="B69296" t="s">
        <v>392244</v>
      </c>
      <c r="C69296" t="s">
        <v>392245</v>
      </c>
      <c r="D69296" t="s">
        <v>390907</v>
      </c>
      <c r="E69296" t="s">
        <v>392246</v>
      </c>
      <c r="F69296" t="s">
        <v>392247</v>
      </c>
      <c r="G69296" t="s">
        <v>79259</v>
      </c>
      <c r="H69296" t="s">
        <v>392248</v>
      </c>
      <c r="I69296" s="1">
        <v>44501</v>
      </c>
      <c r="J69296" t="s">
        <v>18</v>
      </c>
      <c r="K69296" t="s">
        <v>322909</v>
      </c>
    </row>
    <row r="69297" spans="1:11" x14ac:dyDescent="0.4">
      <c r="A69297">
        <v>1</v>
      </c>
      <c r="B69297" t="s">
        <v>392249</v>
      </c>
      <c r="C69297" t="s">
        <v>392250</v>
      </c>
      <c r="D69297" t="s">
        <v>391037</v>
      </c>
      <c r="E69297" t="s">
        <v>392251</v>
      </c>
      <c r="F69297" t="s">
        <v>392252</v>
      </c>
      <c r="G69297" t="s">
        <v>392253</v>
      </c>
      <c r="H69297" t="s">
        <v>112339</v>
      </c>
      <c r="I69297" s="1">
        <v>44470</v>
      </c>
      <c r="J69297" t="s">
        <v>18</v>
      </c>
      <c r="K69297" t="s">
        <v>322909</v>
      </c>
    </row>
    <row r="69298" spans="1:11" x14ac:dyDescent="0.4">
      <c r="A69298">
        <v>1</v>
      </c>
      <c r="B69298" t="s">
        <v>392254</v>
      </c>
      <c r="C69298" t="s">
        <v>392255</v>
      </c>
      <c r="D69298" t="s">
        <v>392256</v>
      </c>
      <c r="E69298" t="s">
        <v>392257</v>
      </c>
      <c r="F69298" t="s">
        <v>392258</v>
      </c>
      <c r="G69298" t="s">
        <v>392259</v>
      </c>
      <c r="H69298" t="s">
        <v>392260</v>
      </c>
      <c r="I69298" s="1">
        <v>44470</v>
      </c>
      <c r="J69298" t="s">
        <v>18</v>
      </c>
      <c r="K69298" t="s">
        <v>322909</v>
      </c>
    </row>
    <row r="69299" spans="1:11" x14ac:dyDescent="0.4">
      <c r="A69299">
        <v>1</v>
      </c>
      <c r="B69299" t="s">
        <v>392261</v>
      </c>
      <c r="C69299" t="s">
        <v>392262</v>
      </c>
      <c r="D69299" t="s">
        <v>390717</v>
      </c>
      <c r="E69299" t="s">
        <v>392263</v>
      </c>
      <c r="F69299" t="s">
        <v>392264</v>
      </c>
      <c r="G69299" t="s">
        <v>392265</v>
      </c>
      <c r="H69299" t="s">
        <v>392266</v>
      </c>
      <c r="I69299" s="1">
        <v>44501</v>
      </c>
      <c r="J69299" t="s">
        <v>18</v>
      </c>
      <c r="K69299" t="s">
        <v>322909</v>
      </c>
    </row>
    <row r="69300" spans="1:11" x14ac:dyDescent="0.4">
      <c r="A69300">
        <v>1</v>
      </c>
      <c r="B69300" t="s">
        <v>392267</v>
      </c>
      <c r="C69300" t="s">
        <v>392268</v>
      </c>
      <c r="D69300" t="s">
        <v>391253</v>
      </c>
      <c r="E69300" t="s">
        <v>392269</v>
      </c>
      <c r="F69300" t="s">
        <v>392270</v>
      </c>
      <c r="G69300" t="s">
        <v>392271</v>
      </c>
      <c r="H69300" t="s">
        <v>392272</v>
      </c>
      <c r="I69300" s="1">
        <v>44531</v>
      </c>
      <c r="J69300" t="s">
        <v>18</v>
      </c>
      <c r="K69300" t="s">
        <v>322909</v>
      </c>
    </row>
    <row r="69301" spans="1:11" x14ac:dyDescent="0.4">
      <c r="A69301">
        <v>1</v>
      </c>
      <c r="B69301" t="s">
        <v>392273</v>
      </c>
      <c r="C69301" t="s">
        <v>392274</v>
      </c>
      <c r="D69301" t="s">
        <v>390728</v>
      </c>
      <c r="E69301" t="s">
        <v>392275</v>
      </c>
      <c r="F69301" t="s">
        <v>392276</v>
      </c>
      <c r="G69301" t="s">
        <v>392277</v>
      </c>
      <c r="H69301" t="s">
        <v>392278</v>
      </c>
      <c r="I69301" s="1">
        <v>44593</v>
      </c>
      <c r="J69301" t="s">
        <v>18</v>
      </c>
      <c r="K69301" t="s">
        <v>322909</v>
      </c>
    </row>
    <row r="69302" spans="1:11" x14ac:dyDescent="0.4">
      <c r="A69302">
        <v>1</v>
      </c>
      <c r="B69302" t="s">
        <v>392279</v>
      </c>
      <c r="C69302" t="s">
        <v>392280</v>
      </c>
      <c r="D69302" t="s">
        <v>391253</v>
      </c>
      <c r="E69302" t="s">
        <v>392281</v>
      </c>
      <c r="F69302" t="s">
        <v>392282</v>
      </c>
      <c r="G69302" t="s">
        <v>392283</v>
      </c>
      <c r="H69302" t="s">
        <v>392284</v>
      </c>
      <c r="I69302" s="1">
        <v>44593</v>
      </c>
      <c r="J69302" t="s">
        <v>18</v>
      </c>
      <c r="K69302" t="s">
        <v>322909</v>
      </c>
    </row>
    <row r="69303" spans="1:11" x14ac:dyDescent="0.4">
      <c r="A69303">
        <v>1</v>
      </c>
      <c r="B69303" t="s">
        <v>392285</v>
      </c>
      <c r="C69303" t="s">
        <v>392286</v>
      </c>
      <c r="D69303" t="s">
        <v>390632</v>
      </c>
      <c r="E69303" t="s">
        <v>392287</v>
      </c>
      <c r="F69303" t="s">
        <v>392288</v>
      </c>
      <c r="G69303" t="s">
        <v>392289</v>
      </c>
      <c r="H69303" t="s">
        <v>392289</v>
      </c>
      <c r="I69303" s="1">
        <v>44557</v>
      </c>
      <c r="J69303" t="s">
        <v>18</v>
      </c>
      <c r="K69303" t="s">
        <v>322909</v>
      </c>
    </row>
    <row r="69304" spans="1:11" x14ac:dyDescent="0.4">
      <c r="A69304">
        <v>1</v>
      </c>
      <c r="B69304" t="s">
        <v>392290</v>
      </c>
      <c r="C69304" t="s">
        <v>392291</v>
      </c>
      <c r="D69304" t="s">
        <v>390638</v>
      </c>
      <c r="E69304" t="s">
        <v>392292</v>
      </c>
      <c r="F69304" t="s">
        <v>392293</v>
      </c>
      <c r="G69304" t="s">
        <v>392294</v>
      </c>
      <c r="H69304" t="s">
        <v>392294</v>
      </c>
      <c r="I69304" s="1">
        <v>44593</v>
      </c>
      <c r="J69304" t="s">
        <v>18</v>
      </c>
      <c r="K69304" t="s">
        <v>322909</v>
      </c>
    </row>
    <row r="69305" spans="1:11" x14ac:dyDescent="0.4">
      <c r="A69305">
        <v>1</v>
      </c>
      <c r="B69305" t="s">
        <v>392295</v>
      </c>
      <c r="C69305" t="s">
        <v>392296</v>
      </c>
      <c r="D69305" t="s">
        <v>390666</v>
      </c>
      <c r="E69305" t="s">
        <v>392297</v>
      </c>
      <c r="F69305" t="s">
        <v>392298</v>
      </c>
      <c r="G69305" t="s">
        <v>392299</v>
      </c>
      <c r="H69305" t="s">
        <v>392299</v>
      </c>
      <c r="I69305" s="1">
        <v>44621</v>
      </c>
      <c r="J69305" t="s">
        <v>18</v>
      </c>
      <c r="K69305" t="s">
        <v>322909</v>
      </c>
    </row>
    <row r="69306" spans="1:11" x14ac:dyDescent="0.4">
      <c r="A69306">
        <v>1</v>
      </c>
      <c r="B69306" t="s">
        <v>392300</v>
      </c>
      <c r="C69306" t="s">
        <v>392301</v>
      </c>
      <c r="D69306" t="s">
        <v>390741</v>
      </c>
      <c r="E69306" t="s">
        <v>392302</v>
      </c>
      <c r="F69306" t="s">
        <v>392303</v>
      </c>
      <c r="G69306" t="s">
        <v>392304</v>
      </c>
      <c r="H69306" t="s">
        <v>392304</v>
      </c>
      <c r="I69306" s="1">
        <v>44652</v>
      </c>
      <c r="J69306" t="s">
        <v>18</v>
      </c>
      <c r="K69306" t="s">
        <v>322909</v>
      </c>
    </row>
    <row r="69307" spans="1:11" x14ac:dyDescent="0.4">
      <c r="A69307">
        <v>1</v>
      </c>
      <c r="B69307" t="s">
        <v>392305</v>
      </c>
      <c r="C69307" t="s">
        <v>392306</v>
      </c>
      <c r="D69307" t="s">
        <v>390827</v>
      </c>
      <c r="E69307" t="s">
        <v>392307</v>
      </c>
      <c r="F69307" t="s">
        <v>392308</v>
      </c>
      <c r="G69307" t="s">
        <v>392309</v>
      </c>
      <c r="H69307" t="s">
        <v>392309</v>
      </c>
      <c r="I69307" s="1">
        <v>44652</v>
      </c>
      <c r="J69307" t="s">
        <v>18</v>
      </c>
      <c r="K69307" t="s">
        <v>322909</v>
      </c>
    </row>
    <row r="69308" spans="1:11" x14ac:dyDescent="0.4">
      <c r="A69308">
        <v>1</v>
      </c>
      <c r="B69308" t="s">
        <v>392310</v>
      </c>
      <c r="C69308" t="s">
        <v>392311</v>
      </c>
      <c r="D69308" t="s">
        <v>391253</v>
      </c>
      <c r="E69308" t="s">
        <v>392312</v>
      </c>
      <c r="F69308" t="s">
        <v>392313</v>
      </c>
      <c r="G69308" t="s">
        <v>392314</v>
      </c>
      <c r="H69308" t="s">
        <v>392315</v>
      </c>
      <c r="I69308" s="1">
        <v>44642</v>
      </c>
      <c r="J69308" t="s">
        <v>18</v>
      </c>
      <c r="K69308" t="s">
        <v>322909</v>
      </c>
    </row>
    <row r="69309" spans="1:11" x14ac:dyDescent="0.4">
      <c r="A69309">
        <v>1</v>
      </c>
      <c r="B69309" t="s">
        <v>392316</v>
      </c>
      <c r="C69309" t="s">
        <v>392317</v>
      </c>
      <c r="D69309" t="s">
        <v>390620</v>
      </c>
      <c r="E69309" t="s">
        <v>392318</v>
      </c>
      <c r="F69309" t="s">
        <v>392319</v>
      </c>
      <c r="G69309" t="s">
        <v>392320</v>
      </c>
      <c r="H69309" t="s">
        <v>392320</v>
      </c>
      <c r="I69309" s="1">
        <v>44682</v>
      </c>
      <c r="J69309" t="s">
        <v>18</v>
      </c>
      <c r="K69309" t="s">
        <v>322909</v>
      </c>
    </row>
    <row r="69310" spans="1:11" x14ac:dyDescent="0.4">
      <c r="A69310">
        <v>1</v>
      </c>
      <c r="B69310" t="s">
        <v>392321</v>
      </c>
      <c r="C69310" t="s">
        <v>12646</v>
      </c>
      <c r="D69310" t="s">
        <v>390741</v>
      </c>
      <c r="E69310" t="s">
        <v>392322</v>
      </c>
      <c r="F69310" t="s">
        <v>392323</v>
      </c>
      <c r="G69310" t="s">
        <v>392324</v>
      </c>
      <c r="H69310" t="s">
        <v>392325</v>
      </c>
      <c r="I69310" s="1">
        <v>44652</v>
      </c>
      <c r="J69310" t="s">
        <v>18</v>
      </c>
      <c r="K69310" t="s">
        <v>322909</v>
      </c>
    </row>
    <row r="69311" spans="1:11" x14ac:dyDescent="0.4">
      <c r="A69311">
        <v>1</v>
      </c>
      <c r="B69311" t="s">
        <v>392326</v>
      </c>
      <c r="C69311" t="s">
        <v>392327</v>
      </c>
      <c r="D69311" t="s">
        <v>390684</v>
      </c>
      <c r="E69311" t="s">
        <v>392328</v>
      </c>
      <c r="F69311" t="s">
        <v>392329</v>
      </c>
      <c r="G69311" t="s">
        <v>392330</v>
      </c>
      <c r="H69311" t="s">
        <v>392330</v>
      </c>
      <c r="I69311" s="1">
        <v>44713</v>
      </c>
      <c r="J69311" t="s">
        <v>18</v>
      </c>
      <c r="K69311" t="s">
        <v>322909</v>
      </c>
    </row>
    <row r="69312" spans="1:11" x14ac:dyDescent="0.4">
      <c r="A69312">
        <v>1</v>
      </c>
      <c r="B69312" t="s">
        <v>392331</v>
      </c>
      <c r="C69312" t="s">
        <v>392332</v>
      </c>
      <c r="D69312" t="s">
        <v>390827</v>
      </c>
      <c r="E69312" t="s">
        <v>392333</v>
      </c>
      <c r="F69312" t="s">
        <v>392334</v>
      </c>
      <c r="G69312" t="s">
        <v>392335</v>
      </c>
      <c r="H69312" t="s">
        <v>392336</v>
      </c>
      <c r="I69312" s="1">
        <v>44687</v>
      </c>
      <c r="J69312" t="s">
        <v>18</v>
      </c>
      <c r="K69312" t="s">
        <v>322909</v>
      </c>
    </row>
    <row r="69313" spans="1:11" x14ac:dyDescent="0.4">
      <c r="A69313">
        <v>1</v>
      </c>
      <c r="B69313" t="s">
        <v>392337</v>
      </c>
      <c r="C69313" t="s">
        <v>392338</v>
      </c>
      <c r="D69313" t="s">
        <v>390684</v>
      </c>
      <c r="E69313" t="s">
        <v>392339</v>
      </c>
      <c r="F69313" t="s">
        <v>392340</v>
      </c>
      <c r="G69313" t="s">
        <v>392341</v>
      </c>
      <c r="H69313" t="s">
        <v>392342</v>
      </c>
      <c r="I69313" s="1">
        <v>44683</v>
      </c>
      <c r="J69313" t="s">
        <v>18</v>
      </c>
      <c r="K69313" t="s">
        <v>322909</v>
      </c>
    </row>
    <row r="69314" spans="1:11" x14ac:dyDescent="0.4">
      <c r="A69314">
        <v>1</v>
      </c>
      <c r="B69314" t="s">
        <v>392343</v>
      </c>
      <c r="C69314" t="s">
        <v>392344</v>
      </c>
      <c r="D69314" t="s">
        <v>390862</v>
      </c>
      <c r="E69314" t="s">
        <v>392345</v>
      </c>
      <c r="F69314" t="s">
        <v>392346</v>
      </c>
      <c r="G69314" t="s">
        <v>392169</v>
      </c>
      <c r="H69314" t="s">
        <v>392347</v>
      </c>
      <c r="I69314" s="1">
        <v>44743</v>
      </c>
      <c r="J69314" t="s">
        <v>18</v>
      </c>
      <c r="K69314" t="s">
        <v>322909</v>
      </c>
    </row>
    <row r="69315" spans="1:11" x14ac:dyDescent="0.4">
      <c r="A69315">
        <v>1</v>
      </c>
      <c r="B69315" t="s">
        <v>392348</v>
      </c>
      <c r="C69315" t="s">
        <v>392349</v>
      </c>
      <c r="D69315" t="s">
        <v>390907</v>
      </c>
      <c r="E69315" t="s">
        <v>392350</v>
      </c>
      <c r="F69315" t="s">
        <v>392351</v>
      </c>
      <c r="G69315" t="s">
        <v>392352</v>
      </c>
      <c r="H69315" t="s">
        <v>392353</v>
      </c>
      <c r="I69315" s="1">
        <v>44774</v>
      </c>
      <c r="J69315" t="s">
        <v>18</v>
      </c>
      <c r="K69315" t="s">
        <v>322909</v>
      </c>
    </row>
    <row r="69316" spans="1:11" x14ac:dyDescent="0.4">
      <c r="A69316">
        <v>1</v>
      </c>
      <c r="B69316" t="s">
        <v>392354</v>
      </c>
      <c r="C69316" t="s">
        <v>392355</v>
      </c>
      <c r="D69316" t="s">
        <v>390620</v>
      </c>
      <c r="E69316" t="s">
        <v>392356</v>
      </c>
      <c r="F69316" t="s">
        <v>392357</v>
      </c>
      <c r="G69316" t="s">
        <v>392358</v>
      </c>
      <c r="H69316" t="s">
        <v>392358</v>
      </c>
      <c r="I69316" s="1">
        <v>44759</v>
      </c>
      <c r="J69316" t="s">
        <v>18</v>
      </c>
      <c r="K69316" t="s">
        <v>322909</v>
      </c>
    </row>
    <row r="69317" spans="1:11" x14ac:dyDescent="0.4">
      <c r="A69317">
        <v>1</v>
      </c>
      <c r="B69317" t="s">
        <v>392359</v>
      </c>
      <c r="C69317" t="s">
        <v>392360</v>
      </c>
      <c r="D69317" t="s">
        <v>390766</v>
      </c>
      <c r="E69317" t="s">
        <v>392361</v>
      </c>
      <c r="F69317" t="s">
        <v>392362</v>
      </c>
      <c r="G69317" t="s">
        <v>392363</v>
      </c>
      <c r="H69317" t="s">
        <v>392363</v>
      </c>
      <c r="I69317" s="1">
        <v>44835</v>
      </c>
      <c r="J69317" t="s">
        <v>18</v>
      </c>
      <c r="K69317" t="s">
        <v>322909</v>
      </c>
    </row>
    <row r="69318" spans="1:11" x14ac:dyDescent="0.4">
      <c r="A69318">
        <v>1</v>
      </c>
      <c r="B69318" t="s">
        <v>392364</v>
      </c>
      <c r="C69318" t="s">
        <v>392365</v>
      </c>
      <c r="D69318" t="s">
        <v>391058</v>
      </c>
      <c r="E69318" t="s">
        <v>392366</v>
      </c>
      <c r="F69318" t="s">
        <v>392367</v>
      </c>
      <c r="G69318" t="s">
        <v>392368</v>
      </c>
      <c r="H69318" t="s">
        <v>392368</v>
      </c>
      <c r="I69318" s="1">
        <v>44835</v>
      </c>
      <c r="J69318" t="s">
        <v>18</v>
      </c>
      <c r="K69318" t="s">
        <v>322909</v>
      </c>
    </row>
    <row r="69319" spans="1:11" x14ac:dyDescent="0.4">
      <c r="A69319">
        <v>1</v>
      </c>
      <c r="B69319" t="s">
        <v>392369</v>
      </c>
      <c r="C69319" t="s">
        <v>392370</v>
      </c>
      <c r="D69319" t="s">
        <v>390827</v>
      </c>
      <c r="E69319" t="s">
        <v>392371</v>
      </c>
      <c r="F69319" t="s">
        <v>392372</v>
      </c>
      <c r="G69319" t="s">
        <v>123407</v>
      </c>
      <c r="H69319" t="s">
        <v>123407</v>
      </c>
      <c r="I69319" s="1">
        <v>44835</v>
      </c>
      <c r="J69319" t="s">
        <v>18</v>
      </c>
      <c r="K69319" t="s">
        <v>322909</v>
      </c>
    </row>
    <row r="69320" spans="1:11" x14ac:dyDescent="0.4">
      <c r="A69320">
        <v>1</v>
      </c>
      <c r="B69320" t="s">
        <v>392373</v>
      </c>
      <c r="C69320" t="s">
        <v>392374</v>
      </c>
      <c r="D69320" t="s">
        <v>390766</v>
      </c>
      <c r="E69320" t="s">
        <v>392375</v>
      </c>
      <c r="F69320" t="s">
        <v>392376</v>
      </c>
      <c r="G69320" t="s">
        <v>392377</v>
      </c>
      <c r="H69320" t="s">
        <v>392378</v>
      </c>
      <c r="I69320" s="1">
        <v>44835</v>
      </c>
      <c r="J69320" t="s">
        <v>18</v>
      </c>
      <c r="K69320" t="s">
        <v>322909</v>
      </c>
    </row>
    <row r="69321" spans="1:11" x14ac:dyDescent="0.4">
      <c r="A69321">
        <v>1</v>
      </c>
      <c r="B69321" t="s">
        <v>392379</v>
      </c>
      <c r="C69321" t="s">
        <v>392380</v>
      </c>
      <c r="D69321" t="s">
        <v>390741</v>
      </c>
      <c r="E69321" t="s">
        <v>392381</v>
      </c>
      <c r="F69321" t="s">
        <v>392382</v>
      </c>
      <c r="G69321" t="s">
        <v>392383</v>
      </c>
      <c r="H69321" t="s">
        <v>392383</v>
      </c>
      <c r="I69321" s="1">
        <v>44866</v>
      </c>
      <c r="J69321" t="s">
        <v>18</v>
      </c>
      <c r="K69321" t="s">
        <v>322909</v>
      </c>
    </row>
    <row r="69322" spans="1:11" x14ac:dyDescent="0.4">
      <c r="A69322">
        <v>1</v>
      </c>
      <c r="B69322" t="s">
        <v>392384</v>
      </c>
      <c r="C69322" t="s">
        <v>392385</v>
      </c>
      <c r="D69322" t="s">
        <v>390620</v>
      </c>
      <c r="E69322" t="s">
        <v>392386</v>
      </c>
      <c r="F69322" t="s">
        <v>392387</v>
      </c>
      <c r="G69322" t="s">
        <v>392388</v>
      </c>
      <c r="H69322" t="s">
        <v>392389</v>
      </c>
      <c r="I69322" s="1">
        <v>44835</v>
      </c>
      <c r="J69322" t="s">
        <v>18</v>
      </c>
      <c r="K69322" t="s">
        <v>322909</v>
      </c>
    </row>
    <row r="69323" spans="1:11" x14ac:dyDescent="0.4">
      <c r="A69323">
        <v>1</v>
      </c>
      <c r="B69323" t="s">
        <v>392390</v>
      </c>
      <c r="C69323" t="s">
        <v>392391</v>
      </c>
      <c r="D69323" t="s">
        <v>390809</v>
      </c>
      <c r="E69323" t="s">
        <v>392392</v>
      </c>
      <c r="F69323" t="s">
        <v>392393</v>
      </c>
      <c r="G69323" t="s">
        <v>392394</v>
      </c>
      <c r="H69323" t="s">
        <v>392395</v>
      </c>
      <c r="I69323" s="1">
        <v>44866</v>
      </c>
      <c r="J69323" t="s">
        <v>18</v>
      </c>
      <c r="K69323" t="s">
        <v>322909</v>
      </c>
    </row>
    <row r="69324" spans="1:11" x14ac:dyDescent="0.4">
      <c r="A69324">
        <v>1</v>
      </c>
      <c r="B69324" t="s">
        <v>392396</v>
      </c>
      <c r="C69324" t="s">
        <v>392397</v>
      </c>
      <c r="D69324" t="s">
        <v>390632</v>
      </c>
      <c r="E69324" t="s">
        <v>392398</v>
      </c>
      <c r="F69324" t="s">
        <v>392399</v>
      </c>
      <c r="G69324" t="s">
        <v>392400</v>
      </c>
      <c r="H69324" t="s">
        <v>392400</v>
      </c>
      <c r="I69324" s="1">
        <v>44896</v>
      </c>
      <c r="J69324" t="s">
        <v>18</v>
      </c>
      <c r="K69324" t="s">
        <v>322909</v>
      </c>
    </row>
    <row r="69325" spans="1:11" x14ac:dyDescent="0.4">
      <c r="A69325">
        <v>1</v>
      </c>
      <c r="B69325" t="s">
        <v>392401</v>
      </c>
      <c r="C69325" t="s">
        <v>392402</v>
      </c>
      <c r="D69325" t="s">
        <v>390638</v>
      </c>
      <c r="E69325" t="s">
        <v>392403</v>
      </c>
      <c r="F69325" t="s">
        <v>392404</v>
      </c>
      <c r="G69325" t="s">
        <v>391945</v>
      </c>
      <c r="H69325" t="s">
        <v>392405</v>
      </c>
      <c r="I69325" s="1">
        <v>44927</v>
      </c>
      <c r="J69325" t="s">
        <v>18</v>
      </c>
      <c r="K69325" t="s">
        <v>322909</v>
      </c>
    </row>
    <row r="69326" spans="1:11" x14ac:dyDescent="0.4">
      <c r="A69326">
        <v>1</v>
      </c>
      <c r="B69326" t="s">
        <v>392406</v>
      </c>
      <c r="C69326" t="s">
        <v>392407</v>
      </c>
      <c r="D69326" t="s">
        <v>390827</v>
      </c>
      <c r="E69326" t="s">
        <v>392408</v>
      </c>
      <c r="F69326" t="s">
        <v>392409</v>
      </c>
      <c r="G69326" t="s">
        <v>392410</v>
      </c>
      <c r="H69326" t="s">
        <v>392410</v>
      </c>
      <c r="I69326" s="1">
        <v>44927</v>
      </c>
      <c r="J69326" t="s">
        <v>18</v>
      </c>
      <c r="K69326" t="s">
        <v>322909</v>
      </c>
    </row>
    <row r="69327" spans="1:11" x14ac:dyDescent="0.4">
      <c r="A69327">
        <v>1</v>
      </c>
      <c r="B69327" t="s">
        <v>392411</v>
      </c>
      <c r="C69327" t="s">
        <v>392412</v>
      </c>
      <c r="D69327" t="s">
        <v>391707</v>
      </c>
      <c r="E69327" t="s">
        <v>392413</v>
      </c>
      <c r="F69327" t="s">
        <v>392414</v>
      </c>
      <c r="G69327" t="s">
        <v>392415</v>
      </c>
      <c r="H69327" t="s">
        <v>392415</v>
      </c>
      <c r="I69327" s="1">
        <v>44927</v>
      </c>
      <c r="J69327" t="s">
        <v>18</v>
      </c>
      <c r="K69327" t="s">
        <v>322909</v>
      </c>
    </row>
    <row r="69328" spans="1:11" x14ac:dyDescent="0.4">
      <c r="A69328">
        <v>1</v>
      </c>
      <c r="B69328" t="s">
        <v>392416</v>
      </c>
      <c r="C69328" t="s">
        <v>392417</v>
      </c>
      <c r="D69328" t="s">
        <v>390684</v>
      </c>
      <c r="E69328" t="s">
        <v>392418</v>
      </c>
      <c r="F69328" t="s">
        <v>392419</v>
      </c>
      <c r="G69328" t="s">
        <v>392420</v>
      </c>
      <c r="H69328" t="s">
        <v>392421</v>
      </c>
      <c r="I69328" s="1">
        <v>44927</v>
      </c>
      <c r="J69328" t="s">
        <v>18</v>
      </c>
      <c r="K69328" t="s">
        <v>322909</v>
      </c>
    </row>
    <row r="69329" spans="1:11" x14ac:dyDescent="0.4">
      <c r="A69329">
        <v>1</v>
      </c>
      <c r="B69329" t="s">
        <v>392422</v>
      </c>
      <c r="C69329" t="s">
        <v>392423</v>
      </c>
      <c r="D69329" t="s">
        <v>390644</v>
      </c>
      <c r="E69329" t="s">
        <v>391354</v>
      </c>
      <c r="F69329" t="s">
        <v>392424</v>
      </c>
      <c r="G69329" t="s">
        <v>392425</v>
      </c>
      <c r="H69329" t="s">
        <v>169889</v>
      </c>
      <c r="I69329" s="1">
        <v>44927</v>
      </c>
      <c r="J69329" t="s">
        <v>18</v>
      </c>
      <c r="K69329" t="s">
        <v>322909</v>
      </c>
    </row>
    <row r="69330" spans="1:11" x14ac:dyDescent="0.4">
      <c r="A69330">
        <v>1</v>
      </c>
      <c r="B69330" t="s">
        <v>392426</v>
      </c>
      <c r="C69330" t="s">
        <v>392427</v>
      </c>
      <c r="D69330" t="s">
        <v>390684</v>
      </c>
      <c r="E69330" t="s">
        <v>392428</v>
      </c>
      <c r="F69330" t="s">
        <v>392429</v>
      </c>
      <c r="G69330" t="s">
        <v>392430</v>
      </c>
      <c r="H69330" t="s">
        <v>392430</v>
      </c>
      <c r="I69330" s="1">
        <v>44927</v>
      </c>
      <c r="J69330" t="s">
        <v>18</v>
      </c>
      <c r="K69330" t="s">
        <v>322909</v>
      </c>
    </row>
    <row r="69331" spans="1:11" x14ac:dyDescent="0.4">
      <c r="A69331">
        <v>1</v>
      </c>
      <c r="B69331" t="s">
        <v>392431</v>
      </c>
      <c r="C69331" t="s">
        <v>392432</v>
      </c>
      <c r="D69331" t="s">
        <v>390803</v>
      </c>
      <c r="E69331" t="s">
        <v>392433</v>
      </c>
      <c r="F69331" t="s">
        <v>392434</v>
      </c>
      <c r="G69331" t="s">
        <v>392435</v>
      </c>
      <c r="H69331" t="s">
        <v>392435</v>
      </c>
      <c r="I69331" s="1">
        <v>44958</v>
      </c>
      <c r="J69331" t="s">
        <v>18</v>
      </c>
      <c r="K69331" t="s">
        <v>322909</v>
      </c>
    </row>
    <row r="69332" spans="1:11" x14ac:dyDescent="0.4">
      <c r="A69332">
        <v>1</v>
      </c>
      <c r="B69332" t="s">
        <v>392436</v>
      </c>
      <c r="C69332" t="s">
        <v>392437</v>
      </c>
      <c r="D69332" t="s">
        <v>390809</v>
      </c>
      <c r="E69332" t="s">
        <v>392438</v>
      </c>
      <c r="F69332" t="s">
        <v>392439</v>
      </c>
      <c r="G69332" t="s">
        <v>392440</v>
      </c>
      <c r="H69332" t="s">
        <v>392440</v>
      </c>
      <c r="I69332" s="1">
        <v>44986</v>
      </c>
      <c r="J69332" t="s">
        <v>18</v>
      </c>
      <c r="K69332" t="s">
        <v>322909</v>
      </c>
    </row>
    <row r="69333" spans="1:11" x14ac:dyDescent="0.4">
      <c r="A69333">
        <v>1</v>
      </c>
      <c r="B69333" t="s">
        <v>392441</v>
      </c>
      <c r="C69333" t="s">
        <v>392442</v>
      </c>
      <c r="D69333" t="s">
        <v>390791</v>
      </c>
      <c r="E69333" t="s">
        <v>392443</v>
      </c>
      <c r="F69333" t="s">
        <v>392444</v>
      </c>
      <c r="G69333" t="s">
        <v>392445</v>
      </c>
      <c r="H69333" t="s">
        <v>392445</v>
      </c>
      <c r="I69333" s="1">
        <v>44986</v>
      </c>
      <c r="J69333" t="s">
        <v>18</v>
      </c>
      <c r="K69333" t="s">
        <v>322909</v>
      </c>
    </row>
    <row r="69334" spans="1:11" x14ac:dyDescent="0.4">
      <c r="A69334">
        <v>1</v>
      </c>
      <c r="B69334" t="s">
        <v>392446</v>
      </c>
      <c r="C69334" t="s">
        <v>392447</v>
      </c>
      <c r="D69334" t="s">
        <v>390632</v>
      </c>
      <c r="E69334" t="s">
        <v>392448</v>
      </c>
      <c r="F69334" t="s">
        <v>392449</v>
      </c>
      <c r="G69334" t="s">
        <v>392450</v>
      </c>
      <c r="H69334" t="s">
        <v>392450</v>
      </c>
      <c r="I69334" s="1">
        <v>44986</v>
      </c>
      <c r="J69334" t="s">
        <v>18</v>
      </c>
      <c r="K69334" t="s">
        <v>322909</v>
      </c>
    </row>
    <row r="69335" spans="1:11" x14ac:dyDescent="0.4">
      <c r="A69335">
        <v>1</v>
      </c>
      <c r="B69335" t="s">
        <v>392451</v>
      </c>
      <c r="C69335" t="s">
        <v>392452</v>
      </c>
      <c r="D69335" t="s">
        <v>390907</v>
      </c>
      <c r="E69335" t="s">
        <v>392453</v>
      </c>
      <c r="F69335" t="s">
        <v>392454</v>
      </c>
      <c r="G69335" t="s">
        <v>392455</v>
      </c>
      <c r="H69335" t="s">
        <v>392455</v>
      </c>
      <c r="I69335" s="1">
        <v>45017</v>
      </c>
      <c r="J69335" t="s">
        <v>18</v>
      </c>
      <c r="K69335" t="s">
        <v>322909</v>
      </c>
    </row>
    <row r="69336" spans="1:11" x14ac:dyDescent="0.4">
      <c r="A69336">
        <v>1</v>
      </c>
      <c r="B69336" t="s">
        <v>392456</v>
      </c>
      <c r="C69336" t="s">
        <v>392457</v>
      </c>
      <c r="D69336" t="s">
        <v>390827</v>
      </c>
      <c r="E69336" t="s">
        <v>392458</v>
      </c>
      <c r="F69336" t="s">
        <v>392459</v>
      </c>
      <c r="G69336" t="s">
        <v>392460</v>
      </c>
      <c r="H69336" t="s">
        <v>392460</v>
      </c>
      <c r="I69336" s="1">
        <v>45017</v>
      </c>
      <c r="J69336" t="s">
        <v>18</v>
      </c>
      <c r="K69336" t="s">
        <v>322909</v>
      </c>
    </row>
    <row r="69337" spans="1:11" x14ac:dyDescent="0.4">
      <c r="A69337">
        <v>1</v>
      </c>
      <c r="B69337" t="s">
        <v>392461</v>
      </c>
      <c r="C69337" t="s">
        <v>392462</v>
      </c>
      <c r="D69337" t="s">
        <v>390803</v>
      </c>
      <c r="E69337" t="s">
        <v>392463</v>
      </c>
      <c r="F69337" t="s">
        <v>392464</v>
      </c>
      <c r="G69337" t="s">
        <v>392465</v>
      </c>
      <c r="H69337" t="s">
        <v>392465</v>
      </c>
      <c r="I69337" s="1">
        <v>45017</v>
      </c>
      <c r="J69337" t="s">
        <v>18</v>
      </c>
      <c r="K69337" t="s">
        <v>322909</v>
      </c>
    </row>
    <row r="69338" spans="1:11" x14ac:dyDescent="0.4">
      <c r="A69338">
        <v>1</v>
      </c>
      <c r="B69338" t="s">
        <v>392466</v>
      </c>
      <c r="C69338" t="s">
        <v>392467</v>
      </c>
      <c r="D69338" t="s">
        <v>390700</v>
      </c>
      <c r="E69338" t="s">
        <v>392468</v>
      </c>
      <c r="F69338" t="s">
        <v>392469</v>
      </c>
      <c r="G69338" t="s">
        <v>392470</v>
      </c>
      <c r="H69338" t="s">
        <v>392471</v>
      </c>
      <c r="I69338" s="1">
        <v>44986</v>
      </c>
      <c r="J69338" t="s">
        <v>18</v>
      </c>
      <c r="K69338" t="s">
        <v>322909</v>
      </c>
    </row>
    <row r="69339" spans="1:11" x14ac:dyDescent="0.4">
      <c r="A69339">
        <v>1</v>
      </c>
      <c r="B69339" t="s">
        <v>392472</v>
      </c>
      <c r="C69339" t="s">
        <v>392473</v>
      </c>
      <c r="D69339" t="s">
        <v>390827</v>
      </c>
      <c r="E69339" t="s">
        <v>392474</v>
      </c>
      <c r="F69339" t="s">
        <v>392475</v>
      </c>
      <c r="G69339" t="s">
        <v>392476</v>
      </c>
      <c r="H69339" t="s">
        <v>392477</v>
      </c>
      <c r="I69339" s="1">
        <v>45017</v>
      </c>
      <c r="J69339" t="s">
        <v>18</v>
      </c>
      <c r="K69339" t="s">
        <v>322909</v>
      </c>
    </row>
    <row r="69340" spans="1:11" x14ac:dyDescent="0.4">
      <c r="A69340">
        <v>1</v>
      </c>
      <c r="B69340" t="s">
        <v>392478</v>
      </c>
      <c r="C69340" t="s">
        <v>392479</v>
      </c>
      <c r="D69340" t="s">
        <v>390748</v>
      </c>
      <c r="E69340" t="s">
        <v>392480</v>
      </c>
      <c r="F69340" t="s">
        <v>392481</v>
      </c>
      <c r="G69340" t="s">
        <v>392482</v>
      </c>
      <c r="H69340" t="s">
        <v>392482</v>
      </c>
      <c r="I69340" s="1">
        <v>44986</v>
      </c>
      <c r="J69340" t="s">
        <v>18</v>
      </c>
      <c r="K69340" t="s">
        <v>322909</v>
      </c>
    </row>
    <row r="69341" spans="1:11" x14ac:dyDescent="0.4">
      <c r="A69341">
        <v>1</v>
      </c>
      <c r="B69341" t="s">
        <v>392483</v>
      </c>
      <c r="C69341" t="s">
        <v>392484</v>
      </c>
      <c r="D69341" t="s">
        <v>390741</v>
      </c>
      <c r="E69341" t="s">
        <v>392485</v>
      </c>
      <c r="F69341" t="s">
        <v>392486</v>
      </c>
      <c r="G69341" t="s">
        <v>392487</v>
      </c>
      <c r="H69341" t="s">
        <v>392487</v>
      </c>
      <c r="I69341" s="1">
        <v>45047</v>
      </c>
      <c r="J69341" t="s">
        <v>18</v>
      </c>
      <c r="K69341" t="s">
        <v>322909</v>
      </c>
    </row>
    <row r="69342" spans="1:11" x14ac:dyDescent="0.4">
      <c r="A69342">
        <v>1</v>
      </c>
      <c r="B69342" t="s">
        <v>392488</v>
      </c>
      <c r="C69342" t="s">
        <v>392489</v>
      </c>
      <c r="D69342" t="s">
        <v>390766</v>
      </c>
      <c r="E69342" t="s">
        <v>392490</v>
      </c>
      <c r="F69342" t="s">
        <v>392491</v>
      </c>
      <c r="G69342" t="s">
        <v>392492</v>
      </c>
      <c r="H69342" t="s">
        <v>392493</v>
      </c>
      <c r="I69342" s="1">
        <v>45017</v>
      </c>
      <c r="J69342" t="s">
        <v>18</v>
      </c>
      <c r="K69342" t="s">
        <v>322909</v>
      </c>
    </row>
    <row r="69343" spans="1:11" x14ac:dyDescent="0.4">
      <c r="A69343">
        <v>1</v>
      </c>
      <c r="B69343" t="s">
        <v>392494</v>
      </c>
      <c r="C69343" t="s">
        <v>392495</v>
      </c>
      <c r="D69343" t="s">
        <v>391904</v>
      </c>
      <c r="E69343" t="s">
        <v>392496</v>
      </c>
      <c r="F69343" t="s">
        <v>392497</v>
      </c>
      <c r="G69343" t="s">
        <v>69019</v>
      </c>
      <c r="H69343" t="s">
        <v>103090</v>
      </c>
      <c r="I69343" s="1">
        <v>45047</v>
      </c>
      <c r="J69343" t="s">
        <v>18</v>
      </c>
      <c r="K69343" t="s">
        <v>322909</v>
      </c>
    </row>
    <row r="69344" spans="1:11" x14ac:dyDescent="0.4">
      <c r="A69344">
        <v>1</v>
      </c>
      <c r="B69344" t="s">
        <v>392498</v>
      </c>
      <c r="C69344" t="s">
        <v>392499</v>
      </c>
      <c r="D69344" t="s">
        <v>390791</v>
      </c>
      <c r="E69344" t="s">
        <v>392500</v>
      </c>
      <c r="F69344" t="s">
        <v>392501</v>
      </c>
      <c r="G69344" t="s">
        <v>392502</v>
      </c>
      <c r="H69344" t="s">
        <v>392502</v>
      </c>
      <c r="I69344" s="1">
        <v>45013</v>
      </c>
      <c r="J69344" t="s">
        <v>18</v>
      </c>
      <c r="K69344" t="s">
        <v>322909</v>
      </c>
    </row>
    <row r="69345" spans="1:11" x14ac:dyDescent="0.4">
      <c r="A69345">
        <v>1</v>
      </c>
      <c r="B69345" t="s">
        <v>392503</v>
      </c>
      <c r="C69345" t="s">
        <v>392504</v>
      </c>
      <c r="D69345" t="s">
        <v>390791</v>
      </c>
      <c r="E69345" t="s">
        <v>392505</v>
      </c>
      <c r="F69345" t="s">
        <v>392506</v>
      </c>
      <c r="G69345" t="s">
        <v>392507</v>
      </c>
      <c r="H69345" t="s">
        <v>392507</v>
      </c>
      <c r="I69345" s="1">
        <v>45078</v>
      </c>
      <c r="J69345" t="s">
        <v>18</v>
      </c>
      <c r="K69345" t="s">
        <v>322909</v>
      </c>
    </row>
    <row r="69346" spans="1:11" x14ac:dyDescent="0.4">
      <c r="A69346">
        <v>1</v>
      </c>
      <c r="B69346" t="s">
        <v>392508</v>
      </c>
      <c r="C69346" t="s">
        <v>392509</v>
      </c>
      <c r="D69346" t="s">
        <v>390638</v>
      </c>
      <c r="E69346" t="s">
        <v>392510</v>
      </c>
      <c r="F69346" t="s">
        <v>392511</v>
      </c>
      <c r="G69346" t="s">
        <v>392512</v>
      </c>
      <c r="H69346" t="s">
        <v>392513</v>
      </c>
      <c r="I69346" s="1">
        <v>45108</v>
      </c>
      <c r="J69346" t="s">
        <v>18</v>
      </c>
      <c r="K69346" t="s">
        <v>322909</v>
      </c>
    </row>
    <row r="69347" spans="1:11" x14ac:dyDescent="0.4">
      <c r="A69347">
        <v>1</v>
      </c>
      <c r="B69347" t="s">
        <v>392514</v>
      </c>
      <c r="C69347" t="s">
        <v>392515</v>
      </c>
      <c r="D69347" t="s">
        <v>390684</v>
      </c>
      <c r="E69347" t="s">
        <v>392516</v>
      </c>
      <c r="F69347" t="s">
        <v>392517</v>
      </c>
      <c r="G69347" t="s">
        <v>392518</v>
      </c>
      <c r="H69347" t="s">
        <v>392518</v>
      </c>
      <c r="I69347" s="1">
        <v>45108</v>
      </c>
      <c r="J69347" t="s">
        <v>18</v>
      </c>
      <c r="K69347" t="s">
        <v>322909</v>
      </c>
    </row>
    <row r="69348" spans="1:11" x14ac:dyDescent="0.4">
      <c r="A69348">
        <v>1</v>
      </c>
      <c r="B69348" t="s">
        <v>392519</v>
      </c>
      <c r="C69348" t="s">
        <v>392520</v>
      </c>
      <c r="D69348" t="s">
        <v>392521</v>
      </c>
      <c r="E69348" t="s">
        <v>392522</v>
      </c>
      <c r="F69348" t="s">
        <v>392523</v>
      </c>
      <c r="G69348" t="s">
        <v>392524</v>
      </c>
      <c r="H69348" t="s">
        <v>392525</v>
      </c>
      <c r="I69348" s="1">
        <v>45139</v>
      </c>
      <c r="J69348" t="s">
        <v>18</v>
      </c>
      <c r="K69348" t="s">
        <v>322909</v>
      </c>
    </row>
    <row r="69349" spans="1:11" x14ac:dyDescent="0.4">
      <c r="A69349">
        <v>1</v>
      </c>
      <c r="B69349" t="s">
        <v>392526</v>
      </c>
      <c r="C69349" t="s">
        <v>392527</v>
      </c>
      <c r="D69349" t="s">
        <v>391253</v>
      </c>
      <c r="E69349" t="s">
        <v>392528</v>
      </c>
      <c r="F69349" t="s">
        <v>392529</v>
      </c>
      <c r="G69349" t="s">
        <v>392530</v>
      </c>
      <c r="H69349" t="s">
        <v>117925</v>
      </c>
      <c r="I69349" s="1">
        <v>45139</v>
      </c>
      <c r="J69349" t="s">
        <v>18</v>
      </c>
      <c r="K69349" t="s">
        <v>322909</v>
      </c>
    </row>
    <row r="69350" spans="1:11" x14ac:dyDescent="0.4">
      <c r="A69350">
        <v>1</v>
      </c>
      <c r="B69350" t="s">
        <v>392531</v>
      </c>
      <c r="C69350" t="s">
        <v>392532</v>
      </c>
      <c r="D69350" t="s">
        <v>390684</v>
      </c>
      <c r="E69350" t="s">
        <v>392533</v>
      </c>
      <c r="F69350" t="s">
        <v>392534</v>
      </c>
      <c r="G69350" t="s">
        <v>392535</v>
      </c>
      <c r="H69350" t="s">
        <v>392535</v>
      </c>
      <c r="I69350" s="1">
        <v>45123</v>
      </c>
      <c r="J69350" t="s">
        <v>18</v>
      </c>
      <c r="K69350" t="s">
        <v>322909</v>
      </c>
    </row>
    <row r="69351" spans="1:11" x14ac:dyDescent="0.4">
      <c r="A69351">
        <v>1</v>
      </c>
      <c r="B69351" t="s">
        <v>392536</v>
      </c>
      <c r="C69351" t="s">
        <v>392537</v>
      </c>
      <c r="D69351" t="s">
        <v>390684</v>
      </c>
      <c r="E69351" t="s">
        <v>392538</v>
      </c>
      <c r="F69351" t="s">
        <v>392539</v>
      </c>
      <c r="G69351" t="s">
        <v>392540</v>
      </c>
      <c r="H69351" t="s">
        <v>392541</v>
      </c>
      <c r="I69351" s="1">
        <v>45139</v>
      </c>
      <c r="J69351" t="s">
        <v>18</v>
      </c>
      <c r="K69351" t="s">
        <v>322909</v>
      </c>
    </row>
    <row r="69352" spans="1:11" x14ac:dyDescent="0.4">
      <c r="A69352">
        <v>1</v>
      </c>
      <c r="B69352" t="s">
        <v>392542</v>
      </c>
      <c r="C69352" t="s">
        <v>392543</v>
      </c>
      <c r="D69352" t="s">
        <v>390700</v>
      </c>
      <c r="E69352" t="s">
        <v>392544</v>
      </c>
      <c r="F69352" t="s">
        <v>392545</v>
      </c>
      <c r="G69352" t="s">
        <v>392546</v>
      </c>
      <c r="H69352" t="s">
        <v>392547</v>
      </c>
      <c r="I69352" s="1">
        <v>45139</v>
      </c>
      <c r="J69352" t="s">
        <v>18</v>
      </c>
      <c r="K69352" t="s">
        <v>322909</v>
      </c>
    </row>
    <row r="69353" spans="1:11" x14ac:dyDescent="0.4">
      <c r="A69353">
        <v>1</v>
      </c>
      <c r="B69353" t="s">
        <v>392548</v>
      </c>
      <c r="C69353" t="s">
        <v>392549</v>
      </c>
      <c r="D69353" t="s">
        <v>390620</v>
      </c>
      <c r="E69353" t="s">
        <v>392550</v>
      </c>
      <c r="F69353" t="s">
        <v>392551</v>
      </c>
      <c r="G69353" t="s">
        <v>392552</v>
      </c>
      <c r="H69353" t="s">
        <v>392552</v>
      </c>
      <c r="I69353" s="1">
        <v>45170</v>
      </c>
      <c r="J69353" t="s">
        <v>18</v>
      </c>
      <c r="K69353" t="s">
        <v>322909</v>
      </c>
    </row>
    <row r="69354" spans="1:11" x14ac:dyDescent="0.4">
      <c r="A69354">
        <v>1</v>
      </c>
      <c r="B69354" t="s">
        <v>392553</v>
      </c>
      <c r="C69354" t="s">
        <v>392554</v>
      </c>
      <c r="D69354" t="s">
        <v>390632</v>
      </c>
      <c r="E69354" t="s">
        <v>392555</v>
      </c>
      <c r="F69354" t="s">
        <v>392556</v>
      </c>
      <c r="G69354" t="s">
        <v>295199</v>
      </c>
      <c r="H69354" t="s">
        <v>295199</v>
      </c>
      <c r="I69354" s="1">
        <v>45170</v>
      </c>
      <c r="J69354" t="s">
        <v>18</v>
      </c>
      <c r="K69354" t="s">
        <v>322909</v>
      </c>
    </row>
    <row r="69355" spans="1:11" x14ac:dyDescent="0.4">
      <c r="A69355">
        <v>1</v>
      </c>
      <c r="B69355" t="s">
        <v>392557</v>
      </c>
      <c r="C69355" t="s">
        <v>392558</v>
      </c>
      <c r="D69355" t="s">
        <v>390862</v>
      </c>
      <c r="E69355" t="s">
        <v>392559</v>
      </c>
      <c r="F69355" t="s">
        <v>392560</v>
      </c>
      <c r="G69355" t="s">
        <v>392561</v>
      </c>
      <c r="H69355" t="s">
        <v>392561</v>
      </c>
      <c r="I69355" s="1">
        <v>45200</v>
      </c>
      <c r="J69355" t="s">
        <v>18</v>
      </c>
      <c r="K69355" t="s">
        <v>322909</v>
      </c>
    </row>
    <row r="69356" spans="1:11" x14ac:dyDescent="0.4">
      <c r="A69356">
        <v>1</v>
      </c>
      <c r="B69356" t="s">
        <v>392562</v>
      </c>
      <c r="C69356" t="s">
        <v>392563</v>
      </c>
      <c r="D69356" t="s">
        <v>391037</v>
      </c>
      <c r="E69356" t="s">
        <v>392564</v>
      </c>
      <c r="F69356" t="s">
        <v>392565</v>
      </c>
      <c r="G69356" t="s">
        <v>392566</v>
      </c>
      <c r="H69356" t="s">
        <v>392566</v>
      </c>
      <c r="I69356" s="1">
        <v>45200</v>
      </c>
      <c r="J69356" t="s">
        <v>18</v>
      </c>
      <c r="K69356" t="s">
        <v>322909</v>
      </c>
    </row>
    <row r="69357" spans="1:11" x14ac:dyDescent="0.4">
      <c r="A69357">
        <v>1</v>
      </c>
      <c r="B69357" t="s">
        <v>392567</v>
      </c>
      <c r="C69357" t="s">
        <v>392568</v>
      </c>
      <c r="D69357" t="s">
        <v>391376</v>
      </c>
      <c r="E69357" t="s">
        <v>392569</v>
      </c>
      <c r="F69357" t="s">
        <v>392570</v>
      </c>
      <c r="G69357" t="s">
        <v>392571</v>
      </c>
      <c r="H69357" t="s">
        <v>392571</v>
      </c>
      <c r="I69357" s="1">
        <v>45231</v>
      </c>
      <c r="J69357" t="s">
        <v>18</v>
      </c>
      <c r="K69357" t="s">
        <v>322909</v>
      </c>
    </row>
    <row r="69358" spans="1:11" x14ac:dyDescent="0.4">
      <c r="A69358">
        <v>1</v>
      </c>
      <c r="B69358" t="s">
        <v>392572</v>
      </c>
      <c r="C69358" t="s">
        <v>392573</v>
      </c>
      <c r="D69358" t="s">
        <v>390717</v>
      </c>
      <c r="E69358" t="s">
        <v>392574</v>
      </c>
      <c r="F69358" t="s">
        <v>392575</v>
      </c>
      <c r="G69358" t="s">
        <v>392576</v>
      </c>
      <c r="H69358" t="s">
        <v>392577</v>
      </c>
      <c r="I69358" s="1">
        <v>45200</v>
      </c>
      <c r="J69358" t="s">
        <v>18</v>
      </c>
      <c r="K69358" t="s">
        <v>322909</v>
      </c>
    </row>
    <row r="69359" spans="1:11" x14ac:dyDescent="0.4">
      <c r="A69359">
        <v>1</v>
      </c>
      <c r="B69359" t="s">
        <v>392578</v>
      </c>
      <c r="C69359" t="s">
        <v>392579</v>
      </c>
      <c r="D69359" t="s">
        <v>390638</v>
      </c>
      <c r="E69359" t="s">
        <v>392580</v>
      </c>
      <c r="F69359" t="s">
        <v>392581</v>
      </c>
      <c r="G69359" t="s">
        <v>392582</v>
      </c>
      <c r="H69359" t="s">
        <v>392583</v>
      </c>
      <c r="I69359" s="1">
        <v>45200</v>
      </c>
      <c r="J69359" t="s">
        <v>18</v>
      </c>
      <c r="K69359" t="s">
        <v>322909</v>
      </c>
    </row>
    <row r="69360" spans="1:11" x14ac:dyDescent="0.4">
      <c r="A69360">
        <v>1</v>
      </c>
      <c r="B69360" t="s">
        <v>392584</v>
      </c>
      <c r="C69360" t="s">
        <v>392585</v>
      </c>
      <c r="D69360" t="s">
        <v>390717</v>
      </c>
      <c r="E69360" t="s">
        <v>392586</v>
      </c>
      <c r="F69360" t="s">
        <v>392587</v>
      </c>
      <c r="G69360" t="s">
        <v>392588</v>
      </c>
      <c r="H69360" t="s">
        <v>392588</v>
      </c>
      <c r="I69360" s="1">
        <v>45231</v>
      </c>
      <c r="J69360" t="s">
        <v>18</v>
      </c>
      <c r="K69360" t="s">
        <v>322909</v>
      </c>
    </row>
    <row r="69361" spans="1:11" x14ac:dyDescent="0.4">
      <c r="A69361">
        <v>1</v>
      </c>
      <c r="B69361" t="s">
        <v>392589</v>
      </c>
      <c r="C69361" t="s">
        <v>392590</v>
      </c>
      <c r="D69361" t="s">
        <v>390717</v>
      </c>
      <c r="E69361" t="s">
        <v>392591</v>
      </c>
      <c r="F69361" t="s">
        <v>392592</v>
      </c>
      <c r="G69361" t="s">
        <v>392593</v>
      </c>
      <c r="H69361" t="s">
        <v>392594</v>
      </c>
      <c r="I69361" s="1">
        <v>45231</v>
      </c>
      <c r="J69361" t="s">
        <v>18</v>
      </c>
      <c r="K69361" t="s">
        <v>322909</v>
      </c>
    </row>
    <row r="69362" spans="1:11" x14ac:dyDescent="0.4">
      <c r="A69362">
        <v>1</v>
      </c>
      <c r="B69362" t="s">
        <v>392595</v>
      </c>
      <c r="C69362" t="s">
        <v>392596</v>
      </c>
      <c r="D69362" t="s">
        <v>390803</v>
      </c>
      <c r="E69362" t="s">
        <v>392597</v>
      </c>
      <c r="F69362" t="s">
        <v>392598</v>
      </c>
      <c r="G69362" t="s">
        <v>392599</v>
      </c>
      <c r="H69362" t="s">
        <v>392600</v>
      </c>
      <c r="I69362" s="1">
        <v>45200</v>
      </c>
      <c r="J69362" t="s">
        <v>18</v>
      </c>
      <c r="K69362" t="s">
        <v>322909</v>
      </c>
    </row>
    <row r="69363" spans="1:11" x14ac:dyDescent="0.4">
      <c r="A69363">
        <v>1</v>
      </c>
      <c r="B69363" t="s">
        <v>392601</v>
      </c>
      <c r="C69363" t="s">
        <v>392602</v>
      </c>
      <c r="D69363" t="s">
        <v>390741</v>
      </c>
      <c r="E69363" t="s">
        <v>392603</v>
      </c>
      <c r="F69363" t="s">
        <v>392604</v>
      </c>
      <c r="G69363" t="s">
        <v>392605</v>
      </c>
      <c r="H69363" t="s">
        <v>392605</v>
      </c>
      <c r="I69363" s="1">
        <v>45231</v>
      </c>
      <c r="J69363" t="s">
        <v>18</v>
      </c>
      <c r="K69363" t="s">
        <v>322909</v>
      </c>
    </row>
    <row r="69364" spans="1:11" x14ac:dyDescent="0.4">
      <c r="A69364">
        <v>1</v>
      </c>
      <c r="B69364" t="s">
        <v>392606</v>
      </c>
      <c r="C69364" t="s">
        <v>392607</v>
      </c>
      <c r="D69364" t="s">
        <v>390766</v>
      </c>
      <c r="E69364" t="s">
        <v>392608</v>
      </c>
      <c r="F69364" t="s">
        <v>392609</v>
      </c>
      <c r="G69364" t="s">
        <v>392610</v>
      </c>
      <c r="H69364" t="s">
        <v>392610</v>
      </c>
      <c r="I69364" s="1">
        <v>45261</v>
      </c>
      <c r="J69364" t="s">
        <v>18</v>
      </c>
      <c r="K69364" t="s">
        <v>322909</v>
      </c>
    </row>
    <row r="69365" spans="1:11" x14ac:dyDescent="0.4">
      <c r="A69365">
        <v>1</v>
      </c>
      <c r="B69365" t="s">
        <v>392611</v>
      </c>
      <c r="C69365" t="s">
        <v>392612</v>
      </c>
      <c r="D69365" t="s">
        <v>390684</v>
      </c>
      <c r="E69365" t="s">
        <v>392613</v>
      </c>
      <c r="F69365" t="s">
        <v>392614</v>
      </c>
      <c r="G69365" t="s">
        <v>392615</v>
      </c>
      <c r="H69365" t="s">
        <v>392615</v>
      </c>
      <c r="I69365" s="1">
        <v>45231</v>
      </c>
      <c r="J69365" t="s">
        <v>18</v>
      </c>
      <c r="K69365" t="s">
        <v>322909</v>
      </c>
    </row>
    <row r="69366" spans="1:11" x14ac:dyDescent="0.4">
      <c r="A69366">
        <v>1</v>
      </c>
      <c r="B69366" t="s">
        <v>392616</v>
      </c>
      <c r="C69366" t="s">
        <v>392617</v>
      </c>
      <c r="D69366" t="s">
        <v>390717</v>
      </c>
      <c r="E69366" t="s">
        <v>392618</v>
      </c>
      <c r="F69366" t="s">
        <v>392619</v>
      </c>
      <c r="G69366" t="s">
        <v>392620</v>
      </c>
      <c r="H69366" t="s">
        <v>392621</v>
      </c>
      <c r="I69366" s="1">
        <v>45261</v>
      </c>
      <c r="J69366" t="s">
        <v>18</v>
      </c>
      <c r="K69366" t="s">
        <v>322909</v>
      </c>
    </row>
    <row r="69367" spans="1:11" x14ac:dyDescent="0.4">
      <c r="A69367">
        <v>1</v>
      </c>
      <c r="B69367" t="s">
        <v>392622</v>
      </c>
      <c r="C69367" t="s">
        <v>392623</v>
      </c>
      <c r="D69367" t="s">
        <v>391007</v>
      </c>
      <c r="E69367" t="s">
        <v>392624</v>
      </c>
      <c r="F69367" t="s">
        <v>392625</v>
      </c>
      <c r="G69367" t="s">
        <v>391750</v>
      </c>
      <c r="H69367" t="s">
        <v>392626</v>
      </c>
      <c r="I69367" s="1">
        <v>45292</v>
      </c>
      <c r="J69367" t="s">
        <v>18</v>
      </c>
      <c r="K69367" t="s">
        <v>322909</v>
      </c>
    </row>
    <row r="69368" spans="1:11" x14ac:dyDescent="0.4">
      <c r="A69368">
        <v>1</v>
      </c>
      <c r="B69368" t="s">
        <v>392627</v>
      </c>
      <c r="C69368" t="s">
        <v>392628</v>
      </c>
      <c r="D69368" t="s">
        <v>391007</v>
      </c>
      <c r="E69368" t="s">
        <v>392629</v>
      </c>
      <c r="F69368" t="s">
        <v>392630</v>
      </c>
      <c r="G69368" t="s">
        <v>391750</v>
      </c>
      <c r="H69368" t="s">
        <v>392631</v>
      </c>
      <c r="I69368" s="1">
        <v>45261</v>
      </c>
      <c r="J69368" t="s">
        <v>18</v>
      </c>
      <c r="K69368" t="s">
        <v>322909</v>
      </c>
    </row>
    <row r="69369" spans="1:11" x14ac:dyDescent="0.4">
      <c r="A69369">
        <v>1</v>
      </c>
      <c r="B69369" t="s">
        <v>392632</v>
      </c>
      <c r="C69369" t="s">
        <v>392633</v>
      </c>
      <c r="D69369" t="s">
        <v>390620</v>
      </c>
      <c r="E69369" t="s">
        <v>392634</v>
      </c>
      <c r="F69369" t="s">
        <v>392635</v>
      </c>
      <c r="G69369" t="s">
        <v>392636</v>
      </c>
      <c r="H69369" t="s">
        <v>392636</v>
      </c>
      <c r="I69369" s="1">
        <v>45292</v>
      </c>
      <c r="J69369" t="s">
        <v>18</v>
      </c>
      <c r="K69369" t="s">
        <v>322909</v>
      </c>
    </row>
    <row r="69370" spans="1:11" x14ac:dyDescent="0.4">
      <c r="A69370">
        <v>1</v>
      </c>
      <c r="B69370" t="s">
        <v>392637</v>
      </c>
      <c r="C69370" t="s">
        <v>392638</v>
      </c>
      <c r="D69370" t="s">
        <v>390791</v>
      </c>
      <c r="E69370" t="s">
        <v>392639</v>
      </c>
      <c r="F69370" t="s">
        <v>392640</v>
      </c>
      <c r="G69370" t="s">
        <v>392641</v>
      </c>
      <c r="H69370" t="s">
        <v>392641</v>
      </c>
      <c r="I69370" s="1">
        <v>45383</v>
      </c>
      <c r="J69370" t="s">
        <v>18</v>
      </c>
      <c r="K69370" t="s">
        <v>322909</v>
      </c>
    </row>
    <row r="69371" spans="1:11" x14ac:dyDescent="0.4">
      <c r="A69371">
        <v>1</v>
      </c>
      <c r="B69371" t="s">
        <v>392642</v>
      </c>
      <c r="C69371" t="s">
        <v>392643</v>
      </c>
      <c r="D69371" t="s">
        <v>391058</v>
      </c>
      <c r="E69371" t="s">
        <v>392644</v>
      </c>
      <c r="F69371" t="s">
        <v>392645</v>
      </c>
      <c r="G69371" t="s">
        <v>392646</v>
      </c>
      <c r="H69371" t="s">
        <v>392646</v>
      </c>
      <c r="I69371" s="1">
        <v>45352</v>
      </c>
      <c r="J69371" t="s">
        <v>18</v>
      </c>
      <c r="K69371" t="s">
        <v>322909</v>
      </c>
    </row>
    <row r="69372" spans="1:11" x14ac:dyDescent="0.4">
      <c r="A69372">
        <v>1</v>
      </c>
      <c r="B69372" t="s">
        <v>392647</v>
      </c>
      <c r="C69372" t="s">
        <v>392648</v>
      </c>
      <c r="D69372" t="s">
        <v>390711</v>
      </c>
      <c r="E69372" t="s">
        <v>392649</v>
      </c>
      <c r="F69372" t="s">
        <v>392650</v>
      </c>
      <c r="G69372" t="s">
        <v>392651</v>
      </c>
      <c r="H69372" t="s">
        <v>392652</v>
      </c>
      <c r="I69372" s="1">
        <v>45413</v>
      </c>
      <c r="J69372" t="s">
        <v>18</v>
      </c>
      <c r="K69372" t="s">
        <v>322909</v>
      </c>
    </row>
    <row r="69373" spans="1:11" x14ac:dyDescent="0.4">
      <c r="A69373">
        <v>1</v>
      </c>
      <c r="B69373" t="s">
        <v>392653</v>
      </c>
      <c r="C69373" t="s">
        <v>392654</v>
      </c>
      <c r="D69373" t="s">
        <v>390620</v>
      </c>
      <c r="E69373" t="s">
        <v>392655</v>
      </c>
      <c r="F69373" t="s">
        <v>392656</v>
      </c>
      <c r="G69373" t="s">
        <v>392657</v>
      </c>
      <c r="H69373" t="s">
        <v>392657</v>
      </c>
      <c r="I69373" s="1">
        <v>45444</v>
      </c>
      <c r="J69373" t="s">
        <v>18</v>
      </c>
      <c r="K69373" t="s">
        <v>322909</v>
      </c>
    </row>
    <row r="69374" spans="1:11" x14ac:dyDescent="0.4">
      <c r="A69374">
        <v>1</v>
      </c>
      <c r="B69374" t="s">
        <v>392658</v>
      </c>
      <c r="C69374" t="s">
        <v>392659</v>
      </c>
      <c r="D69374" t="s">
        <v>390862</v>
      </c>
      <c r="E69374" t="s">
        <v>392660</v>
      </c>
      <c r="F69374" t="s">
        <v>392661</v>
      </c>
      <c r="G69374" t="s">
        <v>392662</v>
      </c>
      <c r="H69374" t="s">
        <v>392662</v>
      </c>
      <c r="I69374" s="1">
        <v>45444</v>
      </c>
      <c r="J69374" t="s">
        <v>18</v>
      </c>
      <c r="K69374" t="s">
        <v>322909</v>
      </c>
    </row>
    <row r="69375" spans="1:11" x14ac:dyDescent="0.4">
      <c r="A69375">
        <v>1</v>
      </c>
      <c r="B69375" t="s">
        <v>392663</v>
      </c>
      <c r="C69375" t="s">
        <v>392664</v>
      </c>
      <c r="D69375" t="s">
        <v>390803</v>
      </c>
      <c r="E69375" t="s">
        <v>392665</v>
      </c>
      <c r="F69375" t="s">
        <v>392666</v>
      </c>
      <c r="G69375" t="s">
        <v>392667</v>
      </c>
      <c r="H69375" t="s">
        <v>13012</v>
      </c>
      <c r="I69375" s="1">
        <v>45383</v>
      </c>
      <c r="J69375" t="s">
        <v>18</v>
      </c>
      <c r="K69375" t="s">
        <v>322909</v>
      </c>
    </row>
    <row r="69376" spans="1:11" x14ac:dyDescent="0.4">
      <c r="A69376">
        <v>1</v>
      </c>
      <c r="B69376" t="s">
        <v>392668</v>
      </c>
      <c r="C69376" t="s">
        <v>392669</v>
      </c>
      <c r="D69376" t="s">
        <v>390741</v>
      </c>
      <c r="E69376" t="s">
        <v>392670</v>
      </c>
      <c r="F69376" t="s">
        <v>392671</v>
      </c>
      <c r="G69376" t="s">
        <v>392672</v>
      </c>
      <c r="H69376" t="s">
        <v>392672</v>
      </c>
      <c r="I69376" s="1">
        <v>45444</v>
      </c>
      <c r="J69376" t="s">
        <v>18</v>
      </c>
      <c r="K69376" t="s">
        <v>322909</v>
      </c>
    </row>
    <row r="69377" spans="1:11" x14ac:dyDescent="0.4">
      <c r="A69377">
        <v>1</v>
      </c>
      <c r="B69377" t="s">
        <v>392673</v>
      </c>
      <c r="C69377" t="s">
        <v>392674</v>
      </c>
      <c r="D69377" t="s">
        <v>390644</v>
      </c>
      <c r="E69377" t="s">
        <v>392675</v>
      </c>
      <c r="F69377" t="s">
        <v>392676</v>
      </c>
      <c r="G69377" t="s">
        <v>392677</v>
      </c>
      <c r="H69377" t="s">
        <v>392678</v>
      </c>
      <c r="I69377" s="1">
        <v>45413</v>
      </c>
      <c r="J69377" t="s">
        <v>18</v>
      </c>
      <c r="K69377" t="s">
        <v>322909</v>
      </c>
    </row>
    <row r="69378" spans="1:11" x14ac:dyDescent="0.4">
      <c r="A69378">
        <v>1</v>
      </c>
      <c r="B69378" t="s">
        <v>392679</v>
      </c>
      <c r="C69378" t="s">
        <v>392680</v>
      </c>
      <c r="D69378" t="s">
        <v>390820</v>
      </c>
      <c r="E69378" t="s">
        <v>392681</v>
      </c>
      <c r="F69378" t="s">
        <v>392682</v>
      </c>
      <c r="G69378" t="s">
        <v>392683</v>
      </c>
      <c r="H69378" t="s">
        <v>392684</v>
      </c>
      <c r="I69378" s="1">
        <v>45383</v>
      </c>
      <c r="J69378" t="s">
        <v>18</v>
      </c>
      <c r="K69378" t="s">
        <v>322909</v>
      </c>
    </row>
    <row r="69379" spans="1:11" x14ac:dyDescent="0.4">
      <c r="A69379">
        <v>1</v>
      </c>
      <c r="B69379" t="s">
        <v>392685</v>
      </c>
      <c r="C69379" t="s">
        <v>392686</v>
      </c>
      <c r="D69379" t="s">
        <v>391293</v>
      </c>
      <c r="E69379" t="s">
        <v>392687</v>
      </c>
      <c r="F69379" t="s">
        <v>392688</v>
      </c>
      <c r="G69379" t="s">
        <v>392689</v>
      </c>
      <c r="H69379" t="s">
        <v>392689</v>
      </c>
      <c r="I69379" s="1">
        <v>45413</v>
      </c>
      <c r="J69379" t="s">
        <v>18</v>
      </c>
      <c r="K69379" t="s">
        <v>322909</v>
      </c>
    </row>
    <row r="69380" spans="1:11" x14ac:dyDescent="0.4">
      <c r="A69380">
        <v>1</v>
      </c>
      <c r="B69380" t="s">
        <v>392690</v>
      </c>
      <c r="C69380" t="s">
        <v>392691</v>
      </c>
      <c r="D69380" t="s">
        <v>392692</v>
      </c>
      <c r="E69380" t="s">
        <v>392693</v>
      </c>
      <c r="F69380" t="s">
        <v>392694</v>
      </c>
      <c r="G69380" t="s">
        <v>392695</v>
      </c>
      <c r="H69380" t="s">
        <v>392695</v>
      </c>
      <c r="I69380" s="1">
        <v>45413</v>
      </c>
      <c r="J69380" t="s">
        <v>18</v>
      </c>
      <c r="K69380" t="s">
        <v>322909</v>
      </c>
    </row>
    <row r="69381" spans="1:11" x14ac:dyDescent="0.4">
      <c r="A69381">
        <v>1</v>
      </c>
      <c r="B69381" t="s">
        <v>392696</v>
      </c>
      <c r="C69381" t="s">
        <v>392697</v>
      </c>
      <c r="D69381" t="s">
        <v>390620</v>
      </c>
      <c r="E69381" t="s">
        <v>392698</v>
      </c>
      <c r="F69381" t="s">
        <v>392699</v>
      </c>
      <c r="G69381" t="s">
        <v>392700</v>
      </c>
      <c r="H69381" t="s">
        <v>392700</v>
      </c>
      <c r="I69381" s="1">
        <v>45413</v>
      </c>
      <c r="J69381" t="s">
        <v>18</v>
      </c>
      <c r="K69381" t="s">
        <v>322909</v>
      </c>
    </row>
    <row r="69382" spans="1:11" x14ac:dyDescent="0.4">
      <c r="A69382">
        <v>1</v>
      </c>
      <c r="B69382" t="s">
        <v>392701</v>
      </c>
      <c r="C69382" t="s">
        <v>392702</v>
      </c>
      <c r="D69382" t="s">
        <v>391007</v>
      </c>
      <c r="E69382" t="s">
        <v>392703</v>
      </c>
      <c r="F69382" t="s">
        <v>392704</v>
      </c>
      <c r="G69382" t="s">
        <v>392705</v>
      </c>
      <c r="H69382" t="s">
        <v>392706</v>
      </c>
      <c r="I69382" s="1">
        <v>45383</v>
      </c>
      <c r="J69382" t="s">
        <v>18</v>
      </c>
      <c r="K69382" t="s">
        <v>322909</v>
      </c>
    </row>
    <row r="69383" spans="1:11" x14ac:dyDescent="0.4">
      <c r="A69383">
        <v>1</v>
      </c>
      <c r="B69383" t="s">
        <v>392707</v>
      </c>
      <c r="C69383" t="s">
        <v>392708</v>
      </c>
      <c r="D69383" t="s">
        <v>391253</v>
      </c>
      <c r="E69383" t="s">
        <v>392709</v>
      </c>
      <c r="F69383" t="s">
        <v>392710</v>
      </c>
      <c r="G69383" t="s">
        <v>343453</v>
      </c>
      <c r="H69383" t="s">
        <v>343453</v>
      </c>
      <c r="I69383" s="1">
        <v>45413</v>
      </c>
      <c r="J69383" t="s">
        <v>18</v>
      </c>
      <c r="K69383" t="s">
        <v>322909</v>
      </c>
    </row>
    <row r="69384" spans="1:11" x14ac:dyDescent="0.4">
      <c r="A69384">
        <v>1</v>
      </c>
      <c r="B69384" t="s">
        <v>392711</v>
      </c>
      <c r="C69384" t="s">
        <v>392712</v>
      </c>
      <c r="D69384" t="s">
        <v>390766</v>
      </c>
      <c r="E69384" t="s">
        <v>392713</v>
      </c>
      <c r="F69384" t="s">
        <v>392714</v>
      </c>
      <c r="G69384" t="s">
        <v>392715</v>
      </c>
      <c r="H69384" t="s">
        <v>392716</v>
      </c>
      <c r="I69384" s="1">
        <v>45474</v>
      </c>
      <c r="J69384" t="s">
        <v>18</v>
      </c>
      <c r="K69384" t="s">
        <v>322909</v>
      </c>
    </row>
    <row r="69385" spans="1:11" x14ac:dyDescent="0.4">
      <c r="A69385">
        <v>1</v>
      </c>
      <c r="B69385" t="s">
        <v>392717</v>
      </c>
      <c r="C69385" t="s">
        <v>392718</v>
      </c>
      <c r="D69385" t="s">
        <v>390638</v>
      </c>
      <c r="E69385" t="s">
        <v>392719</v>
      </c>
      <c r="F69385" t="s">
        <v>392720</v>
      </c>
      <c r="G69385" t="s">
        <v>392145</v>
      </c>
      <c r="H69385" t="s">
        <v>392721</v>
      </c>
      <c r="I69385" s="1">
        <v>45444</v>
      </c>
      <c r="J69385" t="s">
        <v>18</v>
      </c>
      <c r="K69385" t="s">
        <v>322909</v>
      </c>
    </row>
    <row r="69386" spans="1:11" x14ac:dyDescent="0.4">
      <c r="A69386">
        <v>1</v>
      </c>
      <c r="B69386" t="s">
        <v>392722</v>
      </c>
      <c r="C69386" t="s">
        <v>392723</v>
      </c>
      <c r="D69386" t="s">
        <v>390791</v>
      </c>
      <c r="E69386" t="s">
        <v>392724</v>
      </c>
      <c r="F69386" t="s">
        <v>392725</v>
      </c>
      <c r="G69386" t="s">
        <v>392726</v>
      </c>
      <c r="H69386" t="s">
        <v>392727</v>
      </c>
      <c r="I69386" s="1">
        <v>45444</v>
      </c>
      <c r="J69386" t="s">
        <v>18</v>
      </c>
      <c r="K69386" t="s">
        <v>322909</v>
      </c>
    </row>
    <row r="69387" spans="1:11" x14ac:dyDescent="0.4">
      <c r="A69387">
        <v>1</v>
      </c>
      <c r="B69387" t="s">
        <v>392728</v>
      </c>
      <c r="C69387" t="s">
        <v>392729</v>
      </c>
      <c r="D69387" t="s">
        <v>390820</v>
      </c>
      <c r="E69387" t="s">
        <v>392730</v>
      </c>
      <c r="F69387" t="s">
        <v>392731</v>
      </c>
      <c r="G69387" t="s">
        <v>392732</v>
      </c>
      <c r="H69387" t="s">
        <v>392733</v>
      </c>
      <c r="I69387" s="1">
        <v>45536</v>
      </c>
      <c r="J69387" t="s">
        <v>18</v>
      </c>
      <c r="K69387" t="s">
        <v>322909</v>
      </c>
    </row>
    <row r="69388" spans="1:11" x14ac:dyDescent="0.4">
      <c r="A69388">
        <v>1</v>
      </c>
      <c r="B69388" t="s">
        <v>392734</v>
      </c>
      <c r="C69388" t="s">
        <v>392735</v>
      </c>
      <c r="D69388" t="s">
        <v>390791</v>
      </c>
      <c r="E69388" t="s">
        <v>392736</v>
      </c>
      <c r="F69388" t="s">
        <v>392737</v>
      </c>
      <c r="G69388" t="s">
        <v>392738</v>
      </c>
      <c r="H69388" t="s">
        <v>392739</v>
      </c>
      <c r="I69388" s="1">
        <v>45566</v>
      </c>
      <c r="J69388" t="s">
        <v>18</v>
      </c>
      <c r="K69388" t="s">
        <v>322909</v>
      </c>
    </row>
    <row r="69389" spans="1:11" x14ac:dyDescent="0.4">
      <c r="A69389">
        <v>1</v>
      </c>
      <c r="B69389" t="s">
        <v>392740</v>
      </c>
      <c r="C69389" t="s">
        <v>392741</v>
      </c>
      <c r="D69389" t="s">
        <v>390741</v>
      </c>
      <c r="E69389" t="s">
        <v>392742</v>
      </c>
      <c r="F69389" t="s">
        <v>392743</v>
      </c>
      <c r="G69389" t="s">
        <v>392744</v>
      </c>
      <c r="H69389" t="s">
        <v>392745</v>
      </c>
      <c r="I69389" s="1">
        <v>45536</v>
      </c>
      <c r="J69389" t="s">
        <v>18</v>
      </c>
      <c r="K69389" t="s">
        <v>322909</v>
      </c>
    </row>
    <row r="69390" spans="1:11" x14ac:dyDescent="0.4">
      <c r="A69390">
        <v>1</v>
      </c>
      <c r="B69390" t="s">
        <v>392746</v>
      </c>
      <c r="C69390" t="s">
        <v>392747</v>
      </c>
      <c r="D69390" t="s">
        <v>390684</v>
      </c>
      <c r="E69390" t="s">
        <v>392748</v>
      </c>
      <c r="F69390" t="s">
        <v>392749</v>
      </c>
      <c r="G69390" t="s">
        <v>392750</v>
      </c>
      <c r="H69390" t="s">
        <v>392751</v>
      </c>
      <c r="I69390" s="1">
        <v>45505</v>
      </c>
      <c r="J69390" t="s">
        <v>18</v>
      </c>
      <c r="K69390" t="s">
        <v>322909</v>
      </c>
    </row>
    <row r="69391" spans="1:11" x14ac:dyDescent="0.4">
      <c r="A69391">
        <v>1</v>
      </c>
      <c r="B69391" t="s">
        <v>392752</v>
      </c>
      <c r="C69391" t="s">
        <v>392753</v>
      </c>
      <c r="D69391" t="s">
        <v>390620</v>
      </c>
      <c r="E69391" t="s">
        <v>392754</v>
      </c>
      <c r="F69391" t="s">
        <v>392755</v>
      </c>
      <c r="G69391" t="s">
        <v>392756</v>
      </c>
      <c r="H69391" t="s">
        <v>392756</v>
      </c>
      <c r="I69391" s="1">
        <v>45536</v>
      </c>
      <c r="J69391" t="s">
        <v>18</v>
      </c>
      <c r="K69391" t="s">
        <v>322909</v>
      </c>
    </row>
    <row r="69392" spans="1:11" x14ac:dyDescent="0.4">
      <c r="A69392">
        <v>1</v>
      </c>
      <c r="B69392" t="s">
        <v>392757</v>
      </c>
      <c r="C69392" t="s">
        <v>392758</v>
      </c>
      <c r="D69392" t="s">
        <v>390941</v>
      </c>
      <c r="E69392" t="s">
        <v>392759</v>
      </c>
      <c r="F69392" t="s">
        <v>392760</v>
      </c>
      <c r="G69392" t="s">
        <v>392761</v>
      </c>
      <c r="H69392" t="s">
        <v>68417</v>
      </c>
      <c r="I69392" s="1">
        <v>45505</v>
      </c>
      <c r="J69392" t="s">
        <v>18</v>
      </c>
      <c r="K69392" t="s">
        <v>322909</v>
      </c>
    </row>
    <row r="69393" spans="1:11" x14ac:dyDescent="0.4">
      <c r="A69393">
        <v>1</v>
      </c>
      <c r="B69393" t="s">
        <v>392762</v>
      </c>
      <c r="C69393" t="s">
        <v>392763</v>
      </c>
      <c r="D69393" t="s">
        <v>391315</v>
      </c>
      <c r="E69393" t="s">
        <v>392764</v>
      </c>
      <c r="F69393" t="s">
        <v>392765</v>
      </c>
      <c r="G69393" t="s">
        <v>392766</v>
      </c>
      <c r="H69393" t="s">
        <v>392766</v>
      </c>
      <c r="I69393" s="1">
        <v>45505</v>
      </c>
      <c r="J69393" t="s">
        <v>18</v>
      </c>
      <c r="K69393" t="s">
        <v>322909</v>
      </c>
    </row>
    <row r="69394" spans="1:11" x14ac:dyDescent="0.4">
      <c r="A69394">
        <v>1</v>
      </c>
      <c r="B69394" t="s">
        <v>392767</v>
      </c>
      <c r="C69394" t="s">
        <v>392768</v>
      </c>
      <c r="D69394" t="s">
        <v>390862</v>
      </c>
      <c r="E69394" t="s">
        <v>392769</v>
      </c>
      <c r="F69394" t="s">
        <v>392770</v>
      </c>
      <c r="G69394" t="s">
        <v>157620</v>
      </c>
      <c r="H69394" t="s">
        <v>157620</v>
      </c>
      <c r="I69394" s="1">
        <v>45536</v>
      </c>
      <c r="J69394" t="s">
        <v>18</v>
      </c>
      <c r="K69394" t="s">
        <v>322909</v>
      </c>
    </row>
    <row r="69395" spans="1:11" x14ac:dyDescent="0.4">
      <c r="A69395">
        <v>1</v>
      </c>
      <c r="B69395" t="s">
        <v>392771</v>
      </c>
      <c r="C69395" t="s">
        <v>392772</v>
      </c>
      <c r="D69395" t="s">
        <v>390620</v>
      </c>
      <c r="E69395" t="s">
        <v>392773</v>
      </c>
      <c r="F69395" t="s">
        <v>392774</v>
      </c>
      <c r="G69395" t="s">
        <v>392775</v>
      </c>
      <c r="H69395" t="s">
        <v>392775</v>
      </c>
      <c r="I69395" s="1">
        <v>45597</v>
      </c>
      <c r="J69395" t="s">
        <v>18</v>
      </c>
      <c r="K69395" t="s">
        <v>322909</v>
      </c>
    </row>
    <row r="69396" spans="1:11" x14ac:dyDescent="0.4">
      <c r="A69396">
        <v>1</v>
      </c>
      <c r="B69396" t="s">
        <v>392776</v>
      </c>
      <c r="C69396" t="s">
        <v>392777</v>
      </c>
      <c r="D69396" t="s">
        <v>391315</v>
      </c>
      <c r="E69396" t="s">
        <v>392778</v>
      </c>
      <c r="F69396" t="s">
        <v>392779</v>
      </c>
      <c r="G69396" t="s">
        <v>392780</v>
      </c>
      <c r="H69396" t="s">
        <v>392781</v>
      </c>
      <c r="I69396" s="1">
        <v>45566</v>
      </c>
      <c r="J69396" t="s">
        <v>18</v>
      </c>
      <c r="K69396" t="s">
        <v>322909</v>
      </c>
    </row>
    <row r="69397" spans="1:11" x14ac:dyDescent="0.4">
      <c r="A69397">
        <v>1</v>
      </c>
      <c r="B69397" t="s">
        <v>392782</v>
      </c>
      <c r="C69397" t="s">
        <v>392783</v>
      </c>
      <c r="D69397" t="s">
        <v>391376</v>
      </c>
      <c r="E69397" t="s">
        <v>392784</v>
      </c>
      <c r="F69397" t="s">
        <v>392785</v>
      </c>
      <c r="G69397" t="s">
        <v>392786</v>
      </c>
      <c r="H69397" t="s">
        <v>392786</v>
      </c>
      <c r="I69397" s="1">
        <v>45566</v>
      </c>
      <c r="J69397" t="s">
        <v>18</v>
      </c>
      <c r="K69397" t="s">
        <v>322909</v>
      </c>
    </row>
    <row r="69398" spans="1:11" x14ac:dyDescent="0.4">
      <c r="A69398">
        <v>1</v>
      </c>
      <c r="B69398" t="s">
        <v>392787</v>
      </c>
      <c r="C69398" t="s">
        <v>392788</v>
      </c>
      <c r="D69398" t="s">
        <v>391376</v>
      </c>
      <c r="E69398" t="s">
        <v>392789</v>
      </c>
      <c r="F69398" t="s">
        <v>392790</v>
      </c>
      <c r="G69398" t="s">
        <v>392791</v>
      </c>
      <c r="H69398" t="s">
        <v>392791</v>
      </c>
      <c r="I69398" s="1">
        <v>45627</v>
      </c>
      <c r="J69398" t="s">
        <v>18</v>
      </c>
      <c r="K69398" t="s">
        <v>322909</v>
      </c>
    </row>
    <row r="69399" spans="1:11" x14ac:dyDescent="0.4">
      <c r="A69399">
        <v>1</v>
      </c>
      <c r="B69399" t="s">
        <v>392792</v>
      </c>
      <c r="C69399" t="s">
        <v>392793</v>
      </c>
      <c r="D69399" t="s">
        <v>390684</v>
      </c>
      <c r="E69399" t="s">
        <v>392794</v>
      </c>
      <c r="F69399" t="s">
        <v>392795</v>
      </c>
      <c r="G69399" t="s">
        <v>392796</v>
      </c>
      <c r="H69399" t="s">
        <v>392796</v>
      </c>
      <c r="I69399" s="1">
        <v>45658</v>
      </c>
      <c r="J69399" t="s">
        <v>18</v>
      </c>
      <c r="K69399" t="s">
        <v>322909</v>
      </c>
    </row>
    <row r="69400" spans="1:11" x14ac:dyDescent="0.4">
      <c r="A69400">
        <v>1</v>
      </c>
      <c r="B69400" t="s">
        <v>392797</v>
      </c>
      <c r="C69400" t="s">
        <v>392798</v>
      </c>
      <c r="D69400" t="s">
        <v>390827</v>
      </c>
      <c r="E69400" t="s">
        <v>392799</v>
      </c>
      <c r="F69400" t="s">
        <v>392800</v>
      </c>
      <c r="G69400" t="s">
        <v>392801</v>
      </c>
      <c r="H69400" t="s">
        <v>392802</v>
      </c>
      <c r="I69400" s="1">
        <v>45566</v>
      </c>
      <c r="J69400" t="s">
        <v>18</v>
      </c>
      <c r="K69400" t="s">
        <v>322909</v>
      </c>
    </row>
    <row r="69401" spans="1:11" x14ac:dyDescent="0.4">
      <c r="A69401">
        <v>1</v>
      </c>
      <c r="B69401" t="s">
        <v>392803</v>
      </c>
      <c r="C69401" t="s">
        <v>392804</v>
      </c>
      <c r="D69401" t="s">
        <v>390862</v>
      </c>
      <c r="E69401" t="s">
        <v>392805</v>
      </c>
      <c r="F69401" t="s">
        <v>392806</v>
      </c>
      <c r="G69401" t="s">
        <v>392807</v>
      </c>
      <c r="H69401" t="s">
        <v>392807</v>
      </c>
      <c r="I69401" s="1">
        <v>45566</v>
      </c>
      <c r="J69401" t="s">
        <v>18</v>
      </c>
      <c r="K69401" t="s">
        <v>322909</v>
      </c>
    </row>
    <row r="69402" spans="1:11" x14ac:dyDescent="0.4">
      <c r="A69402">
        <v>1</v>
      </c>
      <c r="B69402" t="s">
        <v>392808</v>
      </c>
      <c r="C69402" t="s">
        <v>392809</v>
      </c>
      <c r="D69402" t="s">
        <v>390717</v>
      </c>
      <c r="E69402" t="s">
        <v>392810</v>
      </c>
      <c r="F69402" t="s">
        <v>392811</v>
      </c>
      <c r="G69402" t="s">
        <v>392812</v>
      </c>
      <c r="H69402" t="s">
        <v>392813</v>
      </c>
      <c r="I69402" s="1">
        <v>45597</v>
      </c>
      <c r="J69402" t="s">
        <v>18</v>
      </c>
      <c r="K69402" t="s">
        <v>322909</v>
      </c>
    </row>
    <row r="69403" spans="1:11" x14ac:dyDescent="0.4">
      <c r="A69403">
        <v>1</v>
      </c>
      <c r="B69403" t="s">
        <v>392814</v>
      </c>
      <c r="C69403" t="s">
        <v>392815</v>
      </c>
      <c r="D69403" t="s">
        <v>390748</v>
      </c>
      <c r="E69403" t="s">
        <v>392816</v>
      </c>
      <c r="F69403" t="s">
        <v>392817</v>
      </c>
      <c r="G69403" t="s">
        <v>353953</v>
      </c>
      <c r="H69403" t="s">
        <v>392818</v>
      </c>
      <c r="I69403" s="1">
        <v>45597</v>
      </c>
      <c r="J69403" t="s">
        <v>18</v>
      </c>
      <c r="K69403" t="s">
        <v>322909</v>
      </c>
    </row>
    <row r="69404" spans="1:11" x14ac:dyDescent="0.4">
      <c r="A69404">
        <v>1</v>
      </c>
      <c r="B69404" t="s">
        <v>392819</v>
      </c>
      <c r="C69404" t="s">
        <v>392820</v>
      </c>
      <c r="D69404" t="s">
        <v>390711</v>
      </c>
      <c r="E69404" t="s">
        <v>392821</v>
      </c>
      <c r="F69404" t="s">
        <v>392822</v>
      </c>
      <c r="G69404" t="s">
        <v>392823</v>
      </c>
      <c r="H69404" t="s">
        <v>392824</v>
      </c>
      <c r="I69404" s="1">
        <v>45627</v>
      </c>
      <c r="J69404" t="s">
        <v>18</v>
      </c>
      <c r="K69404" t="s">
        <v>322909</v>
      </c>
    </row>
    <row r="69405" spans="1:11" x14ac:dyDescent="0.4">
      <c r="A69405">
        <v>1</v>
      </c>
      <c r="B69405" t="s">
        <v>392825</v>
      </c>
      <c r="C69405" t="s">
        <v>392826</v>
      </c>
      <c r="D69405" t="s">
        <v>391293</v>
      </c>
      <c r="E69405" t="s">
        <v>392827</v>
      </c>
      <c r="F69405" t="s">
        <v>392828</v>
      </c>
      <c r="G69405" t="s">
        <v>392829</v>
      </c>
      <c r="H69405" t="s">
        <v>392829</v>
      </c>
      <c r="I69405" s="1">
        <v>45597</v>
      </c>
      <c r="J69405" t="s">
        <v>18</v>
      </c>
      <c r="K69405" t="s">
        <v>322909</v>
      </c>
    </row>
    <row r="69406" spans="1:11" x14ac:dyDescent="0.4">
      <c r="A69406">
        <v>1</v>
      </c>
      <c r="B69406" t="s">
        <v>392830</v>
      </c>
      <c r="C69406" t="s">
        <v>392831</v>
      </c>
      <c r="D69406" t="s">
        <v>390717</v>
      </c>
      <c r="E69406" t="s">
        <v>392591</v>
      </c>
      <c r="F69406" t="s">
        <v>392832</v>
      </c>
      <c r="G69406" t="s">
        <v>392833</v>
      </c>
      <c r="H69406" t="s">
        <v>325873</v>
      </c>
      <c r="I69406" s="1">
        <v>45627</v>
      </c>
      <c r="J69406" t="s">
        <v>18</v>
      </c>
      <c r="K69406" t="s">
        <v>322909</v>
      </c>
    </row>
    <row r="69407" spans="1:11" x14ac:dyDescent="0.4">
      <c r="A69407">
        <v>1</v>
      </c>
      <c r="B69407" t="s">
        <v>392834</v>
      </c>
      <c r="C69407" t="s">
        <v>392835</v>
      </c>
      <c r="D69407" t="s">
        <v>390620</v>
      </c>
      <c r="E69407" t="s">
        <v>392836</v>
      </c>
      <c r="F69407" t="s">
        <v>392837</v>
      </c>
      <c r="G69407" t="s">
        <v>392838</v>
      </c>
      <c r="H69407" t="s">
        <v>250603</v>
      </c>
      <c r="I69407" s="1">
        <v>45748</v>
      </c>
      <c r="J69407" t="s">
        <v>18</v>
      </c>
      <c r="K69407" t="s">
        <v>322909</v>
      </c>
    </row>
    <row r="69408" spans="1:11" x14ac:dyDescent="0.4">
      <c r="A69408">
        <v>1</v>
      </c>
      <c r="B69408" t="s">
        <v>392839</v>
      </c>
      <c r="C69408" t="s">
        <v>392840</v>
      </c>
      <c r="D69408" t="s">
        <v>390620</v>
      </c>
      <c r="E69408" t="s">
        <v>392841</v>
      </c>
      <c r="F69408" t="s">
        <v>392842</v>
      </c>
      <c r="G69408" t="s">
        <v>392843</v>
      </c>
      <c r="H69408" t="s">
        <v>392844</v>
      </c>
      <c r="I69408" s="1">
        <v>45636</v>
      </c>
      <c r="J69408" t="s">
        <v>18</v>
      </c>
      <c r="K69408" t="s">
        <v>322909</v>
      </c>
    </row>
    <row r="69409" spans="1:11" x14ac:dyDescent="0.4">
      <c r="A69409">
        <v>1</v>
      </c>
      <c r="B69409" t="s">
        <v>392845</v>
      </c>
      <c r="C69409" t="s">
        <v>392846</v>
      </c>
      <c r="D69409" t="s">
        <v>391037</v>
      </c>
      <c r="E69409" t="s">
        <v>392847</v>
      </c>
      <c r="F69409" t="s">
        <v>392848</v>
      </c>
      <c r="G69409" t="s">
        <v>392812</v>
      </c>
      <c r="H69409" t="s">
        <v>392849</v>
      </c>
      <c r="I69409" s="1">
        <v>45658</v>
      </c>
      <c r="J69409" t="s">
        <v>18</v>
      </c>
      <c r="K69409" t="s">
        <v>322909</v>
      </c>
    </row>
    <row r="69410" spans="1:11" x14ac:dyDescent="0.4">
      <c r="A69410">
        <v>1</v>
      </c>
      <c r="B69410" t="s">
        <v>392850</v>
      </c>
      <c r="C69410" t="s">
        <v>392851</v>
      </c>
      <c r="D69410" t="s">
        <v>390717</v>
      </c>
      <c r="E69410" t="s">
        <v>392852</v>
      </c>
      <c r="F69410" t="s">
        <v>392853</v>
      </c>
      <c r="G69410" t="s">
        <v>392854</v>
      </c>
      <c r="H69410" t="s">
        <v>392855</v>
      </c>
      <c r="I69410" s="1">
        <v>45689</v>
      </c>
      <c r="J69410" t="s">
        <v>18</v>
      </c>
      <c r="K69410" t="s">
        <v>322909</v>
      </c>
    </row>
    <row r="69411" spans="1:11" x14ac:dyDescent="0.4">
      <c r="A69411">
        <v>1</v>
      </c>
      <c r="B69411" t="s">
        <v>392856</v>
      </c>
      <c r="C69411" t="s">
        <v>392857</v>
      </c>
      <c r="D69411" t="s">
        <v>390748</v>
      </c>
      <c r="E69411" t="s">
        <v>392858</v>
      </c>
      <c r="F69411" t="s">
        <v>392859</v>
      </c>
      <c r="G69411" t="s">
        <v>392860</v>
      </c>
      <c r="H69411" t="s">
        <v>392860</v>
      </c>
      <c r="I69411" s="1">
        <v>45637</v>
      </c>
      <c r="J69411" t="s">
        <v>18</v>
      </c>
      <c r="K69411" t="s">
        <v>322909</v>
      </c>
    </row>
    <row r="69412" spans="1:11" x14ac:dyDescent="0.4">
      <c r="A69412">
        <v>1</v>
      </c>
      <c r="B69412" t="s">
        <v>392861</v>
      </c>
      <c r="C69412" t="s">
        <v>392862</v>
      </c>
      <c r="D69412" t="s">
        <v>390827</v>
      </c>
      <c r="E69412" t="s">
        <v>392863</v>
      </c>
      <c r="F69412" t="s">
        <v>392864</v>
      </c>
      <c r="G69412" t="s">
        <v>364927</v>
      </c>
      <c r="H69412" t="s">
        <v>392865</v>
      </c>
      <c r="I69412" s="1">
        <v>45748</v>
      </c>
      <c r="J69412" t="s">
        <v>18</v>
      </c>
      <c r="K69412" t="s">
        <v>322909</v>
      </c>
    </row>
    <row r="69413" spans="1:11" x14ac:dyDescent="0.4">
      <c r="A69413">
        <v>1</v>
      </c>
      <c r="B69413" t="s">
        <v>392866</v>
      </c>
      <c r="C69413" t="s">
        <v>392867</v>
      </c>
      <c r="D69413" t="s">
        <v>391253</v>
      </c>
      <c r="E69413" t="s">
        <v>392868</v>
      </c>
      <c r="F69413" t="s">
        <v>392869</v>
      </c>
      <c r="G69413" t="s">
        <v>392870</v>
      </c>
      <c r="H69413" t="s">
        <v>392871</v>
      </c>
      <c r="I69413" s="1">
        <v>45748</v>
      </c>
      <c r="J69413" t="s">
        <v>18</v>
      </c>
      <c r="K69413" t="s">
        <v>322909</v>
      </c>
    </row>
    <row r="69414" spans="1:11" x14ac:dyDescent="0.4">
      <c r="A69414">
        <v>1</v>
      </c>
      <c r="B69414" t="s">
        <v>392872</v>
      </c>
      <c r="C69414" t="s">
        <v>392873</v>
      </c>
      <c r="D69414" t="s">
        <v>390748</v>
      </c>
      <c r="E69414" t="s">
        <v>392874</v>
      </c>
      <c r="F69414" t="s">
        <v>392875</v>
      </c>
      <c r="G69414" t="s">
        <v>392876</v>
      </c>
      <c r="H69414" t="s">
        <v>392877</v>
      </c>
      <c r="I69414" s="1">
        <v>45748</v>
      </c>
      <c r="J69414" t="s">
        <v>18</v>
      </c>
      <c r="K69414" t="s">
        <v>322909</v>
      </c>
    </row>
    <row r="69415" spans="1:11" x14ac:dyDescent="0.4">
      <c r="A69415">
        <v>1</v>
      </c>
      <c r="B69415" t="s">
        <v>392878</v>
      </c>
      <c r="C69415" t="s">
        <v>392879</v>
      </c>
      <c r="D69415" t="s">
        <v>392880</v>
      </c>
      <c r="E69415" t="s">
        <v>392881</v>
      </c>
      <c r="F69415" t="s">
        <v>392882</v>
      </c>
      <c r="G69415" t="s">
        <v>391853</v>
      </c>
      <c r="H69415" t="s">
        <v>392883</v>
      </c>
      <c r="I69415" s="1">
        <v>45681</v>
      </c>
      <c r="J69415" t="s">
        <v>18</v>
      </c>
      <c r="K69415" t="s">
        <v>322909</v>
      </c>
    </row>
    <row r="69416" spans="1:11" x14ac:dyDescent="0.4">
      <c r="A69416">
        <v>1</v>
      </c>
      <c r="B69416" t="s">
        <v>392884</v>
      </c>
      <c r="C69416" t="s">
        <v>392885</v>
      </c>
      <c r="D69416" t="s">
        <v>390728</v>
      </c>
      <c r="E69416" t="s">
        <v>392886</v>
      </c>
      <c r="F69416" t="s">
        <v>392887</v>
      </c>
      <c r="G69416" t="s">
        <v>392888</v>
      </c>
      <c r="H69416" t="s">
        <v>392889</v>
      </c>
      <c r="I69416" s="1">
        <v>45689</v>
      </c>
      <c r="J69416" t="s">
        <v>18</v>
      </c>
      <c r="K69416" t="s">
        <v>322909</v>
      </c>
    </row>
    <row r="69417" spans="1:11" x14ac:dyDescent="0.4">
      <c r="A69417">
        <v>1</v>
      </c>
      <c r="B69417" t="s">
        <v>392890</v>
      </c>
      <c r="C69417" t="s">
        <v>392891</v>
      </c>
      <c r="D69417" t="s">
        <v>390803</v>
      </c>
      <c r="E69417" t="s">
        <v>392892</v>
      </c>
      <c r="F69417" t="s">
        <v>392893</v>
      </c>
      <c r="G69417" t="s">
        <v>392894</v>
      </c>
      <c r="H69417" t="s">
        <v>392894</v>
      </c>
      <c r="I69417" s="1">
        <v>45778</v>
      </c>
      <c r="J69417" t="s">
        <v>18</v>
      </c>
      <c r="K69417" t="s">
        <v>322909</v>
      </c>
    </row>
    <row r="69418" spans="1:11" x14ac:dyDescent="0.4">
      <c r="A69418">
        <v>1</v>
      </c>
      <c r="B69418" t="s">
        <v>392895</v>
      </c>
      <c r="C69418" t="s">
        <v>392896</v>
      </c>
      <c r="D69418" t="s">
        <v>390717</v>
      </c>
      <c r="E69418" t="s">
        <v>392897</v>
      </c>
      <c r="F69418" t="s">
        <v>392898</v>
      </c>
      <c r="G69418" t="s">
        <v>392899</v>
      </c>
      <c r="H69418" t="s">
        <v>392899</v>
      </c>
      <c r="I69418" s="1">
        <v>45778</v>
      </c>
      <c r="J69418" t="s">
        <v>18</v>
      </c>
      <c r="K69418" t="s">
        <v>322909</v>
      </c>
    </row>
    <row r="69419" spans="1:11" x14ac:dyDescent="0.4">
      <c r="A69419">
        <v>1</v>
      </c>
      <c r="B69419" t="s">
        <v>392900</v>
      </c>
      <c r="C69419" t="s">
        <v>392901</v>
      </c>
      <c r="D69419" t="s">
        <v>390620</v>
      </c>
      <c r="E69419" t="s">
        <v>392902</v>
      </c>
      <c r="F69419" t="s">
        <v>392903</v>
      </c>
      <c r="G69419" t="s">
        <v>391832</v>
      </c>
      <c r="H69419" t="s">
        <v>392904</v>
      </c>
      <c r="I69419" s="1">
        <v>45778</v>
      </c>
      <c r="J69419" t="s">
        <v>18</v>
      </c>
      <c r="K69419" t="s">
        <v>322909</v>
      </c>
    </row>
    <row r="69420" spans="1:11" x14ac:dyDescent="0.4">
      <c r="A69420">
        <v>1</v>
      </c>
      <c r="B69420" t="s">
        <v>392905</v>
      </c>
      <c r="C69420" t="s">
        <v>392906</v>
      </c>
      <c r="D69420" t="s">
        <v>390711</v>
      </c>
      <c r="E69420" t="s">
        <v>392907</v>
      </c>
      <c r="F69420" t="s">
        <v>392908</v>
      </c>
      <c r="G69420" t="s">
        <v>392909</v>
      </c>
      <c r="H69420" t="s">
        <v>392910</v>
      </c>
      <c r="I69420" s="1">
        <v>45715</v>
      </c>
      <c r="J69420" t="s">
        <v>18</v>
      </c>
      <c r="K69420" t="s">
        <v>322909</v>
      </c>
    </row>
    <row r="69421" spans="1:11" x14ac:dyDescent="0.4">
      <c r="A69421">
        <v>1</v>
      </c>
      <c r="B69421" t="s">
        <v>392911</v>
      </c>
      <c r="C69421" t="s">
        <v>392912</v>
      </c>
      <c r="D69421" t="s">
        <v>390620</v>
      </c>
      <c r="E69421" t="s">
        <v>392913</v>
      </c>
      <c r="F69421" t="s">
        <v>392914</v>
      </c>
      <c r="G69421" t="s">
        <v>392915</v>
      </c>
      <c r="H69421" t="s">
        <v>392916</v>
      </c>
      <c r="I69421" s="1">
        <v>45748</v>
      </c>
      <c r="J69421" t="s">
        <v>18</v>
      </c>
      <c r="K69421" t="s">
        <v>322909</v>
      </c>
    </row>
    <row r="69422" spans="1:11" x14ac:dyDescent="0.4">
      <c r="A69422">
        <v>1</v>
      </c>
      <c r="B69422" t="s">
        <v>392917</v>
      </c>
      <c r="C69422" t="s">
        <v>392918</v>
      </c>
      <c r="D69422" t="s">
        <v>390779</v>
      </c>
      <c r="E69422" t="s">
        <v>392919</v>
      </c>
      <c r="F69422" t="s">
        <v>392920</v>
      </c>
      <c r="G69422" t="s">
        <v>392921</v>
      </c>
      <c r="H69422" t="s">
        <v>392921</v>
      </c>
      <c r="I69422" s="1">
        <v>45809</v>
      </c>
      <c r="J69422" t="s">
        <v>18</v>
      </c>
      <c r="K69422" t="s">
        <v>322909</v>
      </c>
    </row>
    <row r="69423" spans="1:11" x14ac:dyDescent="0.4">
      <c r="A69423">
        <v>1</v>
      </c>
      <c r="B69423" t="s">
        <v>392922</v>
      </c>
      <c r="C69423" t="s">
        <v>392923</v>
      </c>
      <c r="D69423" t="s">
        <v>390717</v>
      </c>
      <c r="E69423" t="s">
        <v>392924</v>
      </c>
      <c r="F69423" t="s">
        <v>392925</v>
      </c>
      <c r="G69423" t="s">
        <v>392926</v>
      </c>
      <c r="H69423" t="s">
        <v>392926</v>
      </c>
      <c r="I69423" s="1">
        <v>45809</v>
      </c>
      <c r="J69423" t="s">
        <v>18</v>
      </c>
      <c r="K69423" t="s">
        <v>322909</v>
      </c>
    </row>
    <row r="69424" spans="1:11" x14ac:dyDescent="0.4">
      <c r="A69424">
        <v>1</v>
      </c>
      <c r="B69424" t="s">
        <v>392927</v>
      </c>
      <c r="C69424" t="s">
        <v>392928</v>
      </c>
      <c r="D69424" t="s">
        <v>390717</v>
      </c>
      <c r="E69424" t="s">
        <v>392929</v>
      </c>
      <c r="F69424" t="s">
        <v>392930</v>
      </c>
      <c r="G69424" t="s">
        <v>392931</v>
      </c>
      <c r="H69424" t="s">
        <v>392932</v>
      </c>
      <c r="I69424" s="1">
        <v>45839</v>
      </c>
      <c r="J69424" t="s">
        <v>18</v>
      </c>
      <c r="K69424" t="s">
        <v>322909</v>
      </c>
    </row>
    <row r="69425" spans="1:11" x14ac:dyDescent="0.4">
      <c r="A69425">
        <v>1</v>
      </c>
      <c r="B69425" t="s">
        <v>392933</v>
      </c>
      <c r="C69425" t="s">
        <v>392934</v>
      </c>
      <c r="D69425" t="s">
        <v>390620</v>
      </c>
      <c r="E69425" t="s">
        <v>392935</v>
      </c>
      <c r="F69425" t="s">
        <v>392936</v>
      </c>
      <c r="G69425" t="s">
        <v>392937</v>
      </c>
      <c r="H69425" t="s">
        <v>392937</v>
      </c>
      <c r="I69425" s="1">
        <v>45748</v>
      </c>
      <c r="J69425" t="s">
        <v>18</v>
      </c>
      <c r="K69425" t="s">
        <v>322909</v>
      </c>
    </row>
    <row r="69426" spans="1:11" x14ac:dyDescent="0.4">
      <c r="A69426">
        <v>1</v>
      </c>
      <c r="B69426" t="s">
        <v>392938</v>
      </c>
      <c r="C69426" t="s">
        <v>392939</v>
      </c>
      <c r="D69426" t="s">
        <v>390809</v>
      </c>
      <c r="E69426" t="s">
        <v>392940</v>
      </c>
      <c r="F69426" t="s">
        <v>392941</v>
      </c>
      <c r="G69426" t="s">
        <v>392942</v>
      </c>
      <c r="H69426" t="s">
        <v>392547</v>
      </c>
      <c r="I69426" s="1">
        <v>45748</v>
      </c>
      <c r="J69426" t="s">
        <v>18</v>
      </c>
      <c r="K69426" t="s">
        <v>322909</v>
      </c>
    </row>
    <row r="69427" spans="1:11" x14ac:dyDescent="0.4">
      <c r="A69427">
        <v>1</v>
      </c>
      <c r="B69427" t="s">
        <v>392943</v>
      </c>
      <c r="C69427" t="s">
        <v>392944</v>
      </c>
      <c r="D69427" t="s">
        <v>390741</v>
      </c>
      <c r="E69427" t="s">
        <v>392945</v>
      </c>
      <c r="F69427" t="s">
        <v>392946</v>
      </c>
      <c r="G69427" t="s">
        <v>392947</v>
      </c>
      <c r="H69427" t="s">
        <v>392947</v>
      </c>
      <c r="I69427" s="1">
        <v>45778</v>
      </c>
      <c r="J69427" t="s">
        <v>18</v>
      </c>
      <c r="K69427" t="s">
        <v>322909</v>
      </c>
    </row>
    <row r="69428" spans="1:11" x14ac:dyDescent="0.4">
      <c r="A69428">
        <v>1</v>
      </c>
      <c r="B69428" t="s">
        <v>392948</v>
      </c>
      <c r="C69428" t="s">
        <v>392949</v>
      </c>
      <c r="D69428" t="s">
        <v>391293</v>
      </c>
      <c r="E69428" t="s">
        <v>392950</v>
      </c>
      <c r="F69428" t="s">
        <v>392951</v>
      </c>
      <c r="G69428" t="s">
        <v>392952</v>
      </c>
      <c r="H69428" t="s">
        <v>392952</v>
      </c>
      <c r="I69428" s="1">
        <v>45809</v>
      </c>
      <c r="J69428" t="s">
        <v>18</v>
      </c>
      <c r="K69428" t="s">
        <v>322909</v>
      </c>
    </row>
    <row r="69429" spans="1:11" x14ac:dyDescent="0.4">
      <c r="A69429">
        <v>1</v>
      </c>
      <c r="B69429" t="s">
        <v>392953</v>
      </c>
      <c r="C69429" t="s">
        <v>392954</v>
      </c>
      <c r="D69429" t="s">
        <v>390620</v>
      </c>
      <c r="E69429" t="s">
        <v>392955</v>
      </c>
      <c r="F69429" t="s">
        <v>392956</v>
      </c>
      <c r="G69429" t="s">
        <v>392957</v>
      </c>
      <c r="H69429" t="s">
        <v>392958</v>
      </c>
      <c r="I69429" s="1">
        <v>45778</v>
      </c>
      <c r="J69429" t="s">
        <v>18</v>
      </c>
      <c r="K69429" t="s">
        <v>322909</v>
      </c>
    </row>
    <row r="69430" spans="1:11" x14ac:dyDescent="0.4">
      <c r="A69430">
        <v>1</v>
      </c>
      <c r="B69430" t="s">
        <v>392959</v>
      </c>
      <c r="C69430" t="s">
        <v>392960</v>
      </c>
      <c r="D69430" t="s">
        <v>390803</v>
      </c>
      <c r="E69430" t="s">
        <v>392961</v>
      </c>
      <c r="F69430" t="s">
        <v>392962</v>
      </c>
      <c r="G69430" t="s">
        <v>392963</v>
      </c>
      <c r="H69430" t="s">
        <v>392964</v>
      </c>
      <c r="I69430" s="1">
        <v>45786</v>
      </c>
      <c r="J69430" t="s">
        <v>18</v>
      </c>
      <c r="K69430" t="s">
        <v>322909</v>
      </c>
    </row>
    <row r="69431" spans="1:11" x14ac:dyDescent="0.4">
      <c r="A69431">
        <v>1</v>
      </c>
      <c r="B69431" t="s">
        <v>392965</v>
      </c>
      <c r="C69431" t="s">
        <v>392966</v>
      </c>
      <c r="D69431" t="s">
        <v>390820</v>
      </c>
      <c r="E69431" t="s">
        <v>392967</v>
      </c>
      <c r="F69431" t="s">
        <v>392968</v>
      </c>
      <c r="G69431" t="s">
        <v>392969</v>
      </c>
      <c r="H69431" t="s">
        <v>392969</v>
      </c>
      <c r="I69431" s="1">
        <v>45778</v>
      </c>
      <c r="J69431" t="s">
        <v>18</v>
      </c>
      <c r="K69431" t="s">
        <v>322909</v>
      </c>
    </row>
    <row r="69432" spans="1:11" x14ac:dyDescent="0.4">
      <c r="A69432">
        <v>1</v>
      </c>
      <c r="B69432" t="s">
        <v>392970</v>
      </c>
      <c r="C69432" t="s">
        <v>392971</v>
      </c>
      <c r="D69432" t="s">
        <v>140490</v>
      </c>
      <c r="E69432" t="s">
        <v>392972</v>
      </c>
      <c r="F69432" t="s">
        <v>392973</v>
      </c>
      <c r="G69432" t="s">
        <v>392974</v>
      </c>
      <c r="H69432" t="s">
        <v>392974</v>
      </c>
      <c r="I69432" s="1">
        <v>45901</v>
      </c>
      <c r="J69432" t="s">
        <v>18</v>
      </c>
      <c r="K69432" t="s">
        <v>322909</v>
      </c>
    </row>
    <row r="69433" spans="1:11" x14ac:dyDescent="0.4">
      <c r="A69433">
        <v>1</v>
      </c>
      <c r="B69433" t="s">
        <v>392975</v>
      </c>
      <c r="C69433" t="s">
        <v>392976</v>
      </c>
      <c r="D69433" t="s">
        <v>390620</v>
      </c>
      <c r="E69433" t="s">
        <v>392977</v>
      </c>
      <c r="F69433" t="s">
        <v>392978</v>
      </c>
      <c r="G69433" t="s">
        <v>347843</v>
      </c>
      <c r="H69433" t="s">
        <v>392979</v>
      </c>
      <c r="I69433" s="1">
        <v>29845</v>
      </c>
      <c r="J69433" t="s">
        <v>27</v>
      </c>
      <c r="K69433" t="s">
        <v>322909</v>
      </c>
    </row>
    <row r="69434" spans="1:11" x14ac:dyDescent="0.4">
      <c r="A69434">
        <v>1</v>
      </c>
      <c r="B69434" t="s">
        <v>392980</v>
      </c>
      <c r="C69434" t="s">
        <v>392981</v>
      </c>
      <c r="D69434" t="s">
        <v>391376</v>
      </c>
      <c r="E69434" t="s">
        <v>392982</v>
      </c>
      <c r="F69434" t="s">
        <v>392983</v>
      </c>
      <c r="G69434" t="s">
        <v>392984</v>
      </c>
      <c r="H69434" t="s">
        <v>392985</v>
      </c>
      <c r="I69434" s="1">
        <v>33178</v>
      </c>
      <c r="J69434" t="s">
        <v>27</v>
      </c>
      <c r="K69434" t="s">
        <v>322909</v>
      </c>
    </row>
    <row r="69435" spans="1:11" x14ac:dyDescent="0.4">
      <c r="A69435">
        <v>1</v>
      </c>
      <c r="B69435" t="s">
        <v>392986</v>
      </c>
      <c r="C69435" t="s">
        <v>392987</v>
      </c>
      <c r="D69435" t="s">
        <v>390620</v>
      </c>
      <c r="E69435" t="s">
        <v>390621</v>
      </c>
      <c r="F69435" t="s">
        <v>392988</v>
      </c>
      <c r="G69435" t="s">
        <v>391054</v>
      </c>
      <c r="H69435" t="s">
        <v>392989</v>
      </c>
      <c r="I69435" s="1">
        <v>32234</v>
      </c>
      <c r="J69435" t="s">
        <v>27</v>
      </c>
      <c r="K69435" t="s">
        <v>322909</v>
      </c>
    </row>
    <row r="69436" spans="1:11" x14ac:dyDescent="0.4">
      <c r="A69436">
        <v>1</v>
      </c>
      <c r="B69436" t="s">
        <v>392990</v>
      </c>
      <c r="C69436" t="s">
        <v>392991</v>
      </c>
      <c r="D69436" t="s">
        <v>390620</v>
      </c>
      <c r="E69436" t="s">
        <v>392992</v>
      </c>
      <c r="F69436" t="s">
        <v>392993</v>
      </c>
      <c r="G69436" t="s">
        <v>392994</v>
      </c>
      <c r="H69436" t="s">
        <v>392995</v>
      </c>
      <c r="I69436" s="1">
        <v>32261</v>
      </c>
      <c r="J69436" t="s">
        <v>27</v>
      </c>
      <c r="K69436" t="s">
        <v>322909</v>
      </c>
    </row>
    <row r="69437" spans="1:11" x14ac:dyDescent="0.4">
      <c r="A69437">
        <v>1</v>
      </c>
      <c r="B69437" t="s">
        <v>392996</v>
      </c>
      <c r="C69437" t="s">
        <v>392997</v>
      </c>
      <c r="D69437" t="s">
        <v>390754</v>
      </c>
      <c r="E69437" t="s">
        <v>392998</v>
      </c>
      <c r="F69437" t="s">
        <v>392196</v>
      </c>
      <c r="G69437" t="s">
        <v>392197</v>
      </c>
      <c r="H69437" t="s">
        <v>392999</v>
      </c>
      <c r="I69437" s="1">
        <v>32509</v>
      </c>
      <c r="J69437" t="s">
        <v>27</v>
      </c>
      <c r="K69437" t="s">
        <v>322909</v>
      </c>
    </row>
    <row r="69438" spans="1:11" x14ac:dyDescent="0.4">
      <c r="A69438">
        <v>1</v>
      </c>
      <c r="B69438" t="s">
        <v>393000</v>
      </c>
      <c r="C69438" t="s">
        <v>393001</v>
      </c>
      <c r="D69438" t="s">
        <v>390803</v>
      </c>
      <c r="E69438" t="s">
        <v>393002</v>
      </c>
      <c r="F69438" t="s">
        <v>393003</v>
      </c>
      <c r="G69438" t="s">
        <v>393004</v>
      </c>
      <c r="H69438" t="s">
        <v>393005</v>
      </c>
      <c r="I69438" s="1">
        <v>35886</v>
      </c>
      <c r="J69438" t="s">
        <v>27</v>
      </c>
      <c r="K69438" t="s">
        <v>322909</v>
      </c>
    </row>
    <row r="69439" spans="1:11" x14ac:dyDescent="0.4">
      <c r="A69439">
        <v>1</v>
      </c>
      <c r="B69439" t="s">
        <v>393006</v>
      </c>
      <c r="C69439" t="s">
        <v>393007</v>
      </c>
      <c r="D69439" t="s">
        <v>390748</v>
      </c>
      <c r="E69439" t="s">
        <v>393008</v>
      </c>
      <c r="F69439" t="s">
        <v>393009</v>
      </c>
      <c r="G69439" t="s">
        <v>393010</v>
      </c>
      <c r="H69439" t="s">
        <v>393011</v>
      </c>
      <c r="I69439" s="1">
        <v>39142</v>
      </c>
      <c r="J69439" t="s">
        <v>27</v>
      </c>
      <c r="K69439" t="s">
        <v>322909</v>
      </c>
    </row>
    <row r="69440" spans="1:11" x14ac:dyDescent="0.4">
      <c r="A69440">
        <v>1</v>
      </c>
      <c r="B69440" t="s">
        <v>393012</v>
      </c>
      <c r="C69440" t="s">
        <v>393013</v>
      </c>
      <c r="D69440" t="s">
        <v>393014</v>
      </c>
      <c r="E69440" t="s">
        <v>393015</v>
      </c>
      <c r="F69440" t="s">
        <v>393016</v>
      </c>
      <c r="G69440" t="s">
        <v>393017</v>
      </c>
      <c r="H69440" t="s">
        <v>118910</v>
      </c>
      <c r="I69440" s="1">
        <v>41913</v>
      </c>
      <c r="J69440" t="s">
        <v>27</v>
      </c>
      <c r="K69440" t="s">
        <v>322909</v>
      </c>
    </row>
    <row r="69441" spans="1:11" x14ac:dyDescent="0.4">
      <c r="A69441">
        <v>1</v>
      </c>
      <c r="B69441" t="s">
        <v>393018</v>
      </c>
      <c r="C69441" t="s">
        <v>393019</v>
      </c>
      <c r="D69441" t="s">
        <v>390766</v>
      </c>
      <c r="E69441" t="s">
        <v>393020</v>
      </c>
      <c r="F69441" t="s">
        <v>393021</v>
      </c>
      <c r="G69441" t="s">
        <v>14752</v>
      </c>
      <c r="H69441" t="s">
        <v>393022</v>
      </c>
      <c r="I69441" s="1">
        <v>42332</v>
      </c>
      <c r="J69441" t="s">
        <v>27</v>
      </c>
      <c r="K69441" t="s">
        <v>322909</v>
      </c>
    </row>
    <row r="69442" spans="1:11" x14ac:dyDescent="0.4">
      <c r="A69442">
        <v>1</v>
      </c>
      <c r="B69442" t="s">
        <v>393023</v>
      </c>
      <c r="C69442" t="s">
        <v>393024</v>
      </c>
      <c r="D69442" t="s">
        <v>393025</v>
      </c>
      <c r="E69442" t="s">
        <v>393026</v>
      </c>
      <c r="F69442" t="s">
        <v>393027</v>
      </c>
      <c r="G69442" t="s">
        <v>393028</v>
      </c>
      <c r="H69442" t="s">
        <v>393029</v>
      </c>
      <c r="I69442" s="1">
        <v>21002</v>
      </c>
      <c r="J69442" t="s">
        <v>27</v>
      </c>
      <c r="K69442" t="s">
        <v>322909</v>
      </c>
    </row>
    <row r="69443" spans="1:11" x14ac:dyDescent="0.4">
      <c r="A69443">
        <v>1</v>
      </c>
      <c r="B69443" t="s">
        <v>393030</v>
      </c>
      <c r="C69443" t="s">
        <v>393031</v>
      </c>
      <c r="D69443" t="s">
        <v>391376</v>
      </c>
      <c r="E69443" t="s">
        <v>393032</v>
      </c>
      <c r="F69443" t="s">
        <v>393033</v>
      </c>
      <c r="G69443" t="s">
        <v>393034</v>
      </c>
      <c r="H69443" t="s">
        <v>393035</v>
      </c>
      <c r="I69443" s="1">
        <v>31487</v>
      </c>
      <c r="J69443" t="s">
        <v>27</v>
      </c>
      <c r="K69443" t="s">
        <v>322909</v>
      </c>
    </row>
    <row r="69444" spans="1:11" x14ac:dyDescent="0.4">
      <c r="A69444">
        <v>1</v>
      </c>
      <c r="B69444" t="s">
        <v>393036</v>
      </c>
      <c r="C69444" t="s">
        <v>393037</v>
      </c>
      <c r="D69444" t="s">
        <v>393038</v>
      </c>
      <c r="E69444" t="s">
        <v>393039</v>
      </c>
      <c r="F69444" t="s">
        <v>393040</v>
      </c>
      <c r="G69444" t="s">
        <v>393041</v>
      </c>
      <c r="H69444" t="s">
        <v>393042</v>
      </c>
      <c r="I69444" s="1">
        <v>21125</v>
      </c>
      <c r="J69444" t="s">
        <v>18</v>
      </c>
      <c r="K69444" t="s">
        <v>322909</v>
      </c>
    </row>
    <row r="69445" spans="1:11" x14ac:dyDescent="0.4">
      <c r="A69445">
        <v>1</v>
      </c>
      <c r="B69445" t="s">
        <v>393043</v>
      </c>
      <c r="C69445" t="s">
        <v>393044</v>
      </c>
      <c r="D69445" t="s">
        <v>393045</v>
      </c>
      <c r="E69445" t="s">
        <v>393046</v>
      </c>
      <c r="F69445" t="s">
        <v>393047</v>
      </c>
      <c r="G69445" t="s">
        <v>393048</v>
      </c>
      <c r="H69445" t="s">
        <v>393049</v>
      </c>
      <c r="I69445" s="1">
        <v>26420</v>
      </c>
      <c r="J69445" t="s">
        <v>18</v>
      </c>
      <c r="K69445" t="s">
        <v>322909</v>
      </c>
    </row>
    <row r="69446" spans="1:11" x14ac:dyDescent="0.4">
      <c r="A69446">
        <v>1</v>
      </c>
      <c r="B69446" t="s">
        <v>393050</v>
      </c>
      <c r="C69446" t="s">
        <v>393051</v>
      </c>
      <c r="D69446" t="s">
        <v>393052</v>
      </c>
      <c r="E69446" t="s">
        <v>393053</v>
      </c>
      <c r="F69446" t="s">
        <v>393054</v>
      </c>
      <c r="G69446" t="s">
        <v>393055</v>
      </c>
      <c r="H69446" t="s">
        <v>393056</v>
      </c>
      <c r="I69446" s="1">
        <v>26755</v>
      </c>
      <c r="J69446" t="s">
        <v>18</v>
      </c>
      <c r="K69446" t="s">
        <v>322909</v>
      </c>
    </row>
    <row r="69447" spans="1:11" x14ac:dyDescent="0.4">
      <c r="A69447">
        <v>1</v>
      </c>
      <c r="B69447" t="s">
        <v>393057</v>
      </c>
      <c r="C69447" t="s">
        <v>393058</v>
      </c>
      <c r="D69447" t="s">
        <v>393059</v>
      </c>
      <c r="E69447" t="s">
        <v>393060</v>
      </c>
      <c r="F69447" t="s">
        <v>393061</v>
      </c>
      <c r="G69447" t="s">
        <v>393062</v>
      </c>
      <c r="H69447" t="s">
        <v>393063</v>
      </c>
      <c r="I69447" s="1">
        <v>28003</v>
      </c>
      <c r="J69447" t="s">
        <v>18</v>
      </c>
      <c r="K69447" t="s">
        <v>322909</v>
      </c>
    </row>
    <row r="69448" spans="1:11" x14ac:dyDescent="0.4">
      <c r="A69448">
        <v>1</v>
      </c>
      <c r="B69448" t="s">
        <v>393064</v>
      </c>
      <c r="C69448" t="s">
        <v>393065</v>
      </c>
      <c r="D69448" t="s">
        <v>393066</v>
      </c>
      <c r="E69448" t="s">
        <v>393067</v>
      </c>
      <c r="F69448" t="s">
        <v>393068</v>
      </c>
      <c r="G69448" t="s">
        <v>393069</v>
      </c>
      <c r="H69448" t="s">
        <v>393070</v>
      </c>
      <c r="I69448" s="1">
        <v>28825</v>
      </c>
      <c r="J69448" t="s">
        <v>18</v>
      </c>
      <c r="K69448" t="s">
        <v>322909</v>
      </c>
    </row>
    <row r="69449" spans="1:11" x14ac:dyDescent="0.4">
      <c r="A69449">
        <v>1</v>
      </c>
      <c r="B69449" t="s">
        <v>393071</v>
      </c>
      <c r="C69449" t="s">
        <v>393072</v>
      </c>
      <c r="D69449" t="s">
        <v>393073</v>
      </c>
      <c r="E69449" t="s">
        <v>393074</v>
      </c>
      <c r="F69449" t="s">
        <v>393075</v>
      </c>
      <c r="G69449" t="s">
        <v>393076</v>
      </c>
      <c r="H69449" t="s">
        <v>393076</v>
      </c>
      <c r="I69449" s="1">
        <v>29444</v>
      </c>
      <c r="J69449" t="s">
        <v>18</v>
      </c>
      <c r="K69449" t="s">
        <v>322909</v>
      </c>
    </row>
    <row r="69450" spans="1:11" x14ac:dyDescent="0.4">
      <c r="A69450">
        <v>1</v>
      </c>
      <c r="B69450" t="s">
        <v>393077</v>
      </c>
      <c r="C69450" t="s">
        <v>393078</v>
      </c>
      <c r="D69450" t="s">
        <v>393079</v>
      </c>
      <c r="E69450" t="s">
        <v>393080</v>
      </c>
      <c r="F69450" t="s">
        <v>393081</v>
      </c>
      <c r="G69450" t="s">
        <v>393082</v>
      </c>
      <c r="H69450" t="s">
        <v>393082</v>
      </c>
      <c r="I69450" s="1">
        <v>30103</v>
      </c>
      <c r="J69450" t="s">
        <v>18</v>
      </c>
      <c r="K69450" t="s">
        <v>322909</v>
      </c>
    </row>
    <row r="69451" spans="1:11" x14ac:dyDescent="0.4">
      <c r="A69451">
        <v>1</v>
      </c>
      <c r="B69451" t="s">
        <v>393083</v>
      </c>
      <c r="C69451" t="s">
        <v>393084</v>
      </c>
      <c r="D69451" t="s">
        <v>393085</v>
      </c>
      <c r="E69451" t="s">
        <v>393086</v>
      </c>
      <c r="F69451" t="s">
        <v>393087</v>
      </c>
      <c r="G69451" t="s">
        <v>393088</v>
      </c>
      <c r="H69451" t="s">
        <v>393089</v>
      </c>
      <c r="I69451" s="1">
        <v>31518</v>
      </c>
      <c r="J69451" t="s">
        <v>18</v>
      </c>
      <c r="K69451" t="s">
        <v>322909</v>
      </c>
    </row>
    <row r="69452" spans="1:11" x14ac:dyDescent="0.4">
      <c r="A69452">
        <v>1</v>
      </c>
      <c r="B69452" t="s">
        <v>393090</v>
      </c>
      <c r="C69452" t="s">
        <v>71887</v>
      </c>
      <c r="D69452" t="s">
        <v>393091</v>
      </c>
      <c r="E69452" t="s">
        <v>393092</v>
      </c>
      <c r="F69452" t="s">
        <v>393093</v>
      </c>
      <c r="G69452" t="s">
        <v>393094</v>
      </c>
      <c r="H69452" t="s">
        <v>393094</v>
      </c>
      <c r="I69452" s="1">
        <v>31845</v>
      </c>
      <c r="J69452" t="s">
        <v>18</v>
      </c>
      <c r="K69452" t="s">
        <v>322909</v>
      </c>
    </row>
    <row r="69453" spans="1:11" x14ac:dyDescent="0.4">
      <c r="A69453">
        <v>1</v>
      </c>
      <c r="B69453" t="s">
        <v>393095</v>
      </c>
      <c r="C69453" t="s">
        <v>393096</v>
      </c>
      <c r="D69453" t="s">
        <v>393097</v>
      </c>
      <c r="E69453" t="s">
        <v>393098</v>
      </c>
      <c r="F69453" t="s">
        <v>393099</v>
      </c>
      <c r="G69453" t="s">
        <v>393100</v>
      </c>
      <c r="H69453" t="s">
        <v>393100</v>
      </c>
      <c r="I69453" s="1">
        <v>32540</v>
      </c>
      <c r="J69453" t="s">
        <v>18</v>
      </c>
      <c r="K69453" t="s">
        <v>322909</v>
      </c>
    </row>
    <row r="69454" spans="1:11" x14ac:dyDescent="0.4">
      <c r="A69454">
        <v>1</v>
      </c>
      <c r="B69454" t="s">
        <v>393101</v>
      </c>
      <c r="C69454" t="s">
        <v>393102</v>
      </c>
      <c r="D69454" t="s">
        <v>393103</v>
      </c>
      <c r="E69454" t="s">
        <v>393104</v>
      </c>
      <c r="F69454" t="s">
        <v>393105</v>
      </c>
      <c r="G69454" t="s">
        <v>393106</v>
      </c>
      <c r="H69454" t="s">
        <v>393107</v>
      </c>
      <c r="I69454" s="1">
        <v>32721</v>
      </c>
      <c r="J69454" t="s">
        <v>18</v>
      </c>
      <c r="K69454" t="s">
        <v>322909</v>
      </c>
    </row>
    <row r="69455" spans="1:11" x14ac:dyDescent="0.4">
      <c r="A69455">
        <v>1</v>
      </c>
      <c r="B69455" t="s">
        <v>393108</v>
      </c>
      <c r="C69455" t="s">
        <v>393109</v>
      </c>
      <c r="D69455" t="s">
        <v>393066</v>
      </c>
      <c r="E69455" t="s">
        <v>393110</v>
      </c>
      <c r="F69455" t="s">
        <v>393111</v>
      </c>
      <c r="G69455" t="s">
        <v>393112</v>
      </c>
      <c r="H69455" t="s">
        <v>393113</v>
      </c>
      <c r="I69455" s="1">
        <v>32813</v>
      </c>
      <c r="J69455" t="s">
        <v>18</v>
      </c>
      <c r="K69455" t="s">
        <v>322909</v>
      </c>
    </row>
    <row r="69456" spans="1:11" x14ac:dyDescent="0.4">
      <c r="A69456">
        <v>1</v>
      </c>
      <c r="B69456" t="s">
        <v>393114</v>
      </c>
      <c r="C69456" t="s">
        <v>52657</v>
      </c>
      <c r="D69456" t="s">
        <v>393115</v>
      </c>
      <c r="E69456" t="s">
        <v>393116</v>
      </c>
      <c r="F69456" t="s">
        <v>393117</v>
      </c>
      <c r="G69456" t="s">
        <v>393118</v>
      </c>
      <c r="H69456" t="s">
        <v>393118</v>
      </c>
      <c r="I69456" s="1">
        <v>32828</v>
      </c>
      <c r="J69456" t="s">
        <v>18</v>
      </c>
      <c r="K69456" t="s">
        <v>322909</v>
      </c>
    </row>
    <row r="69457" spans="1:11" x14ac:dyDescent="0.4">
      <c r="A69457">
        <v>1</v>
      </c>
      <c r="B69457" t="s">
        <v>393119</v>
      </c>
      <c r="C69457" t="s">
        <v>393120</v>
      </c>
      <c r="D69457" t="s">
        <v>393103</v>
      </c>
      <c r="E69457" t="s">
        <v>393121</v>
      </c>
      <c r="F69457" t="s">
        <v>393122</v>
      </c>
      <c r="G69457" t="s">
        <v>393123</v>
      </c>
      <c r="H69457" t="s">
        <v>393123</v>
      </c>
      <c r="I69457" s="1">
        <v>32964</v>
      </c>
      <c r="J69457" t="s">
        <v>18</v>
      </c>
      <c r="K69457" t="s">
        <v>322909</v>
      </c>
    </row>
    <row r="69458" spans="1:11" x14ac:dyDescent="0.4">
      <c r="A69458">
        <v>1</v>
      </c>
      <c r="B69458" t="s">
        <v>393124</v>
      </c>
      <c r="C69458" t="s">
        <v>393125</v>
      </c>
      <c r="D69458" t="s">
        <v>393066</v>
      </c>
      <c r="E69458" t="s">
        <v>393126</v>
      </c>
      <c r="F69458" t="s">
        <v>393127</v>
      </c>
      <c r="G69458" t="s">
        <v>393128</v>
      </c>
      <c r="H69458" t="s">
        <v>393129</v>
      </c>
      <c r="I69458" s="1">
        <v>33178</v>
      </c>
      <c r="J69458" t="s">
        <v>18</v>
      </c>
      <c r="K69458" t="s">
        <v>322909</v>
      </c>
    </row>
    <row r="69459" spans="1:11" x14ac:dyDescent="0.4">
      <c r="A69459">
        <v>1</v>
      </c>
      <c r="B69459" t="s">
        <v>393130</v>
      </c>
      <c r="C69459" t="s">
        <v>393131</v>
      </c>
      <c r="D69459" t="s">
        <v>393132</v>
      </c>
      <c r="E69459" t="s">
        <v>393133</v>
      </c>
      <c r="F69459" t="s">
        <v>393134</v>
      </c>
      <c r="G69459" t="s">
        <v>393135</v>
      </c>
      <c r="H69459" t="s">
        <v>393135</v>
      </c>
      <c r="I69459" s="1">
        <v>33329</v>
      </c>
      <c r="J69459" t="s">
        <v>18</v>
      </c>
      <c r="K69459" t="s">
        <v>322909</v>
      </c>
    </row>
    <row r="69460" spans="1:11" x14ac:dyDescent="0.4">
      <c r="A69460">
        <v>1</v>
      </c>
      <c r="B69460" t="s">
        <v>393136</v>
      </c>
      <c r="C69460" t="s">
        <v>393137</v>
      </c>
      <c r="D69460" t="s">
        <v>393132</v>
      </c>
      <c r="E69460" t="s">
        <v>393138</v>
      </c>
      <c r="F69460" t="s">
        <v>393139</v>
      </c>
      <c r="G69460" t="s">
        <v>393140</v>
      </c>
      <c r="H69460" t="s">
        <v>393140</v>
      </c>
      <c r="I69460" s="1">
        <v>33420</v>
      </c>
      <c r="J69460" t="s">
        <v>18</v>
      </c>
      <c r="K69460" t="s">
        <v>322909</v>
      </c>
    </row>
    <row r="69461" spans="1:11" x14ac:dyDescent="0.4">
      <c r="A69461">
        <v>1</v>
      </c>
      <c r="B69461" t="s">
        <v>393141</v>
      </c>
      <c r="C69461" t="s">
        <v>393142</v>
      </c>
      <c r="D69461" t="s">
        <v>393066</v>
      </c>
      <c r="E69461" t="s">
        <v>393143</v>
      </c>
      <c r="F69461" t="s">
        <v>393144</v>
      </c>
      <c r="G69461" t="s">
        <v>393145</v>
      </c>
      <c r="H69461" t="s">
        <v>270431</v>
      </c>
      <c r="I69461" s="1">
        <v>33482</v>
      </c>
      <c r="J69461" t="s">
        <v>18</v>
      </c>
      <c r="K69461" t="s">
        <v>322909</v>
      </c>
    </row>
    <row r="69462" spans="1:11" x14ac:dyDescent="0.4">
      <c r="A69462">
        <v>1</v>
      </c>
      <c r="B69462" t="s">
        <v>393146</v>
      </c>
      <c r="C69462" t="s">
        <v>393147</v>
      </c>
      <c r="D69462" t="s">
        <v>393148</v>
      </c>
      <c r="E69462" t="s">
        <v>393149</v>
      </c>
      <c r="F69462" t="s">
        <v>393150</v>
      </c>
      <c r="G69462" t="s">
        <v>393151</v>
      </c>
      <c r="H69462" t="s">
        <v>393152</v>
      </c>
      <c r="I69462" s="1">
        <v>33596</v>
      </c>
      <c r="J69462" t="s">
        <v>18</v>
      </c>
      <c r="K69462" t="s">
        <v>322909</v>
      </c>
    </row>
    <row r="69463" spans="1:11" x14ac:dyDescent="0.4">
      <c r="A69463">
        <v>1</v>
      </c>
      <c r="B69463" t="s">
        <v>393153</v>
      </c>
      <c r="C69463" t="s">
        <v>393154</v>
      </c>
      <c r="D69463" t="s">
        <v>393059</v>
      </c>
      <c r="E69463" t="s">
        <v>393155</v>
      </c>
      <c r="F69463" t="s">
        <v>393156</v>
      </c>
      <c r="G69463" t="s">
        <v>393157</v>
      </c>
      <c r="H69463" t="s">
        <v>393158</v>
      </c>
      <c r="I69463" s="1">
        <v>33735</v>
      </c>
      <c r="J69463" t="s">
        <v>18</v>
      </c>
      <c r="K69463" t="s">
        <v>322909</v>
      </c>
    </row>
    <row r="69464" spans="1:11" x14ac:dyDescent="0.4">
      <c r="A69464">
        <v>1</v>
      </c>
      <c r="B69464" t="s">
        <v>393159</v>
      </c>
      <c r="C69464" t="s">
        <v>315720</v>
      </c>
      <c r="D69464" t="s">
        <v>393160</v>
      </c>
      <c r="E69464" t="s">
        <v>393161</v>
      </c>
      <c r="F69464" t="s">
        <v>393162</v>
      </c>
      <c r="G69464" t="s">
        <v>393163</v>
      </c>
      <c r="H69464" t="s">
        <v>393163</v>
      </c>
      <c r="I69464" s="1">
        <v>33970</v>
      </c>
      <c r="J69464" t="s">
        <v>18</v>
      </c>
      <c r="K69464" t="s">
        <v>322909</v>
      </c>
    </row>
    <row r="69465" spans="1:11" x14ac:dyDescent="0.4">
      <c r="A69465">
        <v>1</v>
      </c>
      <c r="B69465" t="s">
        <v>393164</v>
      </c>
      <c r="C69465" t="s">
        <v>139358</v>
      </c>
      <c r="D69465" t="s">
        <v>393066</v>
      </c>
      <c r="E69465" t="s">
        <v>393165</v>
      </c>
      <c r="F69465" t="s">
        <v>393166</v>
      </c>
      <c r="G69465" t="s">
        <v>393167</v>
      </c>
      <c r="H69465" t="s">
        <v>393167</v>
      </c>
      <c r="I69465" s="1">
        <v>34001</v>
      </c>
      <c r="J69465" t="s">
        <v>18</v>
      </c>
      <c r="K69465" t="s">
        <v>322909</v>
      </c>
    </row>
    <row r="69466" spans="1:11" x14ac:dyDescent="0.4">
      <c r="A69466">
        <v>1</v>
      </c>
      <c r="B69466" t="s">
        <v>393168</v>
      </c>
      <c r="C69466" t="s">
        <v>393169</v>
      </c>
      <c r="D69466" t="s">
        <v>393073</v>
      </c>
      <c r="E69466" t="s">
        <v>393170</v>
      </c>
      <c r="F69466" t="s">
        <v>393171</v>
      </c>
      <c r="G69466" t="s">
        <v>393172</v>
      </c>
      <c r="H69466" t="s">
        <v>393173</v>
      </c>
      <c r="I69466" s="1">
        <v>34029</v>
      </c>
      <c r="J69466" t="s">
        <v>18</v>
      </c>
      <c r="K69466" t="s">
        <v>322909</v>
      </c>
    </row>
    <row r="69467" spans="1:11" x14ac:dyDescent="0.4">
      <c r="A69467">
        <v>1</v>
      </c>
      <c r="B69467" t="s">
        <v>393174</v>
      </c>
      <c r="C69467" t="s">
        <v>393175</v>
      </c>
      <c r="D69467" t="s">
        <v>393115</v>
      </c>
      <c r="E69467" t="s">
        <v>393176</v>
      </c>
      <c r="F69467" t="s">
        <v>393177</v>
      </c>
      <c r="G69467" t="s">
        <v>277410</v>
      </c>
      <c r="H69467" t="s">
        <v>277410</v>
      </c>
      <c r="I69467" s="1">
        <v>34146</v>
      </c>
      <c r="J69467" t="s">
        <v>18</v>
      </c>
      <c r="K69467" t="s">
        <v>322909</v>
      </c>
    </row>
    <row r="69468" spans="1:11" x14ac:dyDescent="0.4">
      <c r="A69468">
        <v>1</v>
      </c>
      <c r="B69468" t="s">
        <v>393178</v>
      </c>
      <c r="C69468" t="s">
        <v>393179</v>
      </c>
      <c r="D69468" t="s">
        <v>393115</v>
      </c>
      <c r="E69468" t="s">
        <v>393180</v>
      </c>
      <c r="F69468" t="s">
        <v>393181</v>
      </c>
      <c r="G69468" t="s">
        <v>393182</v>
      </c>
      <c r="H69468" t="s">
        <v>393183</v>
      </c>
      <c r="I69468" s="1">
        <v>34213</v>
      </c>
      <c r="J69468" t="s">
        <v>18</v>
      </c>
      <c r="K69468" t="s">
        <v>322909</v>
      </c>
    </row>
    <row r="69469" spans="1:11" x14ac:dyDescent="0.4">
      <c r="A69469">
        <v>1</v>
      </c>
      <c r="B69469" t="s">
        <v>393184</v>
      </c>
      <c r="C69469" t="s">
        <v>393185</v>
      </c>
      <c r="D69469" t="s">
        <v>393091</v>
      </c>
      <c r="E69469" t="s">
        <v>393186</v>
      </c>
      <c r="F69469" t="s">
        <v>393187</v>
      </c>
      <c r="G69469" t="s">
        <v>393188</v>
      </c>
      <c r="H69469" t="s">
        <v>393189</v>
      </c>
      <c r="I69469" s="1">
        <v>34366</v>
      </c>
      <c r="J69469" t="s">
        <v>18</v>
      </c>
      <c r="K69469" t="s">
        <v>322909</v>
      </c>
    </row>
    <row r="69470" spans="1:11" x14ac:dyDescent="0.4">
      <c r="A69470">
        <v>1</v>
      </c>
      <c r="B69470" t="s">
        <v>393190</v>
      </c>
      <c r="C69470" t="s">
        <v>393191</v>
      </c>
      <c r="D69470" t="s">
        <v>393192</v>
      </c>
      <c r="E69470" t="s">
        <v>393193</v>
      </c>
      <c r="F69470" t="s">
        <v>393194</v>
      </c>
      <c r="G69470" t="s">
        <v>393195</v>
      </c>
      <c r="H69470" t="s">
        <v>393195</v>
      </c>
      <c r="I69470" s="1">
        <v>34486</v>
      </c>
      <c r="J69470" t="s">
        <v>18</v>
      </c>
      <c r="K69470" t="s">
        <v>322909</v>
      </c>
    </row>
    <row r="69471" spans="1:11" x14ac:dyDescent="0.4">
      <c r="A69471">
        <v>1</v>
      </c>
      <c r="B69471" t="s">
        <v>393196</v>
      </c>
      <c r="C69471" t="s">
        <v>393197</v>
      </c>
      <c r="D69471" t="s">
        <v>393091</v>
      </c>
      <c r="E69471" t="s">
        <v>393198</v>
      </c>
      <c r="F69471" t="s">
        <v>393199</v>
      </c>
      <c r="G69471" t="s">
        <v>393200</v>
      </c>
      <c r="H69471" t="s">
        <v>393201</v>
      </c>
      <c r="I69471" s="1">
        <v>34669</v>
      </c>
      <c r="J69471" t="s">
        <v>18</v>
      </c>
      <c r="K69471" t="s">
        <v>322909</v>
      </c>
    </row>
    <row r="69472" spans="1:11" x14ac:dyDescent="0.4">
      <c r="A69472">
        <v>1</v>
      </c>
      <c r="B69472" t="s">
        <v>393202</v>
      </c>
      <c r="C69472" t="s">
        <v>393203</v>
      </c>
      <c r="D69472" t="s">
        <v>393204</v>
      </c>
      <c r="E69472" t="s">
        <v>393205</v>
      </c>
      <c r="F69472" t="s">
        <v>393206</v>
      </c>
      <c r="G69472" t="s">
        <v>393207</v>
      </c>
      <c r="H69472" t="s">
        <v>393208</v>
      </c>
      <c r="I69472" s="1">
        <v>34820</v>
      </c>
      <c r="J69472" t="s">
        <v>18</v>
      </c>
      <c r="K69472" t="s">
        <v>322909</v>
      </c>
    </row>
    <row r="69473" spans="1:11" x14ac:dyDescent="0.4">
      <c r="A69473">
        <v>1</v>
      </c>
      <c r="B69473" t="s">
        <v>393209</v>
      </c>
      <c r="C69473" t="s">
        <v>393210</v>
      </c>
      <c r="D69473" t="s">
        <v>393211</v>
      </c>
      <c r="E69473" t="s">
        <v>393212</v>
      </c>
      <c r="F69473" t="s">
        <v>393213</v>
      </c>
      <c r="G69473" t="s">
        <v>393214</v>
      </c>
      <c r="H69473" t="s">
        <v>393215</v>
      </c>
      <c r="I69473" s="1">
        <v>34943</v>
      </c>
      <c r="J69473" t="s">
        <v>18</v>
      </c>
      <c r="K69473" t="s">
        <v>322909</v>
      </c>
    </row>
    <row r="69474" spans="1:11" x14ac:dyDescent="0.4">
      <c r="A69474">
        <v>1</v>
      </c>
      <c r="B69474" t="s">
        <v>393216</v>
      </c>
      <c r="C69474" t="s">
        <v>61040</v>
      </c>
      <c r="D69474" t="s">
        <v>393066</v>
      </c>
      <c r="E69474" t="s">
        <v>393217</v>
      </c>
      <c r="F69474" t="s">
        <v>393218</v>
      </c>
      <c r="G69474" t="s">
        <v>393219</v>
      </c>
      <c r="H69474" t="s">
        <v>393219</v>
      </c>
      <c r="I69474" s="1">
        <v>35065</v>
      </c>
      <c r="J69474" t="s">
        <v>18</v>
      </c>
      <c r="K69474" t="s">
        <v>322909</v>
      </c>
    </row>
    <row r="69475" spans="1:11" x14ac:dyDescent="0.4">
      <c r="A69475">
        <v>1</v>
      </c>
      <c r="B69475" t="s">
        <v>393220</v>
      </c>
      <c r="C69475" t="s">
        <v>393221</v>
      </c>
      <c r="D69475" t="s">
        <v>393038</v>
      </c>
      <c r="E69475" t="s">
        <v>393222</v>
      </c>
      <c r="F69475" t="s">
        <v>393223</v>
      </c>
      <c r="G69475" t="s">
        <v>393224</v>
      </c>
      <c r="H69475" t="s">
        <v>393224</v>
      </c>
      <c r="I69475" s="1">
        <v>35278</v>
      </c>
      <c r="J69475" t="s">
        <v>18</v>
      </c>
      <c r="K69475" t="s">
        <v>322909</v>
      </c>
    </row>
    <row r="69476" spans="1:11" x14ac:dyDescent="0.4">
      <c r="A69476">
        <v>1</v>
      </c>
      <c r="B69476" t="s">
        <v>393225</v>
      </c>
      <c r="C69476" t="s">
        <v>393226</v>
      </c>
      <c r="D69476" t="s">
        <v>393103</v>
      </c>
      <c r="E69476" t="s">
        <v>393227</v>
      </c>
      <c r="F69476" t="s">
        <v>393228</v>
      </c>
      <c r="G69476" t="s">
        <v>393229</v>
      </c>
      <c r="H69476" t="s">
        <v>393229</v>
      </c>
      <c r="I69476" s="1">
        <v>35278</v>
      </c>
      <c r="J69476" t="s">
        <v>18</v>
      </c>
      <c r="K69476" t="s">
        <v>322909</v>
      </c>
    </row>
    <row r="69477" spans="1:11" x14ac:dyDescent="0.4">
      <c r="A69477">
        <v>1</v>
      </c>
      <c r="B69477" t="s">
        <v>393230</v>
      </c>
      <c r="C69477" t="s">
        <v>393231</v>
      </c>
      <c r="D69477" t="s">
        <v>393148</v>
      </c>
      <c r="E69477" t="s">
        <v>393232</v>
      </c>
      <c r="F69477" t="s">
        <v>393233</v>
      </c>
      <c r="G69477" t="s">
        <v>393234</v>
      </c>
      <c r="H69477" t="s">
        <v>393235</v>
      </c>
      <c r="I69477" s="1">
        <v>35309</v>
      </c>
      <c r="J69477" t="s">
        <v>18</v>
      </c>
      <c r="K69477" t="s">
        <v>322909</v>
      </c>
    </row>
    <row r="69478" spans="1:11" x14ac:dyDescent="0.4">
      <c r="A69478">
        <v>1</v>
      </c>
      <c r="B69478" t="s">
        <v>393236</v>
      </c>
      <c r="C69478" t="s">
        <v>299809</v>
      </c>
      <c r="D69478" t="s">
        <v>393103</v>
      </c>
      <c r="E69478" t="s">
        <v>393237</v>
      </c>
      <c r="F69478" t="s">
        <v>393238</v>
      </c>
      <c r="G69478" t="s">
        <v>393239</v>
      </c>
      <c r="H69478" t="s">
        <v>393239</v>
      </c>
      <c r="I69478" s="1">
        <v>35704</v>
      </c>
      <c r="J69478" t="s">
        <v>18</v>
      </c>
      <c r="K69478" t="s">
        <v>322909</v>
      </c>
    </row>
    <row r="69479" spans="1:11" x14ac:dyDescent="0.4">
      <c r="A69479">
        <v>1</v>
      </c>
      <c r="B69479" t="s">
        <v>393240</v>
      </c>
      <c r="C69479" t="s">
        <v>393241</v>
      </c>
      <c r="D69479" t="s">
        <v>393242</v>
      </c>
      <c r="E69479" t="s">
        <v>393243</v>
      </c>
      <c r="F69479" t="s">
        <v>393244</v>
      </c>
      <c r="G69479" t="s">
        <v>393245</v>
      </c>
      <c r="H69479" t="s">
        <v>393246</v>
      </c>
      <c r="I69479" s="1">
        <v>35704</v>
      </c>
      <c r="J69479" t="s">
        <v>18</v>
      </c>
      <c r="K69479" t="s">
        <v>322909</v>
      </c>
    </row>
    <row r="69480" spans="1:11" x14ac:dyDescent="0.4">
      <c r="A69480">
        <v>1</v>
      </c>
      <c r="B69480" t="s">
        <v>393247</v>
      </c>
      <c r="C69480" t="s">
        <v>393248</v>
      </c>
      <c r="D69480" t="s">
        <v>393066</v>
      </c>
      <c r="E69480" t="s">
        <v>393249</v>
      </c>
      <c r="F69480" t="s">
        <v>393250</v>
      </c>
      <c r="G69480" t="s">
        <v>393251</v>
      </c>
      <c r="H69480" t="s">
        <v>393252</v>
      </c>
      <c r="I69480" s="1">
        <v>35886</v>
      </c>
      <c r="J69480" t="s">
        <v>18</v>
      </c>
      <c r="K69480" t="s">
        <v>322909</v>
      </c>
    </row>
    <row r="69481" spans="1:11" x14ac:dyDescent="0.4">
      <c r="A69481">
        <v>1</v>
      </c>
      <c r="B69481" t="s">
        <v>393253</v>
      </c>
      <c r="C69481" t="s">
        <v>393254</v>
      </c>
      <c r="D69481" t="s">
        <v>393066</v>
      </c>
      <c r="E69481" t="s">
        <v>393255</v>
      </c>
      <c r="F69481" t="s">
        <v>393256</v>
      </c>
      <c r="G69481" t="s">
        <v>393257</v>
      </c>
      <c r="H69481" t="s">
        <v>393257</v>
      </c>
      <c r="I69481" s="1">
        <v>36039</v>
      </c>
      <c r="J69481" t="s">
        <v>18</v>
      </c>
      <c r="K69481" t="s">
        <v>322909</v>
      </c>
    </row>
    <row r="69482" spans="1:11" x14ac:dyDescent="0.4">
      <c r="A69482">
        <v>1</v>
      </c>
      <c r="B69482" t="s">
        <v>393258</v>
      </c>
      <c r="C69482" t="s">
        <v>393259</v>
      </c>
      <c r="D69482" t="s">
        <v>393091</v>
      </c>
      <c r="E69482" t="s">
        <v>393260</v>
      </c>
      <c r="F69482" t="s">
        <v>393261</v>
      </c>
      <c r="G69482" t="s">
        <v>393262</v>
      </c>
      <c r="H69482" t="s">
        <v>393262</v>
      </c>
      <c r="I69482" s="1">
        <v>36130</v>
      </c>
      <c r="J69482" t="s">
        <v>18</v>
      </c>
      <c r="K69482" t="s">
        <v>322909</v>
      </c>
    </row>
    <row r="69483" spans="1:11" x14ac:dyDescent="0.4">
      <c r="A69483">
        <v>1</v>
      </c>
      <c r="B69483" t="s">
        <v>393263</v>
      </c>
      <c r="C69483" t="s">
        <v>393264</v>
      </c>
      <c r="D69483" t="s">
        <v>393059</v>
      </c>
      <c r="E69483" t="s">
        <v>393265</v>
      </c>
      <c r="F69483" t="s">
        <v>393266</v>
      </c>
      <c r="G69483" t="s">
        <v>393267</v>
      </c>
      <c r="H69483" t="s">
        <v>393267</v>
      </c>
      <c r="I69483" s="1">
        <v>36188</v>
      </c>
      <c r="J69483" t="s">
        <v>18</v>
      </c>
      <c r="K69483" t="s">
        <v>322909</v>
      </c>
    </row>
    <row r="69484" spans="1:11" x14ac:dyDescent="0.4">
      <c r="A69484">
        <v>1</v>
      </c>
      <c r="B69484" t="s">
        <v>393268</v>
      </c>
      <c r="C69484" t="s">
        <v>393269</v>
      </c>
      <c r="D69484" t="s">
        <v>393270</v>
      </c>
      <c r="E69484" t="s">
        <v>393271</v>
      </c>
      <c r="F69484" t="s">
        <v>393272</v>
      </c>
      <c r="G69484" t="s">
        <v>393273</v>
      </c>
      <c r="H69484" t="s">
        <v>393273</v>
      </c>
      <c r="I69484" s="1">
        <v>36281</v>
      </c>
      <c r="J69484" t="s">
        <v>18</v>
      </c>
      <c r="K69484" t="s">
        <v>322909</v>
      </c>
    </row>
    <row r="69485" spans="1:11" x14ac:dyDescent="0.4">
      <c r="A69485">
        <v>1</v>
      </c>
      <c r="B69485" t="s">
        <v>393274</v>
      </c>
      <c r="C69485" t="s">
        <v>393275</v>
      </c>
      <c r="D69485" t="s">
        <v>393066</v>
      </c>
      <c r="E69485" t="s">
        <v>393276</v>
      </c>
      <c r="F69485" t="s">
        <v>393277</v>
      </c>
      <c r="G69485" t="s">
        <v>393088</v>
      </c>
      <c r="H69485" t="s">
        <v>393089</v>
      </c>
      <c r="I69485" s="1">
        <v>36342</v>
      </c>
      <c r="J69485" t="s">
        <v>18</v>
      </c>
      <c r="K69485" t="s">
        <v>322909</v>
      </c>
    </row>
    <row r="69486" spans="1:11" x14ac:dyDescent="0.4">
      <c r="A69486">
        <v>1</v>
      </c>
      <c r="B69486" t="s">
        <v>393278</v>
      </c>
      <c r="C69486" t="s">
        <v>393279</v>
      </c>
      <c r="D69486" t="s">
        <v>393091</v>
      </c>
      <c r="E69486" t="s">
        <v>393280</v>
      </c>
      <c r="F69486" t="s">
        <v>393281</v>
      </c>
      <c r="G69486" t="s">
        <v>393282</v>
      </c>
      <c r="H69486" t="s">
        <v>393283</v>
      </c>
      <c r="I69486" s="1">
        <v>36434</v>
      </c>
      <c r="J69486" t="s">
        <v>18</v>
      </c>
      <c r="K69486" t="s">
        <v>322909</v>
      </c>
    </row>
    <row r="69487" spans="1:11" x14ac:dyDescent="0.4">
      <c r="A69487">
        <v>1</v>
      </c>
      <c r="B69487" t="s">
        <v>393284</v>
      </c>
      <c r="C69487" t="s">
        <v>393285</v>
      </c>
      <c r="D69487" t="s">
        <v>393066</v>
      </c>
      <c r="E69487" t="s">
        <v>393286</v>
      </c>
      <c r="F69487" t="s">
        <v>393287</v>
      </c>
      <c r="G69487" t="s">
        <v>387900</v>
      </c>
      <c r="H69487" t="s">
        <v>393288</v>
      </c>
      <c r="I69487" s="1">
        <v>36434</v>
      </c>
      <c r="J69487" t="s">
        <v>18</v>
      </c>
      <c r="K69487" t="s">
        <v>322909</v>
      </c>
    </row>
    <row r="69488" spans="1:11" x14ac:dyDescent="0.4">
      <c r="A69488">
        <v>1</v>
      </c>
      <c r="B69488" t="s">
        <v>393289</v>
      </c>
      <c r="C69488" t="s">
        <v>393290</v>
      </c>
      <c r="D69488" t="s">
        <v>393066</v>
      </c>
      <c r="E69488" t="s">
        <v>393291</v>
      </c>
      <c r="F69488" t="s">
        <v>393292</v>
      </c>
      <c r="G69488" t="s">
        <v>393293</v>
      </c>
      <c r="H69488" t="s">
        <v>393293</v>
      </c>
      <c r="I69488" s="1">
        <v>36526</v>
      </c>
      <c r="J69488" t="s">
        <v>18</v>
      </c>
      <c r="K69488" t="s">
        <v>322909</v>
      </c>
    </row>
    <row r="69489" spans="1:11" x14ac:dyDescent="0.4">
      <c r="A69489">
        <v>1</v>
      </c>
      <c r="B69489" t="s">
        <v>393294</v>
      </c>
      <c r="C69489" t="s">
        <v>393295</v>
      </c>
      <c r="D69489" t="s">
        <v>393132</v>
      </c>
      <c r="E69489" t="s">
        <v>393296</v>
      </c>
      <c r="F69489" t="s">
        <v>393297</v>
      </c>
      <c r="G69489" t="s">
        <v>393298</v>
      </c>
      <c r="H69489" t="s">
        <v>393299</v>
      </c>
      <c r="I69489" s="1">
        <v>36739</v>
      </c>
      <c r="J69489" t="s">
        <v>18</v>
      </c>
      <c r="K69489" t="s">
        <v>322909</v>
      </c>
    </row>
    <row r="69490" spans="1:11" x14ac:dyDescent="0.4">
      <c r="A69490">
        <v>1</v>
      </c>
      <c r="B69490" t="s">
        <v>393300</v>
      </c>
      <c r="C69490" t="s">
        <v>393301</v>
      </c>
      <c r="D69490" t="s">
        <v>393066</v>
      </c>
      <c r="E69490" t="s">
        <v>393302</v>
      </c>
      <c r="F69490" t="s">
        <v>393303</v>
      </c>
      <c r="G69490" t="s">
        <v>393304</v>
      </c>
      <c r="H69490" t="s">
        <v>393305</v>
      </c>
      <c r="I69490" s="1">
        <v>36770</v>
      </c>
      <c r="J69490" t="s">
        <v>18</v>
      </c>
      <c r="K69490" t="s">
        <v>322909</v>
      </c>
    </row>
    <row r="69491" spans="1:11" x14ac:dyDescent="0.4">
      <c r="A69491">
        <v>1</v>
      </c>
      <c r="B69491" t="s">
        <v>393306</v>
      </c>
      <c r="C69491" t="s">
        <v>393307</v>
      </c>
      <c r="D69491" t="s">
        <v>393308</v>
      </c>
      <c r="E69491" t="s">
        <v>393309</v>
      </c>
      <c r="F69491" t="s">
        <v>393310</v>
      </c>
      <c r="G69491" t="s">
        <v>393311</v>
      </c>
      <c r="H69491" t="s">
        <v>393311</v>
      </c>
      <c r="I69491" s="1">
        <v>37012</v>
      </c>
      <c r="J69491" t="s">
        <v>18</v>
      </c>
      <c r="K69491" t="s">
        <v>322909</v>
      </c>
    </row>
    <row r="69492" spans="1:11" x14ac:dyDescent="0.4">
      <c r="A69492">
        <v>1</v>
      </c>
      <c r="B69492" t="s">
        <v>393312</v>
      </c>
      <c r="C69492" t="s">
        <v>393313</v>
      </c>
      <c r="D69492" t="s">
        <v>393045</v>
      </c>
      <c r="E69492" t="s">
        <v>393314</v>
      </c>
      <c r="F69492" t="s">
        <v>393315</v>
      </c>
      <c r="G69492" t="s">
        <v>393316</v>
      </c>
      <c r="H69492" t="s">
        <v>393316</v>
      </c>
      <c r="I69492" s="1">
        <v>37012</v>
      </c>
      <c r="J69492" t="s">
        <v>18</v>
      </c>
      <c r="K69492" t="s">
        <v>322909</v>
      </c>
    </row>
    <row r="69493" spans="1:11" x14ac:dyDescent="0.4">
      <c r="A69493">
        <v>1</v>
      </c>
      <c r="B69493" t="s">
        <v>393317</v>
      </c>
      <c r="C69493" t="s">
        <v>393318</v>
      </c>
      <c r="D69493" t="s">
        <v>393115</v>
      </c>
      <c r="E69493" t="s">
        <v>393319</v>
      </c>
      <c r="F69493" t="s">
        <v>393320</v>
      </c>
      <c r="G69493" t="s">
        <v>393321</v>
      </c>
      <c r="H69493" t="s">
        <v>393322</v>
      </c>
      <c r="I69493" s="1">
        <v>36982</v>
      </c>
      <c r="J69493" t="s">
        <v>18</v>
      </c>
      <c r="K69493" t="s">
        <v>322909</v>
      </c>
    </row>
    <row r="69494" spans="1:11" x14ac:dyDescent="0.4">
      <c r="A69494">
        <v>1</v>
      </c>
      <c r="B69494" t="s">
        <v>393323</v>
      </c>
      <c r="C69494" t="s">
        <v>393324</v>
      </c>
      <c r="D69494" t="s">
        <v>393066</v>
      </c>
      <c r="E69494" t="s">
        <v>393325</v>
      </c>
      <c r="F69494" t="s">
        <v>393326</v>
      </c>
      <c r="G69494" t="s">
        <v>393327</v>
      </c>
      <c r="H69494" t="s">
        <v>393327</v>
      </c>
      <c r="I69494" s="1">
        <v>37135</v>
      </c>
      <c r="J69494" t="s">
        <v>18</v>
      </c>
      <c r="K69494" t="s">
        <v>322909</v>
      </c>
    </row>
    <row r="69495" spans="1:11" x14ac:dyDescent="0.4">
      <c r="A69495">
        <v>1</v>
      </c>
      <c r="B69495" t="s">
        <v>393328</v>
      </c>
      <c r="C69495" t="s">
        <v>393329</v>
      </c>
      <c r="D69495" t="s">
        <v>393330</v>
      </c>
      <c r="E69495" t="s">
        <v>393331</v>
      </c>
      <c r="F69495" t="s">
        <v>393332</v>
      </c>
      <c r="G69495" t="s">
        <v>393333</v>
      </c>
      <c r="H69495" t="s">
        <v>393334</v>
      </c>
      <c r="I69495" s="1">
        <v>37347</v>
      </c>
      <c r="J69495" t="s">
        <v>18</v>
      </c>
      <c r="K69495" t="s">
        <v>322909</v>
      </c>
    </row>
    <row r="69496" spans="1:11" x14ac:dyDescent="0.4">
      <c r="A69496">
        <v>1</v>
      </c>
      <c r="B69496" t="s">
        <v>393335</v>
      </c>
      <c r="C69496" t="s">
        <v>21742</v>
      </c>
      <c r="D69496" t="s">
        <v>393242</v>
      </c>
      <c r="E69496" t="s">
        <v>393336</v>
      </c>
      <c r="F69496" t="s">
        <v>393337</v>
      </c>
      <c r="G69496" t="s">
        <v>393338</v>
      </c>
      <c r="H69496" t="s">
        <v>393338</v>
      </c>
      <c r="I69496" s="1">
        <v>37336</v>
      </c>
      <c r="J69496" t="s">
        <v>18</v>
      </c>
      <c r="K69496" t="s">
        <v>322909</v>
      </c>
    </row>
    <row r="69497" spans="1:11" x14ac:dyDescent="0.4">
      <c r="A69497">
        <v>1</v>
      </c>
      <c r="B69497" t="s">
        <v>393339</v>
      </c>
      <c r="C69497" t="s">
        <v>393340</v>
      </c>
      <c r="D69497" t="s">
        <v>393115</v>
      </c>
      <c r="E69497" t="s">
        <v>393341</v>
      </c>
      <c r="F69497" t="s">
        <v>393342</v>
      </c>
      <c r="G69497" t="s">
        <v>393343</v>
      </c>
      <c r="H69497" t="s">
        <v>393344</v>
      </c>
      <c r="I69497" s="1">
        <v>37498</v>
      </c>
      <c r="J69497" t="s">
        <v>18</v>
      </c>
      <c r="K69497" t="s">
        <v>322909</v>
      </c>
    </row>
    <row r="69498" spans="1:11" x14ac:dyDescent="0.4">
      <c r="A69498">
        <v>1</v>
      </c>
      <c r="B69498" t="s">
        <v>393345</v>
      </c>
      <c r="C69498" t="s">
        <v>393346</v>
      </c>
      <c r="D69498" t="s">
        <v>393066</v>
      </c>
      <c r="E69498" t="s">
        <v>393347</v>
      </c>
      <c r="F69498" t="s">
        <v>393348</v>
      </c>
      <c r="G69498" t="s">
        <v>393349</v>
      </c>
      <c r="H69498" t="s">
        <v>393349</v>
      </c>
      <c r="I69498" s="1">
        <v>37561</v>
      </c>
      <c r="J69498" t="s">
        <v>18</v>
      </c>
      <c r="K69498" t="s">
        <v>322909</v>
      </c>
    </row>
    <row r="69499" spans="1:11" x14ac:dyDescent="0.4">
      <c r="A69499">
        <v>1</v>
      </c>
      <c r="B69499" t="s">
        <v>393350</v>
      </c>
      <c r="C69499" t="s">
        <v>393351</v>
      </c>
      <c r="D69499" t="s">
        <v>393308</v>
      </c>
      <c r="E69499" t="s">
        <v>393352</v>
      </c>
      <c r="F69499" t="s">
        <v>393353</v>
      </c>
      <c r="G69499" t="s">
        <v>393354</v>
      </c>
      <c r="H69499" t="s">
        <v>393355</v>
      </c>
      <c r="I69499" s="1">
        <v>37865</v>
      </c>
      <c r="J69499" t="s">
        <v>18</v>
      </c>
      <c r="K69499" t="s">
        <v>322909</v>
      </c>
    </row>
    <row r="69500" spans="1:11" x14ac:dyDescent="0.4">
      <c r="A69500">
        <v>1</v>
      </c>
      <c r="B69500" t="s">
        <v>393356</v>
      </c>
      <c r="C69500" t="s">
        <v>393357</v>
      </c>
      <c r="D69500" t="s">
        <v>393091</v>
      </c>
      <c r="E69500" t="s">
        <v>393358</v>
      </c>
      <c r="F69500" t="s">
        <v>393359</v>
      </c>
      <c r="G69500" t="s">
        <v>393360</v>
      </c>
      <c r="H69500" t="s">
        <v>393360</v>
      </c>
      <c r="I69500" s="1">
        <v>38108</v>
      </c>
      <c r="J69500" t="s">
        <v>18</v>
      </c>
      <c r="K69500" t="s">
        <v>322909</v>
      </c>
    </row>
    <row r="69501" spans="1:11" x14ac:dyDescent="0.4">
      <c r="A69501">
        <v>1</v>
      </c>
      <c r="B69501" t="s">
        <v>393361</v>
      </c>
      <c r="C69501" t="s">
        <v>393362</v>
      </c>
      <c r="D69501" t="s">
        <v>393115</v>
      </c>
      <c r="E69501" t="s">
        <v>393363</v>
      </c>
      <c r="F69501" t="s">
        <v>393364</v>
      </c>
      <c r="G69501" t="s">
        <v>393365</v>
      </c>
      <c r="H69501" t="s">
        <v>393365</v>
      </c>
      <c r="I69501" s="1">
        <v>38108</v>
      </c>
      <c r="J69501" t="s">
        <v>18</v>
      </c>
      <c r="K69501" t="s">
        <v>322909</v>
      </c>
    </row>
    <row r="69502" spans="1:11" x14ac:dyDescent="0.4">
      <c r="A69502">
        <v>1</v>
      </c>
      <c r="B69502" t="s">
        <v>393366</v>
      </c>
      <c r="C69502" t="s">
        <v>393367</v>
      </c>
      <c r="D69502" t="s">
        <v>393103</v>
      </c>
      <c r="E69502" t="s">
        <v>393368</v>
      </c>
      <c r="F69502" t="s">
        <v>393369</v>
      </c>
      <c r="G69502" t="s">
        <v>393370</v>
      </c>
      <c r="H69502" t="s">
        <v>393371</v>
      </c>
      <c r="I69502" s="1">
        <v>38078</v>
      </c>
      <c r="J69502" t="s">
        <v>18</v>
      </c>
      <c r="K69502" t="s">
        <v>322909</v>
      </c>
    </row>
    <row r="69503" spans="1:11" x14ac:dyDescent="0.4">
      <c r="A69503">
        <v>1</v>
      </c>
      <c r="B69503" t="s">
        <v>393372</v>
      </c>
      <c r="C69503" t="s">
        <v>393373</v>
      </c>
      <c r="D69503" t="s">
        <v>393066</v>
      </c>
      <c r="E69503" t="s">
        <v>393374</v>
      </c>
      <c r="F69503" t="s">
        <v>393375</v>
      </c>
      <c r="G69503" t="s">
        <v>393376</v>
      </c>
      <c r="H69503" t="s">
        <v>393376</v>
      </c>
      <c r="I69503" s="1">
        <v>38169</v>
      </c>
      <c r="J69503" t="s">
        <v>18</v>
      </c>
      <c r="K69503" t="s">
        <v>322909</v>
      </c>
    </row>
    <row r="69504" spans="1:11" x14ac:dyDescent="0.4">
      <c r="A69504">
        <v>1</v>
      </c>
      <c r="B69504" t="s">
        <v>393377</v>
      </c>
      <c r="C69504" t="s">
        <v>393378</v>
      </c>
      <c r="D69504" t="s">
        <v>393192</v>
      </c>
      <c r="E69504" t="s">
        <v>393379</v>
      </c>
      <c r="F69504" t="s">
        <v>393380</v>
      </c>
      <c r="G69504" t="s">
        <v>393381</v>
      </c>
      <c r="H69504" t="s">
        <v>393382</v>
      </c>
      <c r="I69504" s="1">
        <v>38231</v>
      </c>
      <c r="J69504" t="s">
        <v>18</v>
      </c>
      <c r="K69504" t="s">
        <v>322909</v>
      </c>
    </row>
    <row r="69505" spans="1:11" x14ac:dyDescent="0.4">
      <c r="A69505">
        <v>1</v>
      </c>
      <c r="B69505" t="s">
        <v>393383</v>
      </c>
      <c r="C69505" t="s">
        <v>393384</v>
      </c>
      <c r="D69505" t="s">
        <v>393066</v>
      </c>
      <c r="E69505" t="s">
        <v>393385</v>
      </c>
      <c r="F69505" t="s">
        <v>393386</v>
      </c>
      <c r="G69505" t="s">
        <v>393387</v>
      </c>
      <c r="H69505" t="s">
        <v>393388</v>
      </c>
      <c r="I69505" s="1">
        <v>38231</v>
      </c>
      <c r="J69505" t="s">
        <v>18</v>
      </c>
      <c r="K69505" t="s">
        <v>322909</v>
      </c>
    </row>
    <row r="69506" spans="1:11" x14ac:dyDescent="0.4">
      <c r="A69506">
        <v>1</v>
      </c>
      <c r="B69506" t="s">
        <v>393389</v>
      </c>
      <c r="C69506" t="s">
        <v>393390</v>
      </c>
      <c r="D69506" t="s">
        <v>393097</v>
      </c>
      <c r="E69506" t="s">
        <v>393391</v>
      </c>
      <c r="F69506" t="s">
        <v>393392</v>
      </c>
      <c r="G69506" t="s">
        <v>393393</v>
      </c>
      <c r="H69506" t="s">
        <v>393394</v>
      </c>
      <c r="I69506" s="1">
        <v>38292</v>
      </c>
      <c r="J69506" t="s">
        <v>18</v>
      </c>
      <c r="K69506" t="s">
        <v>322909</v>
      </c>
    </row>
    <row r="69507" spans="1:11" x14ac:dyDescent="0.4">
      <c r="A69507">
        <v>1</v>
      </c>
      <c r="B69507" t="s">
        <v>393395</v>
      </c>
      <c r="C69507" t="s">
        <v>393396</v>
      </c>
      <c r="D69507" t="s">
        <v>393115</v>
      </c>
      <c r="E69507" t="s">
        <v>393397</v>
      </c>
      <c r="F69507" t="s">
        <v>393398</v>
      </c>
      <c r="G69507" t="s">
        <v>393399</v>
      </c>
      <c r="H69507" t="s">
        <v>393399</v>
      </c>
      <c r="I69507" s="1">
        <v>38353</v>
      </c>
      <c r="J69507" t="s">
        <v>18</v>
      </c>
      <c r="K69507" t="s">
        <v>322909</v>
      </c>
    </row>
    <row r="69508" spans="1:11" x14ac:dyDescent="0.4">
      <c r="A69508">
        <v>1</v>
      </c>
      <c r="B69508" t="s">
        <v>393400</v>
      </c>
      <c r="C69508" t="s">
        <v>393401</v>
      </c>
      <c r="D69508" t="s">
        <v>393066</v>
      </c>
      <c r="E69508" t="s">
        <v>393402</v>
      </c>
      <c r="F69508" t="s">
        <v>393403</v>
      </c>
      <c r="G69508" t="s">
        <v>393404</v>
      </c>
      <c r="H69508" t="s">
        <v>393405</v>
      </c>
      <c r="I69508" s="1">
        <v>38412</v>
      </c>
      <c r="J69508" t="s">
        <v>18</v>
      </c>
      <c r="K69508" t="s">
        <v>322909</v>
      </c>
    </row>
    <row r="69509" spans="1:11" x14ac:dyDescent="0.4">
      <c r="A69509">
        <v>1</v>
      </c>
      <c r="B69509" t="s">
        <v>393406</v>
      </c>
      <c r="C69509" t="s">
        <v>393407</v>
      </c>
      <c r="D69509" t="s">
        <v>393148</v>
      </c>
      <c r="E69509" t="s">
        <v>393408</v>
      </c>
      <c r="F69509" t="s">
        <v>393409</v>
      </c>
      <c r="G69509" t="s">
        <v>393410</v>
      </c>
      <c r="H69509" t="s">
        <v>393410</v>
      </c>
      <c r="I69509" s="1">
        <v>38473</v>
      </c>
      <c r="J69509" t="s">
        <v>18</v>
      </c>
      <c r="K69509" t="s">
        <v>322909</v>
      </c>
    </row>
    <row r="69510" spans="1:11" x14ac:dyDescent="0.4">
      <c r="A69510">
        <v>1</v>
      </c>
      <c r="B69510" t="s">
        <v>393411</v>
      </c>
      <c r="C69510" t="s">
        <v>165572</v>
      </c>
      <c r="D69510" t="s">
        <v>393059</v>
      </c>
      <c r="E69510" t="s">
        <v>393412</v>
      </c>
      <c r="F69510" t="s">
        <v>393413</v>
      </c>
      <c r="G69510" t="s">
        <v>393414</v>
      </c>
      <c r="H69510" t="s">
        <v>393414</v>
      </c>
      <c r="I69510" s="1">
        <v>38504</v>
      </c>
      <c r="J69510" t="s">
        <v>18</v>
      </c>
      <c r="K69510" t="s">
        <v>322909</v>
      </c>
    </row>
    <row r="69511" spans="1:11" x14ac:dyDescent="0.4">
      <c r="A69511">
        <v>1</v>
      </c>
      <c r="B69511" t="s">
        <v>393415</v>
      </c>
      <c r="C69511" t="s">
        <v>393416</v>
      </c>
      <c r="D69511" t="s">
        <v>393132</v>
      </c>
      <c r="E69511" t="s">
        <v>393417</v>
      </c>
      <c r="F69511" t="s">
        <v>393418</v>
      </c>
      <c r="G69511" t="s">
        <v>393419</v>
      </c>
      <c r="H69511" t="s">
        <v>393420</v>
      </c>
      <c r="I69511" s="1">
        <v>38565</v>
      </c>
      <c r="J69511" t="s">
        <v>18</v>
      </c>
      <c r="K69511" t="s">
        <v>322909</v>
      </c>
    </row>
    <row r="69512" spans="1:11" x14ac:dyDescent="0.4">
      <c r="A69512">
        <v>1</v>
      </c>
      <c r="B69512" t="s">
        <v>393421</v>
      </c>
      <c r="C69512" t="s">
        <v>393422</v>
      </c>
      <c r="D69512" t="s">
        <v>393148</v>
      </c>
      <c r="E69512" t="s">
        <v>393423</v>
      </c>
      <c r="F69512" t="s">
        <v>393424</v>
      </c>
      <c r="G69512" t="s">
        <v>393425</v>
      </c>
      <c r="H69512" t="s">
        <v>393426</v>
      </c>
      <c r="I69512" s="1">
        <v>38657</v>
      </c>
      <c r="J69512" t="s">
        <v>18</v>
      </c>
      <c r="K69512" t="s">
        <v>322909</v>
      </c>
    </row>
    <row r="69513" spans="1:11" x14ac:dyDescent="0.4">
      <c r="A69513">
        <v>1</v>
      </c>
      <c r="B69513" t="s">
        <v>393427</v>
      </c>
      <c r="C69513" t="s">
        <v>393428</v>
      </c>
      <c r="D69513" t="s">
        <v>393066</v>
      </c>
      <c r="E69513" t="s">
        <v>393429</v>
      </c>
      <c r="F69513" t="s">
        <v>393430</v>
      </c>
      <c r="G69513" t="s">
        <v>393431</v>
      </c>
      <c r="H69513" t="s">
        <v>393432</v>
      </c>
      <c r="I69513" s="1">
        <v>38642</v>
      </c>
      <c r="J69513" t="s">
        <v>18</v>
      </c>
      <c r="K69513" t="s">
        <v>322909</v>
      </c>
    </row>
    <row r="69514" spans="1:11" x14ac:dyDescent="0.4">
      <c r="A69514">
        <v>1</v>
      </c>
      <c r="B69514" t="s">
        <v>393433</v>
      </c>
      <c r="C69514" t="s">
        <v>393434</v>
      </c>
      <c r="D69514" t="s">
        <v>393435</v>
      </c>
      <c r="E69514" t="s">
        <v>393436</v>
      </c>
      <c r="F69514" t="s">
        <v>393437</v>
      </c>
      <c r="G69514" t="s">
        <v>393438</v>
      </c>
      <c r="H69514" t="s">
        <v>393438</v>
      </c>
      <c r="I69514" s="1">
        <v>38749</v>
      </c>
      <c r="J69514" t="s">
        <v>18</v>
      </c>
      <c r="K69514" t="s">
        <v>322909</v>
      </c>
    </row>
    <row r="69515" spans="1:11" x14ac:dyDescent="0.4">
      <c r="A69515">
        <v>1</v>
      </c>
      <c r="B69515" t="s">
        <v>393439</v>
      </c>
      <c r="C69515" t="s">
        <v>393440</v>
      </c>
      <c r="D69515" t="s">
        <v>393132</v>
      </c>
      <c r="E69515" t="s">
        <v>393441</v>
      </c>
      <c r="F69515" t="s">
        <v>393442</v>
      </c>
      <c r="G69515" t="s">
        <v>393354</v>
      </c>
      <c r="H69515" t="s">
        <v>393443</v>
      </c>
      <c r="I69515" s="1">
        <v>38749</v>
      </c>
      <c r="J69515" t="s">
        <v>18</v>
      </c>
      <c r="K69515" t="s">
        <v>322909</v>
      </c>
    </row>
    <row r="69516" spans="1:11" x14ac:dyDescent="0.4">
      <c r="A69516">
        <v>1</v>
      </c>
      <c r="B69516" t="s">
        <v>393444</v>
      </c>
      <c r="C69516" t="s">
        <v>393445</v>
      </c>
      <c r="D69516" t="s">
        <v>393066</v>
      </c>
      <c r="E69516" t="s">
        <v>393446</v>
      </c>
      <c r="F69516" t="s">
        <v>393447</v>
      </c>
      <c r="G69516" t="s">
        <v>91108</v>
      </c>
      <c r="H69516" t="s">
        <v>91108</v>
      </c>
      <c r="I69516" s="1">
        <v>38777</v>
      </c>
      <c r="J69516" t="s">
        <v>18</v>
      </c>
      <c r="K69516" t="s">
        <v>322909</v>
      </c>
    </row>
    <row r="69517" spans="1:11" x14ac:dyDescent="0.4">
      <c r="A69517">
        <v>1</v>
      </c>
      <c r="B69517" t="s">
        <v>393448</v>
      </c>
      <c r="C69517" t="s">
        <v>393449</v>
      </c>
      <c r="D69517" t="s">
        <v>393066</v>
      </c>
      <c r="E69517" t="s">
        <v>393450</v>
      </c>
      <c r="F69517" t="s">
        <v>393451</v>
      </c>
      <c r="G69517" t="s">
        <v>393452</v>
      </c>
      <c r="H69517" t="s">
        <v>393452</v>
      </c>
      <c r="I69517" s="1">
        <v>38808</v>
      </c>
      <c r="J69517" t="s">
        <v>18</v>
      </c>
      <c r="K69517" t="s">
        <v>322909</v>
      </c>
    </row>
    <row r="69518" spans="1:11" x14ac:dyDescent="0.4">
      <c r="A69518">
        <v>1</v>
      </c>
      <c r="B69518" t="s">
        <v>393453</v>
      </c>
      <c r="C69518" t="s">
        <v>393454</v>
      </c>
      <c r="D69518" t="s">
        <v>393148</v>
      </c>
      <c r="E69518" t="s">
        <v>393455</v>
      </c>
      <c r="F69518" t="s">
        <v>393456</v>
      </c>
      <c r="G69518" t="s">
        <v>393457</v>
      </c>
      <c r="H69518" t="s">
        <v>393457</v>
      </c>
      <c r="I69518" s="1">
        <v>38808</v>
      </c>
      <c r="J69518" t="s">
        <v>18</v>
      </c>
      <c r="K69518" t="s">
        <v>322909</v>
      </c>
    </row>
    <row r="69519" spans="1:11" x14ac:dyDescent="0.4">
      <c r="A69519">
        <v>1</v>
      </c>
      <c r="B69519" t="s">
        <v>393458</v>
      </c>
      <c r="C69519" t="s">
        <v>393459</v>
      </c>
      <c r="D69519" t="s">
        <v>393066</v>
      </c>
      <c r="E69519" t="s">
        <v>393460</v>
      </c>
      <c r="F69519" t="s">
        <v>393461</v>
      </c>
      <c r="G69519" t="s">
        <v>393462</v>
      </c>
      <c r="H69519" t="s">
        <v>393463</v>
      </c>
      <c r="I69519" s="1">
        <v>38777</v>
      </c>
      <c r="J69519" t="s">
        <v>18</v>
      </c>
      <c r="K69519" t="s">
        <v>322909</v>
      </c>
    </row>
    <row r="69520" spans="1:11" x14ac:dyDescent="0.4">
      <c r="A69520">
        <v>1</v>
      </c>
      <c r="B69520" t="s">
        <v>393464</v>
      </c>
      <c r="C69520" t="s">
        <v>393465</v>
      </c>
      <c r="D69520" t="s">
        <v>393066</v>
      </c>
      <c r="E69520" t="s">
        <v>393466</v>
      </c>
      <c r="F69520" t="s">
        <v>393467</v>
      </c>
      <c r="G69520" t="s">
        <v>393468</v>
      </c>
      <c r="H69520" t="s">
        <v>393469</v>
      </c>
      <c r="I69520" s="1">
        <v>38808</v>
      </c>
      <c r="J69520" t="s">
        <v>18</v>
      </c>
      <c r="K69520" t="s">
        <v>322909</v>
      </c>
    </row>
    <row r="69521" spans="1:11" x14ac:dyDescent="0.4">
      <c r="A69521">
        <v>1</v>
      </c>
      <c r="B69521" t="s">
        <v>393470</v>
      </c>
      <c r="C69521" t="s">
        <v>393471</v>
      </c>
      <c r="D69521" t="s">
        <v>393472</v>
      </c>
      <c r="E69521" t="s">
        <v>393473</v>
      </c>
      <c r="F69521" t="s">
        <v>393474</v>
      </c>
      <c r="G69521" t="s">
        <v>393475</v>
      </c>
      <c r="H69521" t="s">
        <v>393476</v>
      </c>
      <c r="I69521" s="1">
        <v>38869</v>
      </c>
      <c r="J69521" t="s">
        <v>18</v>
      </c>
      <c r="K69521" t="s">
        <v>322909</v>
      </c>
    </row>
    <row r="69522" spans="1:11" x14ac:dyDescent="0.4">
      <c r="A69522">
        <v>1</v>
      </c>
      <c r="B69522" t="s">
        <v>393477</v>
      </c>
      <c r="C69522" t="s">
        <v>393478</v>
      </c>
      <c r="D69522" t="s">
        <v>393091</v>
      </c>
      <c r="E69522" t="s">
        <v>393479</v>
      </c>
      <c r="F69522" t="s">
        <v>393480</v>
      </c>
      <c r="G69522" t="s">
        <v>393481</v>
      </c>
      <c r="H69522" t="s">
        <v>393481</v>
      </c>
      <c r="I69522" s="1">
        <v>38961</v>
      </c>
      <c r="J69522" t="s">
        <v>18</v>
      </c>
      <c r="K69522" t="s">
        <v>322909</v>
      </c>
    </row>
    <row r="69523" spans="1:11" x14ac:dyDescent="0.4">
      <c r="A69523">
        <v>1</v>
      </c>
      <c r="B69523" t="s">
        <v>393482</v>
      </c>
      <c r="C69523" t="s">
        <v>393483</v>
      </c>
      <c r="D69523" t="s">
        <v>393160</v>
      </c>
      <c r="E69523" t="s">
        <v>393484</v>
      </c>
      <c r="F69523" t="s">
        <v>393485</v>
      </c>
      <c r="G69523" t="s">
        <v>393486</v>
      </c>
      <c r="H69523" t="s">
        <v>393089</v>
      </c>
      <c r="I69523" s="1">
        <v>39173</v>
      </c>
      <c r="J69523" t="s">
        <v>18</v>
      </c>
      <c r="K69523" t="s">
        <v>322909</v>
      </c>
    </row>
    <row r="69524" spans="1:11" x14ac:dyDescent="0.4">
      <c r="A69524">
        <v>1</v>
      </c>
      <c r="B69524" t="s">
        <v>393487</v>
      </c>
      <c r="C69524" t="s">
        <v>393488</v>
      </c>
      <c r="D69524" t="s">
        <v>393489</v>
      </c>
      <c r="E69524" t="s">
        <v>393490</v>
      </c>
      <c r="F69524" t="s">
        <v>393491</v>
      </c>
      <c r="G69524" t="s">
        <v>391015</v>
      </c>
      <c r="H69524" t="s">
        <v>393492</v>
      </c>
      <c r="I69524" s="1">
        <v>39264</v>
      </c>
      <c r="J69524" t="s">
        <v>18</v>
      </c>
      <c r="K69524" t="s">
        <v>322909</v>
      </c>
    </row>
    <row r="69525" spans="1:11" x14ac:dyDescent="0.4">
      <c r="A69525">
        <v>1</v>
      </c>
      <c r="B69525" t="s">
        <v>393493</v>
      </c>
      <c r="C69525" t="s">
        <v>393494</v>
      </c>
      <c r="D69525" t="s">
        <v>393045</v>
      </c>
      <c r="E69525" t="s">
        <v>393495</v>
      </c>
      <c r="F69525" t="s">
        <v>393496</v>
      </c>
      <c r="G69525" t="s">
        <v>393497</v>
      </c>
      <c r="H69525" t="s">
        <v>393498</v>
      </c>
      <c r="I69525" s="1">
        <v>39295</v>
      </c>
      <c r="J69525" t="s">
        <v>18</v>
      </c>
      <c r="K69525" t="s">
        <v>322909</v>
      </c>
    </row>
    <row r="69526" spans="1:11" x14ac:dyDescent="0.4">
      <c r="A69526">
        <v>1</v>
      </c>
      <c r="B69526" t="s">
        <v>393499</v>
      </c>
      <c r="C69526" t="s">
        <v>393500</v>
      </c>
      <c r="D69526" t="s">
        <v>393115</v>
      </c>
      <c r="E69526" t="s">
        <v>393501</v>
      </c>
      <c r="F69526" t="s">
        <v>393502</v>
      </c>
      <c r="G69526" t="s">
        <v>393503</v>
      </c>
      <c r="H69526" t="s">
        <v>393504</v>
      </c>
      <c r="I69526" s="1">
        <v>39356</v>
      </c>
      <c r="J69526" t="s">
        <v>18</v>
      </c>
      <c r="K69526" t="s">
        <v>322909</v>
      </c>
    </row>
    <row r="69527" spans="1:11" x14ac:dyDescent="0.4">
      <c r="A69527">
        <v>1</v>
      </c>
      <c r="B69527" t="s">
        <v>393505</v>
      </c>
      <c r="C69527" t="s">
        <v>393506</v>
      </c>
      <c r="D69527" t="s">
        <v>393066</v>
      </c>
      <c r="E69527" t="s">
        <v>393507</v>
      </c>
      <c r="F69527" t="s">
        <v>393508</v>
      </c>
      <c r="G69527" t="s">
        <v>393509</v>
      </c>
      <c r="H69527" t="s">
        <v>393510</v>
      </c>
      <c r="I69527" s="1">
        <v>39387</v>
      </c>
      <c r="J69527" t="s">
        <v>18</v>
      </c>
      <c r="K69527" t="s">
        <v>322909</v>
      </c>
    </row>
    <row r="69528" spans="1:11" x14ac:dyDescent="0.4">
      <c r="A69528">
        <v>1</v>
      </c>
      <c r="B69528" t="s">
        <v>393511</v>
      </c>
      <c r="C69528" t="s">
        <v>393512</v>
      </c>
      <c r="D69528" t="s">
        <v>393132</v>
      </c>
      <c r="E69528" t="s">
        <v>393513</v>
      </c>
      <c r="F69528" t="s">
        <v>393514</v>
      </c>
      <c r="G69528" t="s">
        <v>393515</v>
      </c>
      <c r="H69528" t="s">
        <v>393515</v>
      </c>
      <c r="I69528" s="1">
        <v>39448</v>
      </c>
      <c r="J69528" t="s">
        <v>18</v>
      </c>
      <c r="K69528" t="s">
        <v>322909</v>
      </c>
    </row>
    <row r="69529" spans="1:11" x14ac:dyDescent="0.4">
      <c r="A69529">
        <v>1</v>
      </c>
      <c r="B69529" t="s">
        <v>393516</v>
      </c>
      <c r="C69529" t="s">
        <v>393517</v>
      </c>
      <c r="D69529" t="s">
        <v>393518</v>
      </c>
      <c r="E69529" t="s">
        <v>393519</v>
      </c>
      <c r="F69529" t="s">
        <v>393520</v>
      </c>
      <c r="G69529" t="s">
        <v>393521</v>
      </c>
      <c r="H69529" t="s">
        <v>393521</v>
      </c>
      <c r="I69529" s="1">
        <v>39508</v>
      </c>
      <c r="J69529" t="s">
        <v>18</v>
      </c>
      <c r="K69529" t="s">
        <v>322909</v>
      </c>
    </row>
    <row r="69530" spans="1:11" x14ac:dyDescent="0.4">
      <c r="A69530">
        <v>1</v>
      </c>
      <c r="B69530" t="s">
        <v>393522</v>
      </c>
      <c r="C69530" t="s">
        <v>393523</v>
      </c>
      <c r="D69530" t="s">
        <v>393160</v>
      </c>
      <c r="E69530" t="s">
        <v>393524</v>
      </c>
      <c r="F69530" t="s">
        <v>393525</v>
      </c>
      <c r="G69530" t="s">
        <v>393526</v>
      </c>
      <c r="H69530" t="s">
        <v>393527</v>
      </c>
      <c r="I69530" s="1">
        <v>39539</v>
      </c>
      <c r="J69530" t="s">
        <v>18</v>
      </c>
      <c r="K69530" t="s">
        <v>322909</v>
      </c>
    </row>
    <row r="69531" spans="1:11" x14ac:dyDescent="0.4">
      <c r="A69531">
        <v>1</v>
      </c>
      <c r="B69531" t="s">
        <v>393528</v>
      </c>
      <c r="C69531" t="s">
        <v>393529</v>
      </c>
      <c r="D69531" t="s">
        <v>393192</v>
      </c>
      <c r="E69531" t="s">
        <v>393530</v>
      </c>
      <c r="F69531" t="s">
        <v>393531</v>
      </c>
      <c r="G69531" t="s">
        <v>393532</v>
      </c>
      <c r="H69531" t="s">
        <v>393532</v>
      </c>
      <c r="I69531" s="1">
        <v>39630</v>
      </c>
      <c r="J69531" t="s">
        <v>18</v>
      </c>
      <c r="K69531" t="s">
        <v>322909</v>
      </c>
    </row>
    <row r="69532" spans="1:11" x14ac:dyDescent="0.4">
      <c r="A69532">
        <v>1</v>
      </c>
      <c r="B69532" t="s">
        <v>393533</v>
      </c>
      <c r="C69532" t="s">
        <v>393534</v>
      </c>
      <c r="D69532" t="s">
        <v>393066</v>
      </c>
      <c r="E69532" t="s">
        <v>393535</v>
      </c>
      <c r="F69532" t="s">
        <v>393536</v>
      </c>
      <c r="G69532" t="s">
        <v>393537</v>
      </c>
      <c r="H69532" t="s">
        <v>393538</v>
      </c>
      <c r="I69532" s="1">
        <v>39630</v>
      </c>
      <c r="J69532" t="s">
        <v>18</v>
      </c>
      <c r="K69532" t="s">
        <v>322909</v>
      </c>
    </row>
    <row r="69533" spans="1:11" x14ac:dyDescent="0.4">
      <c r="A69533">
        <v>1</v>
      </c>
      <c r="B69533" t="s">
        <v>393539</v>
      </c>
      <c r="C69533" t="s">
        <v>393540</v>
      </c>
      <c r="D69533" t="s">
        <v>393059</v>
      </c>
      <c r="E69533" t="s">
        <v>393541</v>
      </c>
      <c r="F69533" t="s">
        <v>393542</v>
      </c>
      <c r="G69533" t="s">
        <v>393543</v>
      </c>
      <c r="H69533" t="s">
        <v>393543</v>
      </c>
      <c r="I69533" s="1">
        <v>39783</v>
      </c>
      <c r="J69533" t="s">
        <v>18</v>
      </c>
      <c r="K69533" t="s">
        <v>322909</v>
      </c>
    </row>
    <row r="69534" spans="1:11" x14ac:dyDescent="0.4">
      <c r="A69534">
        <v>1</v>
      </c>
      <c r="B69534" t="s">
        <v>393544</v>
      </c>
      <c r="C69534" t="s">
        <v>393545</v>
      </c>
      <c r="D69534" t="s">
        <v>393148</v>
      </c>
      <c r="E69534" t="s">
        <v>393546</v>
      </c>
      <c r="F69534" t="s">
        <v>393547</v>
      </c>
      <c r="G69534" t="s">
        <v>393548</v>
      </c>
      <c r="H69534" t="s">
        <v>196510</v>
      </c>
      <c r="I69534" s="1">
        <v>39722</v>
      </c>
      <c r="J69534" t="s">
        <v>18</v>
      </c>
      <c r="K69534" t="s">
        <v>322909</v>
      </c>
    </row>
    <row r="69535" spans="1:11" x14ac:dyDescent="0.4">
      <c r="A69535">
        <v>1</v>
      </c>
      <c r="B69535" t="s">
        <v>393549</v>
      </c>
      <c r="C69535" t="s">
        <v>393550</v>
      </c>
      <c r="D69535" t="s">
        <v>393066</v>
      </c>
      <c r="E69535" t="s">
        <v>393551</v>
      </c>
      <c r="F69535" t="s">
        <v>393552</v>
      </c>
      <c r="G69535" t="s">
        <v>393553</v>
      </c>
      <c r="H69535" t="s">
        <v>393553</v>
      </c>
      <c r="I69535" s="1">
        <v>39753</v>
      </c>
      <c r="J69535" t="s">
        <v>18</v>
      </c>
      <c r="K69535" t="s">
        <v>322909</v>
      </c>
    </row>
    <row r="69536" spans="1:11" x14ac:dyDescent="0.4">
      <c r="A69536">
        <v>1</v>
      </c>
      <c r="B69536" t="s">
        <v>393554</v>
      </c>
      <c r="C69536" t="s">
        <v>393555</v>
      </c>
      <c r="D69536" t="s">
        <v>393103</v>
      </c>
      <c r="E69536" t="s">
        <v>393556</v>
      </c>
      <c r="F69536" t="s">
        <v>393557</v>
      </c>
      <c r="G69536" t="s">
        <v>393558</v>
      </c>
      <c r="H69536" t="s">
        <v>393558</v>
      </c>
      <c r="I69536" s="1">
        <v>39814</v>
      </c>
      <c r="J69536" t="s">
        <v>18</v>
      </c>
      <c r="K69536" t="s">
        <v>322909</v>
      </c>
    </row>
    <row r="69537" spans="1:11" x14ac:dyDescent="0.4">
      <c r="A69537">
        <v>1</v>
      </c>
      <c r="B69537" t="s">
        <v>393559</v>
      </c>
      <c r="C69537" t="s">
        <v>393560</v>
      </c>
      <c r="D69537" t="s">
        <v>393103</v>
      </c>
      <c r="E69537" t="s">
        <v>393561</v>
      </c>
      <c r="F69537" t="s">
        <v>393562</v>
      </c>
      <c r="G69537" t="s">
        <v>393563</v>
      </c>
      <c r="H69537" t="s">
        <v>393563</v>
      </c>
      <c r="I69537" s="1">
        <v>39798</v>
      </c>
      <c r="J69537" t="s">
        <v>18</v>
      </c>
      <c r="K69537" t="s">
        <v>322909</v>
      </c>
    </row>
    <row r="69538" spans="1:11" x14ac:dyDescent="0.4">
      <c r="A69538">
        <v>1</v>
      </c>
      <c r="B69538" t="s">
        <v>393564</v>
      </c>
      <c r="C69538" t="s">
        <v>194673</v>
      </c>
      <c r="D69538" t="s">
        <v>393038</v>
      </c>
      <c r="E69538" t="s">
        <v>393565</v>
      </c>
      <c r="F69538" t="s">
        <v>393566</v>
      </c>
      <c r="G69538" t="s">
        <v>393567</v>
      </c>
      <c r="H69538" t="s">
        <v>393567</v>
      </c>
      <c r="I69538" s="1">
        <v>39895</v>
      </c>
      <c r="J69538" t="s">
        <v>18</v>
      </c>
      <c r="K69538" t="s">
        <v>322909</v>
      </c>
    </row>
    <row r="69539" spans="1:11" x14ac:dyDescent="0.4">
      <c r="A69539">
        <v>1</v>
      </c>
      <c r="B69539" t="s">
        <v>393568</v>
      </c>
      <c r="C69539" t="s">
        <v>393569</v>
      </c>
      <c r="D69539" t="s">
        <v>393066</v>
      </c>
      <c r="E69539" t="s">
        <v>393570</v>
      </c>
      <c r="F69539" t="s">
        <v>393571</v>
      </c>
      <c r="G69539" t="s">
        <v>278074</v>
      </c>
      <c r="H69539" t="s">
        <v>393572</v>
      </c>
      <c r="I69539" s="1">
        <v>39995</v>
      </c>
      <c r="J69539" t="s">
        <v>18</v>
      </c>
      <c r="K69539" t="s">
        <v>322909</v>
      </c>
    </row>
    <row r="69540" spans="1:11" x14ac:dyDescent="0.4">
      <c r="A69540">
        <v>1</v>
      </c>
      <c r="B69540" t="s">
        <v>393573</v>
      </c>
      <c r="C69540" t="s">
        <v>393574</v>
      </c>
      <c r="D69540" t="s">
        <v>393038</v>
      </c>
      <c r="E69540" t="s">
        <v>393575</v>
      </c>
      <c r="F69540" t="s">
        <v>393576</v>
      </c>
      <c r="G69540" t="s">
        <v>393577</v>
      </c>
      <c r="H69540" t="s">
        <v>393577</v>
      </c>
      <c r="I69540" s="1">
        <v>40024</v>
      </c>
      <c r="J69540" t="s">
        <v>18</v>
      </c>
      <c r="K69540" t="s">
        <v>322909</v>
      </c>
    </row>
    <row r="69541" spans="1:11" x14ac:dyDescent="0.4">
      <c r="A69541">
        <v>1</v>
      </c>
      <c r="B69541" t="s">
        <v>393578</v>
      </c>
      <c r="C69541" t="s">
        <v>393579</v>
      </c>
      <c r="D69541" t="s">
        <v>393066</v>
      </c>
      <c r="E69541" t="s">
        <v>393580</v>
      </c>
      <c r="F69541" t="s">
        <v>393581</v>
      </c>
      <c r="G69541" t="s">
        <v>393582</v>
      </c>
      <c r="H69541" t="s">
        <v>393583</v>
      </c>
      <c r="I69541" s="1">
        <v>40087</v>
      </c>
      <c r="J69541" t="s">
        <v>18</v>
      </c>
      <c r="K69541" t="s">
        <v>322909</v>
      </c>
    </row>
    <row r="69542" spans="1:11" x14ac:dyDescent="0.4">
      <c r="A69542">
        <v>1</v>
      </c>
      <c r="B69542" t="s">
        <v>393584</v>
      </c>
      <c r="C69542" t="s">
        <v>393585</v>
      </c>
      <c r="D69542" t="s">
        <v>393038</v>
      </c>
      <c r="E69542" t="s">
        <v>393586</v>
      </c>
      <c r="F69542" t="s">
        <v>393587</v>
      </c>
      <c r="G69542" t="s">
        <v>393588</v>
      </c>
      <c r="H69542" t="s">
        <v>393588</v>
      </c>
      <c r="I69542" s="1">
        <v>40179</v>
      </c>
      <c r="J69542" t="s">
        <v>18</v>
      </c>
      <c r="K69542" t="s">
        <v>322909</v>
      </c>
    </row>
    <row r="69543" spans="1:11" x14ac:dyDescent="0.4">
      <c r="A69543">
        <v>1</v>
      </c>
      <c r="B69543" t="s">
        <v>393589</v>
      </c>
      <c r="C69543" t="s">
        <v>393590</v>
      </c>
      <c r="D69543" t="s">
        <v>393066</v>
      </c>
      <c r="E69543" t="s">
        <v>393591</v>
      </c>
      <c r="F69543" t="s">
        <v>393592</v>
      </c>
      <c r="G69543" t="s">
        <v>393593</v>
      </c>
      <c r="H69543" t="s">
        <v>198305</v>
      </c>
      <c r="I69543" s="1">
        <v>40172</v>
      </c>
      <c r="J69543" t="s">
        <v>18</v>
      </c>
      <c r="K69543" t="s">
        <v>322909</v>
      </c>
    </row>
    <row r="69544" spans="1:11" x14ac:dyDescent="0.4">
      <c r="A69544">
        <v>1</v>
      </c>
      <c r="B69544" t="s">
        <v>393594</v>
      </c>
      <c r="C69544" t="s">
        <v>393595</v>
      </c>
      <c r="D69544" t="s">
        <v>393091</v>
      </c>
      <c r="E69544" t="s">
        <v>393596</v>
      </c>
      <c r="F69544" t="s">
        <v>393597</v>
      </c>
      <c r="G69544" t="s">
        <v>393598</v>
      </c>
      <c r="H69544" t="s">
        <v>393598</v>
      </c>
      <c r="I69544" s="1">
        <v>40269</v>
      </c>
      <c r="J69544" t="s">
        <v>18</v>
      </c>
      <c r="K69544" t="s">
        <v>322909</v>
      </c>
    </row>
    <row r="69545" spans="1:11" x14ac:dyDescent="0.4">
      <c r="A69545">
        <v>1</v>
      </c>
      <c r="B69545" t="s">
        <v>393599</v>
      </c>
      <c r="C69545" t="s">
        <v>393600</v>
      </c>
      <c r="D69545" t="s">
        <v>393066</v>
      </c>
      <c r="E69545" t="s">
        <v>393601</v>
      </c>
      <c r="F69545" t="s">
        <v>393602</v>
      </c>
      <c r="G69545" t="s">
        <v>393603</v>
      </c>
      <c r="H69545" t="s">
        <v>393604</v>
      </c>
      <c r="I69545" s="1">
        <v>40269</v>
      </c>
      <c r="J69545" t="s">
        <v>18</v>
      </c>
      <c r="K69545" t="s">
        <v>322909</v>
      </c>
    </row>
    <row r="69546" spans="1:11" x14ac:dyDescent="0.4">
      <c r="A69546">
        <v>1</v>
      </c>
      <c r="B69546" t="s">
        <v>393605</v>
      </c>
      <c r="C69546" t="s">
        <v>393606</v>
      </c>
      <c r="D69546" t="s">
        <v>393066</v>
      </c>
      <c r="E69546" t="s">
        <v>393607</v>
      </c>
      <c r="F69546" t="s">
        <v>393608</v>
      </c>
      <c r="G69546" t="s">
        <v>393609</v>
      </c>
      <c r="H69546" t="s">
        <v>393610</v>
      </c>
      <c r="I69546" s="1">
        <v>40330</v>
      </c>
      <c r="J69546" t="s">
        <v>18</v>
      </c>
      <c r="K69546" t="s">
        <v>322909</v>
      </c>
    </row>
    <row r="69547" spans="1:11" x14ac:dyDescent="0.4">
      <c r="A69547">
        <v>1</v>
      </c>
      <c r="B69547" t="s">
        <v>393611</v>
      </c>
      <c r="C69547" t="s">
        <v>393612</v>
      </c>
      <c r="D69547" t="s">
        <v>393059</v>
      </c>
      <c r="E69547" t="s">
        <v>393613</v>
      </c>
      <c r="F69547" t="s">
        <v>393614</v>
      </c>
      <c r="G69547" t="s">
        <v>371565</v>
      </c>
      <c r="H69547" t="s">
        <v>393615</v>
      </c>
      <c r="I69547" s="1">
        <v>40299</v>
      </c>
      <c r="J69547" t="s">
        <v>18</v>
      </c>
      <c r="K69547" t="s">
        <v>322909</v>
      </c>
    </row>
    <row r="69548" spans="1:11" x14ac:dyDescent="0.4">
      <c r="A69548">
        <v>1</v>
      </c>
      <c r="B69548" t="s">
        <v>393616</v>
      </c>
      <c r="C69548" t="s">
        <v>393617</v>
      </c>
      <c r="D69548" t="s">
        <v>393066</v>
      </c>
      <c r="E69548" t="s">
        <v>393618</v>
      </c>
      <c r="F69548" t="s">
        <v>393619</v>
      </c>
      <c r="G69548" t="s">
        <v>393620</v>
      </c>
      <c r="H69548" t="s">
        <v>393621</v>
      </c>
      <c r="I69548" s="1">
        <v>40284</v>
      </c>
      <c r="J69548" t="s">
        <v>18</v>
      </c>
      <c r="K69548" t="s">
        <v>322909</v>
      </c>
    </row>
    <row r="69549" spans="1:11" x14ac:dyDescent="0.4">
      <c r="A69549">
        <v>1</v>
      </c>
      <c r="B69549" t="s">
        <v>393622</v>
      </c>
      <c r="C69549" t="s">
        <v>393623</v>
      </c>
      <c r="D69549" t="s">
        <v>393103</v>
      </c>
      <c r="E69549" t="s">
        <v>393624</v>
      </c>
      <c r="F69549" t="s">
        <v>393625</v>
      </c>
      <c r="G69549" t="s">
        <v>393626</v>
      </c>
      <c r="H69549" t="s">
        <v>393626</v>
      </c>
      <c r="I69549" s="1">
        <v>40360</v>
      </c>
      <c r="J69549" t="s">
        <v>18</v>
      </c>
      <c r="K69549" t="s">
        <v>322909</v>
      </c>
    </row>
    <row r="69550" spans="1:11" x14ac:dyDescent="0.4">
      <c r="A69550">
        <v>1</v>
      </c>
      <c r="B69550" t="s">
        <v>393627</v>
      </c>
      <c r="C69550" t="s">
        <v>393628</v>
      </c>
      <c r="D69550" t="s">
        <v>393115</v>
      </c>
      <c r="E69550" t="s">
        <v>393629</v>
      </c>
      <c r="F69550" t="s">
        <v>393630</v>
      </c>
      <c r="G69550" t="s">
        <v>393631</v>
      </c>
      <c r="H69550" t="s">
        <v>393631</v>
      </c>
      <c r="I69550" s="1">
        <v>40391</v>
      </c>
      <c r="J69550" t="s">
        <v>18</v>
      </c>
      <c r="K69550" t="s">
        <v>322909</v>
      </c>
    </row>
    <row r="69551" spans="1:11" x14ac:dyDescent="0.4">
      <c r="A69551">
        <v>1</v>
      </c>
      <c r="B69551" t="s">
        <v>393632</v>
      </c>
      <c r="C69551" t="s">
        <v>393633</v>
      </c>
      <c r="D69551" t="s">
        <v>393066</v>
      </c>
      <c r="E69551" t="s">
        <v>393634</v>
      </c>
      <c r="F69551" t="s">
        <v>393635</v>
      </c>
      <c r="G69551" t="s">
        <v>393636</v>
      </c>
      <c r="H69551" t="s">
        <v>393637</v>
      </c>
      <c r="I69551" s="1">
        <v>40422</v>
      </c>
      <c r="J69551" t="s">
        <v>18</v>
      </c>
      <c r="K69551" t="s">
        <v>322909</v>
      </c>
    </row>
    <row r="69552" spans="1:11" x14ac:dyDescent="0.4">
      <c r="A69552">
        <v>1</v>
      </c>
      <c r="B69552" t="s">
        <v>393638</v>
      </c>
      <c r="C69552" t="s">
        <v>393639</v>
      </c>
      <c r="D69552" t="s">
        <v>393066</v>
      </c>
      <c r="E69552" t="s">
        <v>393640</v>
      </c>
      <c r="F69552" t="s">
        <v>393641</v>
      </c>
      <c r="G69552" t="s">
        <v>393642</v>
      </c>
      <c r="H69552" t="s">
        <v>393643</v>
      </c>
      <c r="I69552" s="1">
        <v>40452</v>
      </c>
      <c r="J69552" t="s">
        <v>18</v>
      </c>
      <c r="K69552" t="s">
        <v>322909</v>
      </c>
    </row>
    <row r="69553" spans="1:11" x14ac:dyDescent="0.4">
      <c r="A69553">
        <v>1</v>
      </c>
      <c r="B69553" t="s">
        <v>393644</v>
      </c>
      <c r="C69553" t="s">
        <v>393645</v>
      </c>
      <c r="D69553" t="s">
        <v>393066</v>
      </c>
      <c r="E69553" t="s">
        <v>393646</v>
      </c>
      <c r="F69553" t="s">
        <v>393647</v>
      </c>
      <c r="G69553" t="s">
        <v>393648</v>
      </c>
      <c r="H69553" t="s">
        <v>393648</v>
      </c>
      <c r="I69553" s="1">
        <v>40420</v>
      </c>
      <c r="J69553" t="s">
        <v>18</v>
      </c>
      <c r="K69553" t="s">
        <v>322909</v>
      </c>
    </row>
    <row r="69554" spans="1:11" x14ac:dyDescent="0.4">
      <c r="A69554">
        <v>1</v>
      </c>
      <c r="B69554" t="s">
        <v>393649</v>
      </c>
      <c r="C69554" t="s">
        <v>393650</v>
      </c>
      <c r="D69554" t="s">
        <v>393132</v>
      </c>
      <c r="E69554" t="s">
        <v>393651</v>
      </c>
      <c r="F69554" t="s">
        <v>393652</v>
      </c>
      <c r="G69554" t="s">
        <v>393653</v>
      </c>
      <c r="H69554" t="s">
        <v>393654</v>
      </c>
      <c r="I69554" s="1">
        <v>40483</v>
      </c>
      <c r="J69554" t="s">
        <v>18</v>
      </c>
      <c r="K69554" t="s">
        <v>322909</v>
      </c>
    </row>
    <row r="69555" spans="1:11" x14ac:dyDescent="0.4">
      <c r="A69555">
        <v>1</v>
      </c>
      <c r="B69555" t="s">
        <v>393655</v>
      </c>
      <c r="C69555" t="s">
        <v>393656</v>
      </c>
      <c r="D69555" t="s">
        <v>393066</v>
      </c>
      <c r="E69555" t="s">
        <v>393657</v>
      </c>
      <c r="F69555" t="s">
        <v>393658</v>
      </c>
      <c r="G69555" t="s">
        <v>267515</v>
      </c>
      <c r="H69555" t="s">
        <v>393659</v>
      </c>
      <c r="I69555" s="1">
        <v>40477</v>
      </c>
      <c r="J69555" t="s">
        <v>18</v>
      </c>
      <c r="K69555" t="s">
        <v>322909</v>
      </c>
    </row>
    <row r="69556" spans="1:11" x14ac:dyDescent="0.4">
      <c r="A69556">
        <v>1</v>
      </c>
      <c r="B69556" t="s">
        <v>393660</v>
      </c>
      <c r="C69556" t="s">
        <v>393661</v>
      </c>
      <c r="D69556" t="s">
        <v>393132</v>
      </c>
      <c r="E69556" t="s">
        <v>393662</v>
      </c>
      <c r="F69556" t="s">
        <v>393663</v>
      </c>
      <c r="G69556" t="s">
        <v>393664</v>
      </c>
      <c r="H69556" t="s">
        <v>393664</v>
      </c>
      <c r="I69556" s="1">
        <v>40544</v>
      </c>
      <c r="J69556" t="s">
        <v>18</v>
      </c>
      <c r="K69556" t="s">
        <v>322909</v>
      </c>
    </row>
    <row r="69557" spans="1:11" x14ac:dyDescent="0.4">
      <c r="A69557">
        <v>1</v>
      </c>
      <c r="B69557" t="s">
        <v>393665</v>
      </c>
      <c r="C69557" t="s">
        <v>393666</v>
      </c>
      <c r="D69557" t="s">
        <v>393132</v>
      </c>
      <c r="E69557" t="s">
        <v>393667</v>
      </c>
      <c r="F69557" t="s">
        <v>393668</v>
      </c>
      <c r="G69557" t="s">
        <v>393208</v>
      </c>
      <c r="H69557" t="s">
        <v>393208</v>
      </c>
      <c r="I69557" s="1">
        <v>40575</v>
      </c>
      <c r="J69557" t="s">
        <v>18</v>
      </c>
      <c r="K69557" t="s">
        <v>322909</v>
      </c>
    </row>
    <row r="69558" spans="1:11" x14ac:dyDescent="0.4">
      <c r="A69558">
        <v>1</v>
      </c>
      <c r="B69558" t="s">
        <v>393669</v>
      </c>
      <c r="C69558" t="s">
        <v>393670</v>
      </c>
      <c r="D69558" t="s">
        <v>393132</v>
      </c>
      <c r="E69558" t="s">
        <v>393651</v>
      </c>
      <c r="F69558" t="s">
        <v>393671</v>
      </c>
      <c r="G69558" t="s">
        <v>393672</v>
      </c>
      <c r="H69558" t="s">
        <v>393672</v>
      </c>
      <c r="I69558" s="1">
        <v>40575</v>
      </c>
      <c r="J69558" t="s">
        <v>18</v>
      </c>
      <c r="K69558" t="s">
        <v>322909</v>
      </c>
    </row>
    <row r="69559" spans="1:11" x14ac:dyDescent="0.4">
      <c r="A69559">
        <v>1</v>
      </c>
      <c r="B69559" t="s">
        <v>393673</v>
      </c>
      <c r="C69559" t="s">
        <v>393674</v>
      </c>
      <c r="D69559" t="s">
        <v>393066</v>
      </c>
      <c r="E69559" t="s">
        <v>393675</v>
      </c>
      <c r="F69559" t="s">
        <v>393676</v>
      </c>
      <c r="G69559" t="s">
        <v>393677</v>
      </c>
      <c r="H69559" t="s">
        <v>393678</v>
      </c>
      <c r="I69559" s="1">
        <v>40544</v>
      </c>
      <c r="J69559" t="s">
        <v>18</v>
      </c>
      <c r="K69559" t="s">
        <v>322909</v>
      </c>
    </row>
    <row r="69560" spans="1:11" x14ac:dyDescent="0.4">
      <c r="A69560">
        <v>1</v>
      </c>
      <c r="B69560" t="s">
        <v>393679</v>
      </c>
      <c r="C69560" t="s">
        <v>393680</v>
      </c>
      <c r="D69560" t="s">
        <v>393192</v>
      </c>
      <c r="E69560" t="s">
        <v>393681</v>
      </c>
      <c r="F69560" t="s">
        <v>393682</v>
      </c>
      <c r="G69560" t="s">
        <v>113025</v>
      </c>
      <c r="H69560" t="s">
        <v>393683</v>
      </c>
      <c r="I69560" s="1">
        <v>40547</v>
      </c>
      <c r="J69560" t="s">
        <v>18</v>
      </c>
      <c r="K69560" t="s">
        <v>322909</v>
      </c>
    </row>
    <row r="69561" spans="1:11" x14ac:dyDescent="0.4">
      <c r="A69561">
        <v>1</v>
      </c>
      <c r="B69561" t="s">
        <v>393684</v>
      </c>
      <c r="C69561" t="s">
        <v>371719</v>
      </c>
      <c r="D69561" t="s">
        <v>393103</v>
      </c>
      <c r="E69561" t="s">
        <v>393685</v>
      </c>
      <c r="F69561" t="s">
        <v>393686</v>
      </c>
      <c r="G69561" t="s">
        <v>393687</v>
      </c>
      <c r="H69561" t="s">
        <v>393687</v>
      </c>
      <c r="I69561" s="1">
        <v>40544</v>
      </c>
      <c r="J69561" t="s">
        <v>18</v>
      </c>
      <c r="K69561" t="s">
        <v>322909</v>
      </c>
    </row>
    <row r="69562" spans="1:11" x14ac:dyDescent="0.4">
      <c r="A69562">
        <v>1</v>
      </c>
      <c r="B69562" t="s">
        <v>393688</v>
      </c>
      <c r="C69562" t="s">
        <v>163751</v>
      </c>
      <c r="D69562" t="s">
        <v>393038</v>
      </c>
      <c r="E69562" t="s">
        <v>393689</v>
      </c>
      <c r="F69562" t="s">
        <v>393690</v>
      </c>
      <c r="G69562" t="s">
        <v>393691</v>
      </c>
      <c r="H69562" t="s">
        <v>393692</v>
      </c>
      <c r="I69562" s="1">
        <v>40539</v>
      </c>
      <c r="J69562" t="s">
        <v>18</v>
      </c>
      <c r="K69562" t="s">
        <v>322909</v>
      </c>
    </row>
    <row r="69563" spans="1:11" x14ac:dyDescent="0.4">
      <c r="A69563">
        <v>1</v>
      </c>
      <c r="B69563" t="s">
        <v>393693</v>
      </c>
      <c r="C69563" t="s">
        <v>393694</v>
      </c>
      <c r="D69563" t="s">
        <v>393160</v>
      </c>
      <c r="E69563" t="s">
        <v>393695</v>
      </c>
      <c r="F69563" t="s">
        <v>393696</v>
      </c>
      <c r="G69563" t="s">
        <v>393697</v>
      </c>
      <c r="H69563" t="s">
        <v>393697</v>
      </c>
      <c r="I69563" s="1">
        <v>40634</v>
      </c>
      <c r="J69563" t="s">
        <v>18</v>
      </c>
      <c r="K69563" t="s">
        <v>322909</v>
      </c>
    </row>
    <row r="69564" spans="1:11" x14ac:dyDescent="0.4">
      <c r="A69564">
        <v>1</v>
      </c>
      <c r="B69564" t="s">
        <v>393698</v>
      </c>
      <c r="C69564" t="s">
        <v>111557</v>
      </c>
      <c r="D69564" t="s">
        <v>393699</v>
      </c>
      <c r="E69564" t="s">
        <v>393700</v>
      </c>
      <c r="F69564" t="s">
        <v>393701</v>
      </c>
      <c r="G69564" t="s">
        <v>393702</v>
      </c>
      <c r="H69564" t="s">
        <v>393702</v>
      </c>
      <c r="I69564" s="1">
        <v>40665</v>
      </c>
      <c r="J69564" t="s">
        <v>18</v>
      </c>
      <c r="K69564" t="s">
        <v>322909</v>
      </c>
    </row>
    <row r="69565" spans="1:11" x14ac:dyDescent="0.4">
      <c r="A69565">
        <v>1</v>
      </c>
      <c r="B69565" t="s">
        <v>393703</v>
      </c>
      <c r="C69565" t="s">
        <v>393704</v>
      </c>
      <c r="D69565" t="s">
        <v>393115</v>
      </c>
      <c r="E69565" t="s">
        <v>393705</v>
      </c>
      <c r="F69565" t="s">
        <v>393706</v>
      </c>
      <c r="G69565" t="s">
        <v>393707</v>
      </c>
      <c r="H69565" t="s">
        <v>393708</v>
      </c>
      <c r="I69565" s="1">
        <v>40634</v>
      </c>
      <c r="J69565" t="s">
        <v>18</v>
      </c>
      <c r="K69565" t="s">
        <v>322909</v>
      </c>
    </row>
    <row r="69566" spans="1:11" x14ac:dyDescent="0.4">
      <c r="A69566">
        <v>1</v>
      </c>
      <c r="B69566" t="s">
        <v>393709</v>
      </c>
      <c r="C69566" t="s">
        <v>393710</v>
      </c>
      <c r="D69566" t="s">
        <v>393085</v>
      </c>
      <c r="E69566" t="s">
        <v>393711</v>
      </c>
      <c r="F69566" t="s">
        <v>393712</v>
      </c>
      <c r="G69566" t="s">
        <v>393713</v>
      </c>
      <c r="H69566" t="s">
        <v>393713</v>
      </c>
      <c r="I69566" s="1">
        <v>40756</v>
      </c>
      <c r="J69566" t="s">
        <v>18</v>
      </c>
      <c r="K69566" t="s">
        <v>322909</v>
      </c>
    </row>
    <row r="69567" spans="1:11" x14ac:dyDescent="0.4">
      <c r="A69567">
        <v>1</v>
      </c>
      <c r="B69567" t="s">
        <v>393714</v>
      </c>
      <c r="C69567" t="s">
        <v>393715</v>
      </c>
      <c r="D69567" t="s">
        <v>393115</v>
      </c>
      <c r="E69567" t="s">
        <v>393716</v>
      </c>
      <c r="F69567" t="s">
        <v>393717</v>
      </c>
      <c r="G69567" t="s">
        <v>327984</v>
      </c>
      <c r="H69567" t="s">
        <v>393718</v>
      </c>
      <c r="I69567" s="1">
        <v>40730</v>
      </c>
      <c r="J69567" t="s">
        <v>18</v>
      </c>
      <c r="K69567" t="s">
        <v>322909</v>
      </c>
    </row>
    <row r="69568" spans="1:11" x14ac:dyDescent="0.4">
      <c r="A69568">
        <v>1</v>
      </c>
      <c r="B69568" t="s">
        <v>393719</v>
      </c>
      <c r="C69568" t="s">
        <v>393720</v>
      </c>
      <c r="D69568" t="s">
        <v>393308</v>
      </c>
      <c r="E69568" t="s">
        <v>393721</v>
      </c>
      <c r="F69568" t="s">
        <v>393722</v>
      </c>
      <c r="G69568" t="s">
        <v>393723</v>
      </c>
      <c r="H69568" t="s">
        <v>393724</v>
      </c>
      <c r="I69568" s="1">
        <v>40731</v>
      </c>
      <c r="J69568" t="s">
        <v>18</v>
      </c>
      <c r="K69568" t="s">
        <v>322909</v>
      </c>
    </row>
    <row r="69569" spans="1:11" x14ac:dyDescent="0.4">
      <c r="A69569">
        <v>1</v>
      </c>
      <c r="B69569" t="s">
        <v>393725</v>
      </c>
      <c r="C69569" t="s">
        <v>393726</v>
      </c>
      <c r="D69569" t="s">
        <v>393091</v>
      </c>
      <c r="E69569" t="s">
        <v>393727</v>
      </c>
      <c r="F69569" t="s">
        <v>393728</v>
      </c>
      <c r="G69569" t="s">
        <v>393729</v>
      </c>
      <c r="H69569" t="s">
        <v>393730</v>
      </c>
      <c r="I69569" s="1">
        <v>40787</v>
      </c>
      <c r="J69569" t="s">
        <v>18</v>
      </c>
      <c r="K69569" t="s">
        <v>322909</v>
      </c>
    </row>
    <row r="69570" spans="1:11" x14ac:dyDescent="0.4">
      <c r="A69570">
        <v>1</v>
      </c>
      <c r="B69570" t="s">
        <v>393731</v>
      </c>
      <c r="C69570" t="s">
        <v>393732</v>
      </c>
      <c r="D69570" t="s">
        <v>393211</v>
      </c>
      <c r="E69570" t="s">
        <v>393733</v>
      </c>
      <c r="F69570" t="s">
        <v>393734</v>
      </c>
      <c r="G69570" t="s">
        <v>393735</v>
      </c>
      <c r="H69570" t="s">
        <v>393736</v>
      </c>
      <c r="I69570" s="1">
        <v>40787</v>
      </c>
      <c r="J69570" t="s">
        <v>18</v>
      </c>
      <c r="K69570" t="s">
        <v>322909</v>
      </c>
    </row>
    <row r="69571" spans="1:11" x14ac:dyDescent="0.4">
      <c r="A69571">
        <v>1</v>
      </c>
      <c r="B69571" t="s">
        <v>393737</v>
      </c>
      <c r="C69571" t="s">
        <v>393738</v>
      </c>
      <c r="D69571" t="s">
        <v>393148</v>
      </c>
      <c r="E69571" t="s">
        <v>393739</v>
      </c>
      <c r="F69571" t="s">
        <v>393740</v>
      </c>
      <c r="G69571" t="s">
        <v>393741</v>
      </c>
      <c r="H69571" t="s">
        <v>393741</v>
      </c>
      <c r="I69571" s="1">
        <v>40779</v>
      </c>
      <c r="J69571" t="s">
        <v>18</v>
      </c>
      <c r="K69571" t="s">
        <v>322909</v>
      </c>
    </row>
    <row r="69572" spans="1:11" x14ac:dyDescent="0.4">
      <c r="A69572">
        <v>1</v>
      </c>
      <c r="B69572" t="s">
        <v>393742</v>
      </c>
      <c r="C69572" t="s">
        <v>393743</v>
      </c>
      <c r="D69572" t="s">
        <v>393085</v>
      </c>
      <c r="E69572" t="s">
        <v>393744</v>
      </c>
      <c r="F69572" t="s">
        <v>393745</v>
      </c>
      <c r="G69572" t="s">
        <v>393746</v>
      </c>
      <c r="H69572" t="s">
        <v>393747</v>
      </c>
      <c r="I69572" s="1">
        <v>40787</v>
      </c>
      <c r="J69572" t="s">
        <v>18</v>
      </c>
      <c r="K69572" t="s">
        <v>322909</v>
      </c>
    </row>
    <row r="69573" spans="1:11" x14ac:dyDescent="0.4">
      <c r="A69573">
        <v>1</v>
      </c>
      <c r="B69573" t="s">
        <v>393748</v>
      </c>
      <c r="C69573" t="s">
        <v>393749</v>
      </c>
      <c r="D69573" t="s">
        <v>393750</v>
      </c>
      <c r="E69573" t="s">
        <v>393751</v>
      </c>
      <c r="F69573" t="s">
        <v>393752</v>
      </c>
      <c r="G69573" t="s">
        <v>393753</v>
      </c>
      <c r="H69573" t="s">
        <v>393754</v>
      </c>
      <c r="I69573" s="1">
        <v>40817</v>
      </c>
      <c r="J69573" t="s">
        <v>18</v>
      </c>
      <c r="K69573" t="s">
        <v>322909</v>
      </c>
    </row>
    <row r="69574" spans="1:11" x14ac:dyDescent="0.4">
      <c r="A69574">
        <v>1</v>
      </c>
      <c r="B69574" t="s">
        <v>393755</v>
      </c>
      <c r="C69574" t="s">
        <v>393756</v>
      </c>
      <c r="D69574" t="s">
        <v>393045</v>
      </c>
      <c r="E69574" t="s">
        <v>393757</v>
      </c>
      <c r="F69574" t="s">
        <v>393758</v>
      </c>
      <c r="G69574" t="s">
        <v>393759</v>
      </c>
      <c r="H69574" t="s">
        <v>393760</v>
      </c>
      <c r="I69574" s="1">
        <v>40848</v>
      </c>
      <c r="J69574" t="s">
        <v>18</v>
      </c>
      <c r="K69574" t="s">
        <v>322909</v>
      </c>
    </row>
    <row r="69575" spans="1:11" x14ac:dyDescent="0.4">
      <c r="A69575">
        <v>1</v>
      </c>
      <c r="B69575" t="s">
        <v>393761</v>
      </c>
      <c r="C69575" t="s">
        <v>393762</v>
      </c>
      <c r="D69575" t="s">
        <v>393038</v>
      </c>
      <c r="E69575" t="s">
        <v>393763</v>
      </c>
      <c r="F69575" t="s">
        <v>393764</v>
      </c>
      <c r="G69575" t="s">
        <v>393765</v>
      </c>
      <c r="H69575" t="s">
        <v>393766</v>
      </c>
      <c r="I69575" s="1">
        <v>40841</v>
      </c>
      <c r="J69575" t="s">
        <v>18</v>
      </c>
      <c r="K69575" t="s">
        <v>322909</v>
      </c>
    </row>
    <row r="69576" spans="1:11" x14ac:dyDescent="0.4">
      <c r="A69576">
        <v>1</v>
      </c>
      <c r="B69576" t="s">
        <v>393767</v>
      </c>
      <c r="C69576" t="s">
        <v>393768</v>
      </c>
      <c r="D69576" t="s">
        <v>393066</v>
      </c>
      <c r="E69576" t="s">
        <v>393769</v>
      </c>
      <c r="F69576" t="s">
        <v>393770</v>
      </c>
      <c r="G69576" t="s">
        <v>393771</v>
      </c>
      <c r="H69576" t="s">
        <v>393771</v>
      </c>
      <c r="I69576" s="1">
        <v>40940</v>
      </c>
      <c r="J69576" t="s">
        <v>18</v>
      </c>
      <c r="K69576" t="s">
        <v>322909</v>
      </c>
    </row>
    <row r="69577" spans="1:11" x14ac:dyDescent="0.4">
      <c r="A69577">
        <v>1</v>
      </c>
      <c r="B69577" t="s">
        <v>393772</v>
      </c>
      <c r="C69577" t="s">
        <v>255330</v>
      </c>
      <c r="D69577" t="s">
        <v>393192</v>
      </c>
      <c r="E69577" t="s">
        <v>393773</v>
      </c>
      <c r="F69577" t="s">
        <v>393774</v>
      </c>
      <c r="G69577" t="s">
        <v>393775</v>
      </c>
      <c r="H69577" t="s">
        <v>393775</v>
      </c>
      <c r="I69577" s="1">
        <v>41000</v>
      </c>
      <c r="J69577" t="s">
        <v>18</v>
      </c>
      <c r="K69577" t="s">
        <v>322909</v>
      </c>
    </row>
    <row r="69578" spans="1:11" x14ac:dyDescent="0.4">
      <c r="A69578">
        <v>1</v>
      </c>
      <c r="B69578" t="s">
        <v>393776</v>
      </c>
      <c r="C69578" t="s">
        <v>393777</v>
      </c>
      <c r="D69578" t="s">
        <v>393115</v>
      </c>
      <c r="E69578" t="s">
        <v>393778</v>
      </c>
      <c r="F69578" t="s">
        <v>393779</v>
      </c>
      <c r="G69578" t="s">
        <v>350262</v>
      </c>
      <c r="H69578" t="s">
        <v>393780</v>
      </c>
      <c r="I69578" s="1">
        <v>40969</v>
      </c>
      <c r="J69578" t="s">
        <v>18</v>
      </c>
      <c r="K69578" t="s">
        <v>322909</v>
      </c>
    </row>
    <row r="69579" spans="1:11" x14ac:dyDescent="0.4">
      <c r="A69579">
        <v>1</v>
      </c>
      <c r="B69579" t="s">
        <v>393781</v>
      </c>
      <c r="C69579" t="s">
        <v>393782</v>
      </c>
      <c r="D69579" t="s">
        <v>393132</v>
      </c>
      <c r="E69579" t="s">
        <v>393783</v>
      </c>
      <c r="F69579" t="s">
        <v>393784</v>
      </c>
      <c r="G69579" t="s">
        <v>393785</v>
      </c>
      <c r="H69579" t="s">
        <v>393785</v>
      </c>
      <c r="I69579" s="1">
        <v>40996</v>
      </c>
      <c r="J69579" t="s">
        <v>18</v>
      </c>
      <c r="K69579" t="s">
        <v>322909</v>
      </c>
    </row>
    <row r="69580" spans="1:11" x14ac:dyDescent="0.4">
      <c r="A69580">
        <v>1</v>
      </c>
      <c r="B69580" t="s">
        <v>393786</v>
      </c>
      <c r="C69580" t="s">
        <v>393787</v>
      </c>
      <c r="D69580" t="s">
        <v>393066</v>
      </c>
      <c r="E69580" t="s">
        <v>393788</v>
      </c>
      <c r="F69580" t="s">
        <v>393789</v>
      </c>
      <c r="G69580" t="s">
        <v>393790</v>
      </c>
      <c r="H69580" t="s">
        <v>393791</v>
      </c>
      <c r="I69580" s="1">
        <v>41061</v>
      </c>
      <c r="J69580" t="s">
        <v>18</v>
      </c>
      <c r="K69580" t="s">
        <v>322909</v>
      </c>
    </row>
    <row r="69581" spans="1:11" x14ac:dyDescent="0.4">
      <c r="A69581">
        <v>1</v>
      </c>
      <c r="B69581" t="s">
        <v>393792</v>
      </c>
      <c r="C69581" t="s">
        <v>393793</v>
      </c>
      <c r="D69581" t="s">
        <v>393115</v>
      </c>
      <c r="E69581" t="s">
        <v>393794</v>
      </c>
      <c r="F69581" t="s">
        <v>393795</v>
      </c>
      <c r="G69581" t="s">
        <v>393796</v>
      </c>
      <c r="H69581" t="s">
        <v>21886</v>
      </c>
      <c r="I69581" s="1">
        <v>41092</v>
      </c>
      <c r="J69581" t="s">
        <v>18</v>
      </c>
      <c r="K69581" t="s">
        <v>322909</v>
      </c>
    </row>
    <row r="69582" spans="1:11" x14ac:dyDescent="0.4">
      <c r="A69582">
        <v>1</v>
      </c>
      <c r="B69582" t="s">
        <v>393797</v>
      </c>
      <c r="C69582" t="s">
        <v>393798</v>
      </c>
      <c r="D69582" t="s">
        <v>393270</v>
      </c>
      <c r="E69582" t="s">
        <v>393799</v>
      </c>
      <c r="F69582" t="s">
        <v>393800</v>
      </c>
      <c r="G69582" t="s">
        <v>393801</v>
      </c>
      <c r="H69582" t="s">
        <v>393801</v>
      </c>
      <c r="I69582" s="1">
        <v>41183</v>
      </c>
      <c r="J69582" t="s">
        <v>18</v>
      </c>
      <c r="K69582" t="s">
        <v>322909</v>
      </c>
    </row>
    <row r="69583" spans="1:11" x14ac:dyDescent="0.4">
      <c r="A69583">
        <v>1</v>
      </c>
      <c r="B69583" t="s">
        <v>393802</v>
      </c>
      <c r="C69583" t="s">
        <v>393803</v>
      </c>
      <c r="D69583" t="s">
        <v>393085</v>
      </c>
      <c r="E69583" t="s">
        <v>393804</v>
      </c>
      <c r="F69583" t="s">
        <v>393805</v>
      </c>
      <c r="G69583" t="s">
        <v>393806</v>
      </c>
      <c r="H69583" t="s">
        <v>393807</v>
      </c>
      <c r="I69583" s="1">
        <v>41153</v>
      </c>
      <c r="J69583" t="s">
        <v>18</v>
      </c>
      <c r="K69583" t="s">
        <v>322909</v>
      </c>
    </row>
    <row r="69584" spans="1:11" x14ac:dyDescent="0.4">
      <c r="A69584">
        <v>1</v>
      </c>
      <c r="B69584" t="s">
        <v>393808</v>
      </c>
      <c r="C69584" t="s">
        <v>393809</v>
      </c>
      <c r="D69584" t="s">
        <v>393097</v>
      </c>
      <c r="E69584" t="s">
        <v>393810</v>
      </c>
      <c r="F69584" t="s">
        <v>393811</v>
      </c>
      <c r="G69584" t="s">
        <v>393812</v>
      </c>
      <c r="H69584" t="s">
        <v>393812</v>
      </c>
      <c r="I69584" s="1">
        <v>40483</v>
      </c>
      <c r="J69584" t="s">
        <v>18</v>
      </c>
      <c r="K69584" t="s">
        <v>322909</v>
      </c>
    </row>
    <row r="69585" spans="1:11" x14ac:dyDescent="0.4">
      <c r="A69585">
        <v>1</v>
      </c>
      <c r="B69585" t="s">
        <v>393813</v>
      </c>
      <c r="C69585" t="s">
        <v>393814</v>
      </c>
      <c r="D69585" t="s">
        <v>393066</v>
      </c>
      <c r="E69585" t="s">
        <v>393815</v>
      </c>
      <c r="F69585" t="s">
        <v>393816</v>
      </c>
      <c r="G69585" t="s">
        <v>393817</v>
      </c>
      <c r="H69585" t="s">
        <v>393818</v>
      </c>
      <c r="I69585" s="1">
        <v>41244</v>
      </c>
      <c r="J69585" t="s">
        <v>18</v>
      </c>
      <c r="K69585" t="s">
        <v>322909</v>
      </c>
    </row>
    <row r="69586" spans="1:11" x14ac:dyDescent="0.4">
      <c r="A69586">
        <v>1</v>
      </c>
      <c r="B69586" t="s">
        <v>393819</v>
      </c>
      <c r="C69586" t="s">
        <v>393820</v>
      </c>
      <c r="D69586" t="s">
        <v>393489</v>
      </c>
      <c r="E69586" t="s">
        <v>393821</v>
      </c>
      <c r="F69586" t="s">
        <v>393822</v>
      </c>
      <c r="G69586" t="s">
        <v>393823</v>
      </c>
      <c r="H69586" t="s">
        <v>393824</v>
      </c>
      <c r="I69586" s="1">
        <v>41365</v>
      </c>
      <c r="J69586" t="s">
        <v>18</v>
      </c>
      <c r="K69586" t="s">
        <v>322909</v>
      </c>
    </row>
    <row r="69587" spans="1:11" x14ac:dyDescent="0.4">
      <c r="A69587">
        <v>1</v>
      </c>
      <c r="B69587" t="s">
        <v>393825</v>
      </c>
      <c r="C69587" t="s">
        <v>393826</v>
      </c>
      <c r="D69587" t="s">
        <v>393066</v>
      </c>
      <c r="E69587" t="s">
        <v>393827</v>
      </c>
      <c r="F69587" t="s">
        <v>393828</v>
      </c>
      <c r="G69587" t="s">
        <v>393829</v>
      </c>
      <c r="H69587" t="s">
        <v>393829</v>
      </c>
      <c r="I69587" s="1">
        <v>41395</v>
      </c>
      <c r="J69587" t="s">
        <v>18</v>
      </c>
      <c r="K69587" t="s">
        <v>322909</v>
      </c>
    </row>
    <row r="69588" spans="1:11" x14ac:dyDescent="0.4">
      <c r="A69588">
        <v>1</v>
      </c>
      <c r="B69588" t="s">
        <v>393830</v>
      </c>
      <c r="C69588" t="s">
        <v>393831</v>
      </c>
      <c r="D69588" t="s">
        <v>393103</v>
      </c>
      <c r="E69588" t="s">
        <v>393832</v>
      </c>
      <c r="F69588" t="s">
        <v>393833</v>
      </c>
      <c r="G69588" t="s">
        <v>393834</v>
      </c>
      <c r="H69588" t="s">
        <v>393835</v>
      </c>
      <c r="I69588" s="1">
        <v>41395</v>
      </c>
      <c r="J69588" t="s">
        <v>18</v>
      </c>
      <c r="K69588" t="s">
        <v>322909</v>
      </c>
    </row>
    <row r="69589" spans="1:11" x14ac:dyDescent="0.4">
      <c r="A69589">
        <v>1</v>
      </c>
      <c r="B69589" t="s">
        <v>393836</v>
      </c>
      <c r="C69589" t="s">
        <v>393837</v>
      </c>
      <c r="D69589" t="s">
        <v>393066</v>
      </c>
      <c r="E69589" t="s">
        <v>393838</v>
      </c>
      <c r="F69589" t="s">
        <v>393839</v>
      </c>
      <c r="G69589" t="s">
        <v>393840</v>
      </c>
      <c r="H69589" t="s">
        <v>393840</v>
      </c>
      <c r="I69589" s="1">
        <v>41395</v>
      </c>
      <c r="J69589" t="s">
        <v>18</v>
      </c>
      <c r="K69589" t="s">
        <v>322909</v>
      </c>
    </row>
    <row r="69590" spans="1:11" x14ac:dyDescent="0.4">
      <c r="A69590">
        <v>1</v>
      </c>
      <c r="B69590" t="s">
        <v>393841</v>
      </c>
      <c r="C69590" t="s">
        <v>393842</v>
      </c>
      <c r="D69590" t="s">
        <v>393038</v>
      </c>
      <c r="E69590" t="s">
        <v>393843</v>
      </c>
      <c r="F69590" t="s">
        <v>393844</v>
      </c>
      <c r="G69590" t="s">
        <v>393845</v>
      </c>
      <c r="H69590" t="s">
        <v>393846</v>
      </c>
      <c r="I69590" s="1">
        <v>41361</v>
      </c>
      <c r="J69590" t="s">
        <v>18</v>
      </c>
      <c r="K69590" t="s">
        <v>322909</v>
      </c>
    </row>
    <row r="69591" spans="1:11" x14ac:dyDescent="0.4">
      <c r="A69591">
        <v>1</v>
      </c>
      <c r="B69591" t="s">
        <v>393847</v>
      </c>
      <c r="C69591" t="s">
        <v>393848</v>
      </c>
      <c r="D69591" t="s">
        <v>393242</v>
      </c>
      <c r="E69591" t="s">
        <v>393849</v>
      </c>
      <c r="F69591" t="s">
        <v>393850</v>
      </c>
      <c r="G69591" t="s">
        <v>393851</v>
      </c>
      <c r="H69591" t="s">
        <v>393851</v>
      </c>
      <c r="I69591" s="1">
        <v>41456</v>
      </c>
      <c r="J69591" t="s">
        <v>18</v>
      </c>
      <c r="K69591" t="s">
        <v>322909</v>
      </c>
    </row>
    <row r="69592" spans="1:11" x14ac:dyDescent="0.4">
      <c r="A69592">
        <v>1</v>
      </c>
      <c r="B69592" t="s">
        <v>393852</v>
      </c>
      <c r="C69592" t="s">
        <v>393853</v>
      </c>
      <c r="D69592" t="s">
        <v>393066</v>
      </c>
      <c r="E69592" t="s">
        <v>393854</v>
      </c>
      <c r="F69592" t="s">
        <v>393855</v>
      </c>
      <c r="G69592" t="s">
        <v>393856</v>
      </c>
      <c r="H69592" t="s">
        <v>393856</v>
      </c>
      <c r="I69592" s="1">
        <v>41456</v>
      </c>
      <c r="J69592" t="s">
        <v>18</v>
      </c>
      <c r="K69592" t="s">
        <v>322909</v>
      </c>
    </row>
    <row r="69593" spans="1:11" x14ac:dyDescent="0.4">
      <c r="A69593">
        <v>1</v>
      </c>
      <c r="B69593" t="s">
        <v>393857</v>
      </c>
      <c r="C69593" t="s">
        <v>393858</v>
      </c>
      <c r="D69593" t="s">
        <v>393038</v>
      </c>
      <c r="E69593" t="s">
        <v>393859</v>
      </c>
      <c r="F69593" t="s">
        <v>393860</v>
      </c>
      <c r="G69593" t="s">
        <v>393861</v>
      </c>
      <c r="H69593" t="s">
        <v>393862</v>
      </c>
      <c r="I69593" s="1">
        <v>41487</v>
      </c>
      <c r="J69593" t="s">
        <v>18</v>
      </c>
      <c r="K69593" t="s">
        <v>322909</v>
      </c>
    </row>
    <row r="69594" spans="1:11" x14ac:dyDescent="0.4">
      <c r="A69594">
        <v>1</v>
      </c>
      <c r="B69594" t="s">
        <v>393863</v>
      </c>
      <c r="C69594" t="s">
        <v>393864</v>
      </c>
      <c r="D69594" t="s">
        <v>393489</v>
      </c>
      <c r="E69594" t="s">
        <v>393865</v>
      </c>
      <c r="F69594" t="s">
        <v>393866</v>
      </c>
      <c r="G69594" t="s">
        <v>393867</v>
      </c>
      <c r="H69594" t="s">
        <v>393868</v>
      </c>
      <c r="I69594" s="1">
        <v>41487</v>
      </c>
      <c r="J69594" t="s">
        <v>18</v>
      </c>
      <c r="K69594" t="s">
        <v>322909</v>
      </c>
    </row>
    <row r="69595" spans="1:11" x14ac:dyDescent="0.4">
      <c r="A69595">
        <v>1</v>
      </c>
      <c r="B69595" t="s">
        <v>393869</v>
      </c>
      <c r="C69595" t="s">
        <v>393870</v>
      </c>
      <c r="D69595" t="s">
        <v>393132</v>
      </c>
      <c r="E69595" t="s">
        <v>393871</v>
      </c>
      <c r="F69595" t="s">
        <v>393872</v>
      </c>
      <c r="G69595" t="s">
        <v>393873</v>
      </c>
      <c r="H69595" t="s">
        <v>393874</v>
      </c>
      <c r="I69595" s="1">
        <v>41548</v>
      </c>
      <c r="J69595" t="s">
        <v>18</v>
      </c>
      <c r="K69595" t="s">
        <v>322909</v>
      </c>
    </row>
    <row r="69596" spans="1:11" x14ac:dyDescent="0.4">
      <c r="A69596">
        <v>1</v>
      </c>
      <c r="B69596" t="s">
        <v>393875</v>
      </c>
      <c r="C69596" t="s">
        <v>393876</v>
      </c>
      <c r="D69596" t="s">
        <v>393308</v>
      </c>
      <c r="E69596" t="s">
        <v>393877</v>
      </c>
      <c r="F69596" t="s">
        <v>393878</v>
      </c>
      <c r="G69596" t="s">
        <v>393879</v>
      </c>
      <c r="H69596" t="s">
        <v>393879</v>
      </c>
      <c r="I69596" s="1">
        <v>41579</v>
      </c>
      <c r="J69596" t="s">
        <v>18</v>
      </c>
      <c r="K69596" t="s">
        <v>322909</v>
      </c>
    </row>
    <row r="69597" spans="1:11" x14ac:dyDescent="0.4">
      <c r="A69597">
        <v>1</v>
      </c>
      <c r="B69597" t="s">
        <v>393880</v>
      </c>
      <c r="C69597" t="s">
        <v>393881</v>
      </c>
      <c r="D69597" t="s">
        <v>393066</v>
      </c>
      <c r="E69597" t="s">
        <v>393882</v>
      </c>
      <c r="F69597" t="s">
        <v>393883</v>
      </c>
      <c r="G69597" t="s">
        <v>393884</v>
      </c>
      <c r="H69597" t="s">
        <v>293095</v>
      </c>
      <c r="I69597" s="1">
        <v>41579</v>
      </c>
      <c r="J69597" t="s">
        <v>18</v>
      </c>
      <c r="K69597" t="s">
        <v>322909</v>
      </c>
    </row>
    <row r="69598" spans="1:11" x14ac:dyDescent="0.4">
      <c r="A69598">
        <v>1</v>
      </c>
      <c r="B69598" t="s">
        <v>393885</v>
      </c>
      <c r="C69598" t="s">
        <v>356390</v>
      </c>
      <c r="D69598" t="s">
        <v>393091</v>
      </c>
      <c r="E69598" t="s">
        <v>393886</v>
      </c>
      <c r="F69598" t="s">
        <v>393887</v>
      </c>
      <c r="G69598" t="s">
        <v>393888</v>
      </c>
      <c r="H69598" t="s">
        <v>393888</v>
      </c>
      <c r="I69598" s="1">
        <v>41636</v>
      </c>
      <c r="J69598" t="s">
        <v>18</v>
      </c>
      <c r="K69598" t="s">
        <v>322909</v>
      </c>
    </row>
    <row r="69599" spans="1:11" x14ac:dyDescent="0.4">
      <c r="A69599">
        <v>1</v>
      </c>
      <c r="B69599" t="s">
        <v>393889</v>
      </c>
      <c r="C69599" t="s">
        <v>393890</v>
      </c>
      <c r="D69599" t="s">
        <v>393066</v>
      </c>
      <c r="E69599" t="s">
        <v>393891</v>
      </c>
      <c r="F69599" t="s">
        <v>393892</v>
      </c>
      <c r="G69599" t="s">
        <v>393893</v>
      </c>
      <c r="H69599" t="s">
        <v>393893</v>
      </c>
      <c r="I69599" s="1">
        <v>41730</v>
      </c>
      <c r="J69599" t="s">
        <v>18</v>
      </c>
      <c r="K69599" t="s">
        <v>322909</v>
      </c>
    </row>
    <row r="69600" spans="1:11" x14ac:dyDescent="0.4">
      <c r="A69600">
        <v>1</v>
      </c>
      <c r="B69600" t="s">
        <v>393894</v>
      </c>
      <c r="C69600" t="s">
        <v>393895</v>
      </c>
      <c r="D69600" t="s">
        <v>393896</v>
      </c>
      <c r="E69600" t="s">
        <v>393897</v>
      </c>
      <c r="F69600" t="s">
        <v>393898</v>
      </c>
      <c r="G69600" t="s">
        <v>391543</v>
      </c>
      <c r="H69600" t="s">
        <v>393899</v>
      </c>
      <c r="I69600" s="1">
        <v>41730</v>
      </c>
      <c r="J69600" t="s">
        <v>18</v>
      </c>
      <c r="K69600" t="s">
        <v>322909</v>
      </c>
    </row>
    <row r="69601" spans="1:11" x14ac:dyDescent="0.4">
      <c r="A69601">
        <v>1</v>
      </c>
      <c r="B69601" t="s">
        <v>393900</v>
      </c>
      <c r="C69601" t="s">
        <v>393901</v>
      </c>
      <c r="D69601" t="s">
        <v>393066</v>
      </c>
      <c r="E69601" t="s">
        <v>393902</v>
      </c>
      <c r="F69601" t="s">
        <v>393903</v>
      </c>
      <c r="G69601" t="s">
        <v>393904</v>
      </c>
      <c r="H69601" t="s">
        <v>393905</v>
      </c>
      <c r="I69601" s="1">
        <v>41730</v>
      </c>
      <c r="J69601" t="s">
        <v>18</v>
      </c>
      <c r="K69601" t="s">
        <v>322909</v>
      </c>
    </row>
    <row r="69602" spans="1:11" x14ac:dyDescent="0.4">
      <c r="A69602">
        <v>1</v>
      </c>
      <c r="B69602" t="s">
        <v>393906</v>
      </c>
      <c r="C69602" t="s">
        <v>393907</v>
      </c>
      <c r="D69602" t="s">
        <v>393079</v>
      </c>
      <c r="E69602" t="s">
        <v>393908</v>
      </c>
      <c r="F69602" t="s">
        <v>393909</v>
      </c>
      <c r="G69602" t="s">
        <v>363829</v>
      </c>
      <c r="H69602" t="s">
        <v>393910</v>
      </c>
      <c r="I69602" s="1">
        <v>41821</v>
      </c>
      <c r="J69602" t="s">
        <v>18</v>
      </c>
      <c r="K69602" t="s">
        <v>322909</v>
      </c>
    </row>
    <row r="69603" spans="1:11" x14ac:dyDescent="0.4">
      <c r="A69603">
        <v>1</v>
      </c>
      <c r="B69603" t="s">
        <v>393911</v>
      </c>
      <c r="C69603" t="s">
        <v>393912</v>
      </c>
      <c r="D69603" t="s">
        <v>393066</v>
      </c>
      <c r="E69603" t="s">
        <v>393913</v>
      </c>
      <c r="F69603" t="s">
        <v>393914</v>
      </c>
      <c r="G69603" t="s">
        <v>393915</v>
      </c>
      <c r="H69603" t="s">
        <v>393915</v>
      </c>
      <c r="I69603" s="1">
        <v>41791</v>
      </c>
      <c r="J69603" t="s">
        <v>18</v>
      </c>
      <c r="K69603" t="s">
        <v>322909</v>
      </c>
    </row>
    <row r="69604" spans="1:11" x14ac:dyDescent="0.4">
      <c r="A69604">
        <v>1</v>
      </c>
      <c r="B69604" t="s">
        <v>393916</v>
      </c>
      <c r="C69604" t="s">
        <v>393917</v>
      </c>
      <c r="D69604" t="s">
        <v>393103</v>
      </c>
      <c r="E69604" t="s">
        <v>393918</v>
      </c>
      <c r="F69604" t="s">
        <v>393919</v>
      </c>
      <c r="G69604" t="s">
        <v>393920</v>
      </c>
      <c r="H69604" t="s">
        <v>393921</v>
      </c>
      <c r="I69604" s="1">
        <v>41791</v>
      </c>
      <c r="J69604" t="s">
        <v>18</v>
      </c>
      <c r="K69604" t="s">
        <v>322909</v>
      </c>
    </row>
    <row r="69605" spans="1:11" x14ac:dyDescent="0.4">
      <c r="A69605">
        <v>1</v>
      </c>
      <c r="B69605" t="s">
        <v>393922</v>
      </c>
      <c r="C69605" t="s">
        <v>393923</v>
      </c>
      <c r="D69605" t="s">
        <v>393091</v>
      </c>
      <c r="E69605" t="s">
        <v>393924</v>
      </c>
      <c r="F69605" t="s">
        <v>393925</v>
      </c>
      <c r="G69605" t="s">
        <v>393926</v>
      </c>
      <c r="H69605" t="s">
        <v>393926</v>
      </c>
      <c r="I69605" s="1">
        <v>41852</v>
      </c>
      <c r="J69605" t="s">
        <v>18</v>
      </c>
      <c r="K69605" t="s">
        <v>322909</v>
      </c>
    </row>
    <row r="69606" spans="1:11" x14ac:dyDescent="0.4">
      <c r="A69606">
        <v>1</v>
      </c>
      <c r="B69606" t="s">
        <v>393927</v>
      </c>
      <c r="C69606" t="s">
        <v>393928</v>
      </c>
      <c r="D69606" t="s">
        <v>393038</v>
      </c>
      <c r="E69606" t="s">
        <v>393929</v>
      </c>
      <c r="F69606" t="s">
        <v>393930</v>
      </c>
      <c r="G69606" t="s">
        <v>393931</v>
      </c>
      <c r="H69606" t="s">
        <v>393932</v>
      </c>
      <c r="I69606" s="1">
        <v>41821</v>
      </c>
      <c r="J69606" t="s">
        <v>18</v>
      </c>
      <c r="K69606" t="s">
        <v>322909</v>
      </c>
    </row>
    <row r="69607" spans="1:11" x14ac:dyDescent="0.4">
      <c r="A69607">
        <v>1</v>
      </c>
      <c r="B69607" t="s">
        <v>393933</v>
      </c>
      <c r="C69607" t="s">
        <v>393934</v>
      </c>
      <c r="D69607" t="s">
        <v>393059</v>
      </c>
      <c r="E69607" t="s">
        <v>393935</v>
      </c>
      <c r="F69607" t="s">
        <v>393936</v>
      </c>
      <c r="G69607" t="s">
        <v>393937</v>
      </c>
      <c r="H69607" t="s">
        <v>393937</v>
      </c>
      <c r="I69607" s="1">
        <v>41944</v>
      </c>
      <c r="J69607" t="s">
        <v>18</v>
      </c>
      <c r="K69607" t="s">
        <v>322909</v>
      </c>
    </row>
    <row r="69608" spans="1:11" x14ac:dyDescent="0.4">
      <c r="A69608">
        <v>1</v>
      </c>
      <c r="B69608" t="s">
        <v>393938</v>
      </c>
      <c r="C69608" t="s">
        <v>393939</v>
      </c>
      <c r="D69608" t="s">
        <v>393038</v>
      </c>
      <c r="E69608" t="s">
        <v>393940</v>
      </c>
      <c r="F69608" t="s">
        <v>393941</v>
      </c>
      <c r="G69608" t="s">
        <v>393942</v>
      </c>
      <c r="H69608" t="s">
        <v>393943</v>
      </c>
      <c r="I69608" s="1">
        <v>41913</v>
      </c>
      <c r="J69608" t="s">
        <v>18</v>
      </c>
      <c r="K69608" t="s">
        <v>322909</v>
      </c>
    </row>
    <row r="69609" spans="1:11" x14ac:dyDescent="0.4">
      <c r="A69609">
        <v>1</v>
      </c>
      <c r="B69609" t="s">
        <v>393944</v>
      </c>
      <c r="C69609" t="s">
        <v>393945</v>
      </c>
      <c r="D69609" t="s">
        <v>393066</v>
      </c>
      <c r="E69609" t="s">
        <v>393946</v>
      </c>
      <c r="F69609" t="s">
        <v>393947</v>
      </c>
      <c r="G69609" t="s">
        <v>393948</v>
      </c>
      <c r="H69609" t="s">
        <v>393949</v>
      </c>
      <c r="I69609" s="1">
        <v>41944</v>
      </c>
      <c r="J69609" t="s">
        <v>18</v>
      </c>
      <c r="K69609" t="s">
        <v>322909</v>
      </c>
    </row>
    <row r="69610" spans="1:11" x14ac:dyDescent="0.4">
      <c r="A69610">
        <v>1</v>
      </c>
      <c r="B69610" t="s">
        <v>393950</v>
      </c>
      <c r="C69610" t="s">
        <v>393951</v>
      </c>
      <c r="D69610" t="s">
        <v>393038</v>
      </c>
      <c r="E69610" t="s">
        <v>393952</v>
      </c>
      <c r="F69610" t="s">
        <v>393953</v>
      </c>
      <c r="G69610" t="s">
        <v>393954</v>
      </c>
      <c r="H69610" t="s">
        <v>393955</v>
      </c>
      <c r="I69610" s="1">
        <v>41944</v>
      </c>
      <c r="J69610" t="s">
        <v>18</v>
      </c>
      <c r="K69610" t="s">
        <v>322909</v>
      </c>
    </row>
    <row r="69611" spans="1:11" x14ac:dyDescent="0.4">
      <c r="A69611">
        <v>1</v>
      </c>
      <c r="B69611" t="s">
        <v>393956</v>
      </c>
      <c r="C69611" t="s">
        <v>393957</v>
      </c>
      <c r="D69611" t="s">
        <v>393270</v>
      </c>
      <c r="E69611" t="s">
        <v>393958</v>
      </c>
      <c r="F69611" t="s">
        <v>393959</v>
      </c>
      <c r="G69611" t="s">
        <v>393960</v>
      </c>
      <c r="H69611" t="s">
        <v>393960</v>
      </c>
      <c r="I69611" s="1">
        <v>41938</v>
      </c>
      <c r="J69611" t="s">
        <v>18</v>
      </c>
      <c r="K69611" t="s">
        <v>322909</v>
      </c>
    </row>
    <row r="69612" spans="1:11" x14ac:dyDescent="0.4">
      <c r="A69612">
        <v>1</v>
      </c>
      <c r="B69612" t="s">
        <v>393961</v>
      </c>
      <c r="C69612" t="s">
        <v>393962</v>
      </c>
      <c r="D69612" t="s">
        <v>393963</v>
      </c>
      <c r="E69612" t="s">
        <v>393964</v>
      </c>
      <c r="F69612" t="s">
        <v>393965</v>
      </c>
      <c r="G69612" t="s">
        <v>393966</v>
      </c>
      <c r="H69612" t="s">
        <v>393966</v>
      </c>
      <c r="I69612" s="1">
        <v>42005</v>
      </c>
      <c r="J69612" t="s">
        <v>18</v>
      </c>
      <c r="K69612" t="s">
        <v>322909</v>
      </c>
    </row>
    <row r="69613" spans="1:11" x14ac:dyDescent="0.4">
      <c r="A69613">
        <v>1</v>
      </c>
      <c r="B69613" t="s">
        <v>393967</v>
      </c>
      <c r="C69613" t="s">
        <v>393968</v>
      </c>
      <c r="D69613" t="s">
        <v>393059</v>
      </c>
      <c r="E69613" t="s">
        <v>393969</v>
      </c>
      <c r="F69613" t="s">
        <v>393970</v>
      </c>
      <c r="G69613" t="s">
        <v>393971</v>
      </c>
      <c r="H69613" t="s">
        <v>393971</v>
      </c>
      <c r="I69613" s="1">
        <v>41994</v>
      </c>
      <c r="J69613" t="s">
        <v>18</v>
      </c>
      <c r="K69613" t="s">
        <v>322909</v>
      </c>
    </row>
    <row r="69614" spans="1:11" x14ac:dyDescent="0.4">
      <c r="A69614">
        <v>1</v>
      </c>
      <c r="B69614" t="s">
        <v>393972</v>
      </c>
      <c r="C69614" t="s">
        <v>393973</v>
      </c>
      <c r="D69614" t="s">
        <v>393435</v>
      </c>
      <c r="E69614" t="s">
        <v>393974</v>
      </c>
      <c r="F69614" t="s">
        <v>393975</v>
      </c>
      <c r="G69614" t="s">
        <v>393976</v>
      </c>
      <c r="H69614" t="s">
        <v>393977</v>
      </c>
      <c r="I69614" s="1">
        <v>42036</v>
      </c>
      <c r="J69614" t="s">
        <v>18</v>
      </c>
      <c r="K69614" t="s">
        <v>322909</v>
      </c>
    </row>
    <row r="69615" spans="1:11" x14ac:dyDescent="0.4">
      <c r="A69615">
        <v>1</v>
      </c>
      <c r="B69615" t="s">
        <v>393978</v>
      </c>
      <c r="C69615" t="s">
        <v>393979</v>
      </c>
      <c r="D69615" t="s">
        <v>393066</v>
      </c>
      <c r="E69615" t="s">
        <v>393980</v>
      </c>
      <c r="F69615" t="s">
        <v>393981</v>
      </c>
      <c r="G69615" t="s">
        <v>393982</v>
      </c>
      <c r="H69615" t="s">
        <v>393983</v>
      </c>
      <c r="I69615" s="1">
        <v>42095</v>
      </c>
      <c r="J69615" t="s">
        <v>18</v>
      </c>
      <c r="K69615" t="s">
        <v>322909</v>
      </c>
    </row>
    <row r="69616" spans="1:11" x14ac:dyDescent="0.4">
      <c r="A69616">
        <v>1</v>
      </c>
      <c r="B69616" t="s">
        <v>393984</v>
      </c>
      <c r="C69616" t="s">
        <v>393985</v>
      </c>
      <c r="D69616" t="s">
        <v>393066</v>
      </c>
      <c r="E69616" t="s">
        <v>393986</v>
      </c>
      <c r="F69616" t="s">
        <v>393987</v>
      </c>
      <c r="G69616" t="s">
        <v>393988</v>
      </c>
      <c r="H69616" t="s">
        <v>393988</v>
      </c>
      <c r="I69616" s="1">
        <v>42125</v>
      </c>
      <c r="J69616" t="s">
        <v>18</v>
      </c>
      <c r="K69616" t="s">
        <v>322909</v>
      </c>
    </row>
    <row r="69617" spans="1:11" x14ac:dyDescent="0.4">
      <c r="A69617">
        <v>1</v>
      </c>
      <c r="B69617" t="s">
        <v>393989</v>
      </c>
      <c r="C69617" t="s">
        <v>393990</v>
      </c>
      <c r="D69617" t="s">
        <v>393097</v>
      </c>
      <c r="E69617" t="s">
        <v>393991</v>
      </c>
      <c r="F69617" t="s">
        <v>393992</v>
      </c>
      <c r="G69617" t="s">
        <v>393993</v>
      </c>
      <c r="H69617" t="s">
        <v>393994</v>
      </c>
      <c r="I69617" s="1">
        <v>42095</v>
      </c>
      <c r="J69617" t="s">
        <v>18</v>
      </c>
      <c r="K69617" t="s">
        <v>322909</v>
      </c>
    </row>
    <row r="69618" spans="1:11" x14ac:dyDescent="0.4">
      <c r="A69618">
        <v>1</v>
      </c>
      <c r="B69618" t="s">
        <v>393995</v>
      </c>
      <c r="C69618" t="s">
        <v>393996</v>
      </c>
      <c r="D69618" t="s">
        <v>393115</v>
      </c>
      <c r="E69618" t="s">
        <v>393997</v>
      </c>
      <c r="F69618" t="s">
        <v>393998</v>
      </c>
      <c r="G69618" t="s">
        <v>393999</v>
      </c>
      <c r="H69618" t="s">
        <v>394000</v>
      </c>
      <c r="I69618" s="1">
        <v>42095</v>
      </c>
      <c r="J69618" t="s">
        <v>18</v>
      </c>
      <c r="K69618" t="s">
        <v>322909</v>
      </c>
    </row>
    <row r="69619" spans="1:11" x14ac:dyDescent="0.4">
      <c r="A69619">
        <v>1</v>
      </c>
      <c r="B69619" t="s">
        <v>394001</v>
      </c>
      <c r="C69619" t="s">
        <v>394002</v>
      </c>
      <c r="D69619" t="s">
        <v>393699</v>
      </c>
      <c r="E69619" t="s">
        <v>394003</v>
      </c>
      <c r="F69619" t="s">
        <v>394004</v>
      </c>
      <c r="G69619" t="s">
        <v>394005</v>
      </c>
      <c r="H69619" t="s">
        <v>394006</v>
      </c>
      <c r="I69619" s="1">
        <v>42095</v>
      </c>
      <c r="J69619" t="s">
        <v>18</v>
      </c>
      <c r="K69619" t="s">
        <v>322909</v>
      </c>
    </row>
    <row r="69620" spans="1:11" x14ac:dyDescent="0.4">
      <c r="A69620">
        <v>1</v>
      </c>
      <c r="B69620" t="s">
        <v>394007</v>
      </c>
      <c r="C69620" t="s">
        <v>394008</v>
      </c>
      <c r="D69620" t="s">
        <v>393132</v>
      </c>
      <c r="E69620" t="s">
        <v>394009</v>
      </c>
      <c r="F69620" t="s">
        <v>394010</v>
      </c>
      <c r="G69620" t="s">
        <v>394011</v>
      </c>
      <c r="H69620" t="s">
        <v>394012</v>
      </c>
      <c r="I69620" s="1">
        <v>42095</v>
      </c>
      <c r="J69620" t="s">
        <v>18</v>
      </c>
      <c r="K69620" t="s">
        <v>322909</v>
      </c>
    </row>
    <row r="69621" spans="1:11" x14ac:dyDescent="0.4">
      <c r="A69621">
        <v>1</v>
      </c>
      <c r="B69621" t="s">
        <v>394013</v>
      </c>
      <c r="C69621" t="s">
        <v>394014</v>
      </c>
      <c r="D69621" t="s">
        <v>393059</v>
      </c>
      <c r="E69621" t="s">
        <v>394015</v>
      </c>
      <c r="F69621" t="s">
        <v>394016</v>
      </c>
      <c r="G69621" t="s">
        <v>394017</v>
      </c>
      <c r="H69621" t="s">
        <v>394018</v>
      </c>
      <c r="I69621" s="1">
        <v>42125</v>
      </c>
      <c r="J69621" t="s">
        <v>18</v>
      </c>
      <c r="K69621" t="s">
        <v>322909</v>
      </c>
    </row>
    <row r="69622" spans="1:11" x14ac:dyDescent="0.4">
      <c r="A69622">
        <v>1</v>
      </c>
      <c r="B69622" t="s">
        <v>394019</v>
      </c>
      <c r="C69622" t="s">
        <v>394020</v>
      </c>
      <c r="D69622" t="s">
        <v>393085</v>
      </c>
      <c r="E69622" t="s">
        <v>394021</v>
      </c>
      <c r="F69622" t="s">
        <v>394022</v>
      </c>
      <c r="G69622" t="s">
        <v>394023</v>
      </c>
      <c r="H69622" t="s">
        <v>394023</v>
      </c>
      <c r="I69622" s="1">
        <v>42217</v>
      </c>
      <c r="J69622" t="s">
        <v>18</v>
      </c>
      <c r="K69622" t="s">
        <v>322909</v>
      </c>
    </row>
    <row r="69623" spans="1:11" x14ac:dyDescent="0.4">
      <c r="A69623">
        <v>1</v>
      </c>
      <c r="B69623" t="s">
        <v>394024</v>
      </c>
      <c r="C69623" t="s">
        <v>394025</v>
      </c>
      <c r="D69623" t="s">
        <v>393066</v>
      </c>
      <c r="E69623" t="s">
        <v>394026</v>
      </c>
      <c r="F69623" t="s">
        <v>394027</v>
      </c>
      <c r="G69623" t="s">
        <v>394028</v>
      </c>
      <c r="H69623" t="s">
        <v>394028</v>
      </c>
      <c r="I69623" s="1">
        <v>42181</v>
      </c>
      <c r="J69623" t="s">
        <v>18</v>
      </c>
      <c r="K69623" t="s">
        <v>322909</v>
      </c>
    </row>
    <row r="69624" spans="1:11" x14ac:dyDescent="0.4">
      <c r="A69624">
        <v>1</v>
      </c>
      <c r="B69624" t="s">
        <v>394029</v>
      </c>
      <c r="C69624" t="s">
        <v>394030</v>
      </c>
      <c r="D69624" t="s">
        <v>393066</v>
      </c>
      <c r="E69624" t="s">
        <v>394031</v>
      </c>
      <c r="F69624" t="s">
        <v>394032</v>
      </c>
      <c r="G69624" t="s">
        <v>394033</v>
      </c>
      <c r="H69624" t="s">
        <v>394034</v>
      </c>
      <c r="I69624" s="1">
        <v>42186</v>
      </c>
      <c r="J69624" t="s">
        <v>18</v>
      </c>
      <c r="K69624" t="s">
        <v>322909</v>
      </c>
    </row>
    <row r="69625" spans="1:11" x14ac:dyDescent="0.4">
      <c r="A69625">
        <v>1</v>
      </c>
      <c r="B69625" t="s">
        <v>394035</v>
      </c>
      <c r="C69625" t="s">
        <v>394036</v>
      </c>
      <c r="D69625" t="s">
        <v>393066</v>
      </c>
      <c r="E69625" t="s">
        <v>394037</v>
      </c>
      <c r="F69625" t="s">
        <v>394038</v>
      </c>
      <c r="G69625" t="s">
        <v>394039</v>
      </c>
      <c r="H69625" t="s">
        <v>394040</v>
      </c>
      <c r="I69625" s="1">
        <v>42248</v>
      </c>
      <c r="J69625" t="s">
        <v>18</v>
      </c>
      <c r="K69625" t="s">
        <v>322909</v>
      </c>
    </row>
    <row r="69626" spans="1:11" x14ac:dyDescent="0.4">
      <c r="A69626">
        <v>1</v>
      </c>
      <c r="B69626" t="s">
        <v>394041</v>
      </c>
      <c r="C69626" t="s">
        <v>394042</v>
      </c>
      <c r="D69626" t="s">
        <v>393148</v>
      </c>
      <c r="E69626" t="s">
        <v>394043</v>
      </c>
      <c r="F69626" t="s">
        <v>394044</v>
      </c>
      <c r="G69626" t="s">
        <v>394045</v>
      </c>
      <c r="H69626" t="s">
        <v>394045</v>
      </c>
      <c r="I69626" s="1">
        <v>42248</v>
      </c>
      <c r="J69626" t="s">
        <v>18</v>
      </c>
      <c r="K69626" t="s">
        <v>322909</v>
      </c>
    </row>
    <row r="69627" spans="1:11" x14ac:dyDescent="0.4">
      <c r="A69627">
        <v>1</v>
      </c>
      <c r="B69627" t="s">
        <v>394046</v>
      </c>
      <c r="C69627" t="s">
        <v>394047</v>
      </c>
      <c r="D69627" t="s">
        <v>393160</v>
      </c>
      <c r="E69627" t="s">
        <v>394048</v>
      </c>
      <c r="F69627" t="s">
        <v>394049</v>
      </c>
      <c r="G69627" t="s">
        <v>394050</v>
      </c>
      <c r="H69627" t="s">
        <v>394050</v>
      </c>
      <c r="I69627" s="1">
        <v>42248</v>
      </c>
      <c r="J69627" t="s">
        <v>18</v>
      </c>
      <c r="K69627" t="s">
        <v>322909</v>
      </c>
    </row>
    <row r="69628" spans="1:11" x14ac:dyDescent="0.4">
      <c r="A69628">
        <v>1</v>
      </c>
      <c r="B69628" t="s">
        <v>394051</v>
      </c>
      <c r="C69628" t="s">
        <v>394052</v>
      </c>
      <c r="D69628" t="s">
        <v>393066</v>
      </c>
      <c r="E69628" t="s">
        <v>393913</v>
      </c>
      <c r="F69628" t="s">
        <v>394053</v>
      </c>
      <c r="G69628" t="s">
        <v>203037</v>
      </c>
      <c r="H69628" t="s">
        <v>394054</v>
      </c>
      <c r="I69628" s="1">
        <v>42216</v>
      </c>
      <c r="J69628" t="s">
        <v>18</v>
      </c>
      <c r="K69628" t="s">
        <v>322909</v>
      </c>
    </row>
    <row r="69629" spans="1:11" x14ac:dyDescent="0.4">
      <c r="A69629">
        <v>1</v>
      </c>
      <c r="B69629" t="s">
        <v>394055</v>
      </c>
      <c r="C69629" t="s">
        <v>394056</v>
      </c>
      <c r="D69629" t="s">
        <v>393148</v>
      </c>
      <c r="E69629" t="s">
        <v>394057</v>
      </c>
      <c r="F69629" t="s">
        <v>394058</v>
      </c>
      <c r="G69629" t="s">
        <v>394059</v>
      </c>
      <c r="H69629" t="s">
        <v>394059</v>
      </c>
      <c r="I69629" s="1">
        <v>42248</v>
      </c>
      <c r="J69629" t="s">
        <v>18</v>
      </c>
      <c r="K69629" t="s">
        <v>322909</v>
      </c>
    </row>
    <row r="69630" spans="1:11" x14ac:dyDescent="0.4">
      <c r="A69630">
        <v>1</v>
      </c>
      <c r="B69630" t="s">
        <v>394060</v>
      </c>
      <c r="C69630" t="s">
        <v>394061</v>
      </c>
      <c r="D69630" t="s">
        <v>393066</v>
      </c>
      <c r="E69630" t="s">
        <v>394062</v>
      </c>
      <c r="F69630" t="s">
        <v>394063</v>
      </c>
      <c r="G69630" t="s">
        <v>394064</v>
      </c>
      <c r="H69630" t="s">
        <v>394065</v>
      </c>
      <c r="I69630" s="1">
        <v>42278</v>
      </c>
      <c r="J69630" t="s">
        <v>18</v>
      </c>
      <c r="K69630" t="s">
        <v>322909</v>
      </c>
    </row>
    <row r="69631" spans="1:11" x14ac:dyDescent="0.4">
      <c r="A69631">
        <v>1</v>
      </c>
      <c r="B69631" t="s">
        <v>394066</v>
      </c>
      <c r="C69631" t="s">
        <v>394067</v>
      </c>
      <c r="D69631" t="s">
        <v>393066</v>
      </c>
      <c r="E69631" t="s">
        <v>394068</v>
      </c>
      <c r="F69631" t="s">
        <v>394069</v>
      </c>
      <c r="G69631" t="s">
        <v>394070</v>
      </c>
      <c r="H69631" t="s">
        <v>394071</v>
      </c>
      <c r="I69631" s="1">
        <v>42278</v>
      </c>
      <c r="J69631" t="s">
        <v>18</v>
      </c>
      <c r="K69631" t="s">
        <v>322909</v>
      </c>
    </row>
    <row r="69632" spans="1:11" x14ac:dyDescent="0.4">
      <c r="A69632">
        <v>1</v>
      </c>
      <c r="B69632" t="s">
        <v>394072</v>
      </c>
      <c r="C69632" t="s">
        <v>394073</v>
      </c>
      <c r="D69632" t="s">
        <v>393330</v>
      </c>
      <c r="E69632" t="s">
        <v>394074</v>
      </c>
      <c r="F69632" t="s">
        <v>394075</v>
      </c>
      <c r="G69632" t="s">
        <v>394076</v>
      </c>
      <c r="H69632" t="s">
        <v>394077</v>
      </c>
      <c r="I69632" s="1">
        <v>42278</v>
      </c>
      <c r="J69632" t="s">
        <v>18</v>
      </c>
      <c r="K69632" t="s">
        <v>322909</v>
      </c>
    </row>
    <row r="69633" spans="1:11" x14ac:dyDescent="0.4">
      <c r="A69633">
        <v>1</v>
      </c>
      <c r="B69633" t="s">
        <v>394078</v>
      </c>
      <c r="C69633" t="s">
        <v>394079</v>
      </c>
      <c r="D69633" t="s">
        <v>393066</v>
      </c>
      <c r="E69633" t="s">
        <v>394080</v>
      </c>
      <c r="F69633" t="s">
        <v>394081</v>
      </c>
      <c r="G69633" t="s">
        <v>394082</v>
      </c>
      <c r="H69633" t="s">
        <v>394082</v>
      </c>
      <c r="I69633" s="1">
        <v>42339</v>
      </c>
      <c r="J69633" t="s">
        <v>18</v>
      </c>
      <c r="K69633" t="s">
        <v>322909</v>
      </c>
    </row>
    <row r="69634" spans="1:11" x14ac:dyDescent="0.4">
      <c r="A69634">
        <v>1</v>
      </c>
      <c r="B69634" t="s">
        <v>394083</v>
      </c>
      <c r="C69634" t="s">
        <v>394084</v>
      </c>
      <c r="D69634" t="s">
        <v>393066</v>
      </c>
      <c r="E69634" t="s">
        <v>394085</v>
      </c>
      <c r="F69634" t="s">
        <v>394086</v>
      </c>
      <c r="G69634" t="s">
        <v>394087</v>
      </c>
      <c r="H69634" t="s">
        <v>394087</v>
      </c>
      <c r="I69634" s="1">
        <v>42339</v>
      </c>
      <c r="J69634" t="s">
        <v>18</v>
      </c>
      <c r="K69634" t="s">
        <v>322909</v>
      </c>
    </row>
    <row r="69635" spans="1:11" x14ac:dyDescent="0.4">
      <c r="A69635">
        <v>1</v>
      </c>
      <c r="B69635" t="s">
        <v>394088</v>
      </c>
      <c r="C69635" t="s">
        <v>394089</v>
      </c>
      <c r="D69635" t="s">
        <v>393160</v>
      </c>
      <c r="E69635" t="s">
        <v>394090</v>
      </c>
      <c r="F69635" t="s">
        <v>394091</v>
      </c>
      <c r="G69635" t="s">
        <v>394092</v>
      </c>
      <c r="H69635" t="s">
        <v>394093</v>
      </c>
      <c r="I69635" s="1">
        <v>42309</v>
      </c>
      <c r="J69635" t="s">
        <v>18</v>
      </c>
      <c r="K69635" t="s">
        <v>322909</v>
      </c>
    </row>
    <row r="69636" spans="1:11" x14ac:dyDescent="0.4">
      <c r="A69636">
        <v>1</v>
      </c>
      <c r="B69636" t="s">
        <v>394094</v>
      </c>
      <c r="C69636" t="s">
        <v>394095</v>
      </c>
      <c r="D69636" t="s">
        <v>394096</v>
      </c>
      <c r="E69636" t="s">
        <v>394097</v>
      </c>
      <c r="F69636" t="s">
        <v>394098</v>
      </c>
      <c r="G69636" t="s">
        <v>394099</v>
      </c>
      <c r="H69636" t="s">
        <v>394100</v>
      </c>
      <c r="I69636" s="1">
        <v>42309</v>
      </c>
      <c r="J69636" t="s">
        <v>18</v>
      </c>
      <c r="K69636" t="s">
        <v>322909</v>
      </c>
    </row>
    <row r="69637" spans="1:11" x14ac:dyDescent="0.4">
      <c r="A69637">
        <v>1</v>
      </c>
      <c r="B69637" t="s">
        <v>394101</v>
      </c>
      <c r="C69637" t="s">
        <v>394102</v>
      </c>
      <c r="D69637" t="s">
        <v>393066</v>
      </c>
      <c r="E69637" t="s">
        <v>394103</v>
      </c>
      <c r="F69637" t="s">
        <v>394104</v>
      </c>
      <c r="G69637" t="s">
        <v>394105</v>
      </c>
      <c r="H69637" t="s">
        <v>394106</v>
      </c>
      <c r="I69637" s="1">
        <v>42309</v>
      </c>
      <c r="J69637" t="s">
        <v>18</v>
      </c>
      <c r="K69637" t="s">
        <v>322909</v>
      </c>
    </row>
    <row r="69638" spans="1:11" x14ac:dyDescent="0.4">
      <c r="A69638">
        <v>1</v>
      </c>
      <c r="B69638" t="s">
        <v>394107</v>
      </c>
      <c r="C69638" t="s">
        <v>394108</v>
      </c>
      <c r="D69638" t="s">
        <v>393059</v>
      </c>
      <c r="E69638" t="s">
        <v>394109</v>
      </c>
      <c r="F69638" t="s">
        <v>394110</v>
      </c>
      <c r="G69638" t="s">
        <v>394111</v>
      </c>
      <c r="H69638" t="s">
        <v>394112</v>
      </c>
      <c r="I69638" s="1">
        <v>42370</v>
      </c>
      <c r="J69638" t="s">
        <v>18</v>
      </c>
      <c r="K69638" t="s">
        <v>322909</v>
      </c>
    </row>
    <row r="69639" spans="1:11" x14ac:dyDescent="0.4">
      <c r="A69639">
        <v>1</v>
      </c>
      <c r="B69639" t="s">
        <v>394113</v>
      </c>
      <c r="C69639" t="s">
        <v>394114</v>
      </c>
      <c r="D69639" t="s">
        <v>393066</v>
      </c>
      <c r="E69639" t="s">
        <v>394115</v>
      </c>
      <c r="F69639" t="s">
        <v>394116</v>
      </c>
      <c r="G69639" t="s">
        <v>394117</v>
      </c>
      <c r="H69639" t="s">
        <v>394117</v>
      </c>
      <c r="I69639" s="1">
        <v>42430</v>
      </c>
      <c r="J69639" t="s">
        <v>18</v>
      </c>
      <c r="K69639" t="s">
        <v>322909</v>
      </c>
    </row>
    <row r="69640" spans="1:11" x14ac:dyDescent="0.4">
      <c r="A69640">
        <v>1</v>
      </c>
      <c r="B69640" t="s">
        <v>394118</v>
      </c>
      <c r="C69640" t="s">
        <v>394119</v>
      </c>
      <c r="D69640" t="s">
        <v>393148</v>
      </c>
      <c r="E69640" t="s">
        <v>394120</v>
      </c>
      <c r="F69640" t="s">
        <v>394121</v>
      </c>
      <c r="G69640" t="s">
        <v>394122</v>
      </c>
      <c r="H69640" t="s">
        <v>394123</v>
      </c>
      <c r="I69640" s="1">
        <v>42461</v>
      </c>
      <c r="J69640" t="s">
        <v>18</v>
      </c>
      <c r="K69640" t="s">
        <v>322909</v>
      </c>
    </row>
    <row r="69641" spans="1:11" x14ac:dyDescent="0.4">
      <c r="A69641">
        <v>1</v>
      </c>
      <c r="B69641" t="s">
        <v>394124</v>
      </c>
      <c r="C69641" t="s">
        <v>394125</v>
      </c>
      <c r="D69641" t="s">
        <v>393160</v>
      </c>
      <c r="E69641" t="s">
        <v>394126</v>
      </c>
      <c r="F69641" t="s">
        <v>394127</v>
      </c>
      <c r="G69641" t="s">
        <v>394128</v>
      </c>
      <c r="H69641" t="s">
        <v>394129</v>
      </c>
      <c r="I69641" s="1">
        <v>42460</v>
      </c>
      <c r="J69641" t="s">
        <v>18</v>
      </c>
      <c r="K69641" t="s">
        <v>322909</v>
      </c>
    </row>
    <row r="69642" spans="1:11" x14ac:dyDescent="0.4">
      <c r="A69642">
        <v>1</v>
      </c>
      <c r="B69642" t="s">
        <v>394130</v>
      </c>
      <c r="C69642" t="s">
        <v>394131</v>
      </c>
      <c r="D69642" t="s">
        <v>394132</v>
      </c>
      <c r="E69642" t="s">
        <v>394133</v>
      </c>
      <c r="F69642" t="s">
        <v>394134</v>
      </c>
      <c r="G69642" t="s">
        <v>394135</v>
      </c>
      <c r="H69642" t="s">
        <v>394135</v>
      </c>
      <c r="I69642" s="1">
        <v>42522</v>
      </c>
      <c r="J69642" t="s">
        <v>18</v>
      </c>
      <c r="K69642" t="s">
        <v>322909</v>
      </c>
    </row>
    <row r="69643" spans="1:11" x14ac:dyDescent="0.4">
      <c r="A69643">
        <v>1</v>
      </c>
      <c r="B69643" t="s">
        <v>394136</v>
      </c>
      <c r="C69643" t="s">
        <v>394137</v>
      </c>
      <c r="D69643" t="s">
        <v>393066</v>
      </c>
      <c r="E69643" t="s">
        <v>394138</v>
      </c>
      <c r="F69643" t="s">
        <v>394139</v>
      </c>
      <c r="G69643" t="s">
        <v>394140</v>
      </c>
      <c r="H69643" t="s">
        <v>394140</v>
      </c>
      <c r="I69643" s="1">
        <v>42522</v>
      </c>
      <c r="J69643" t="s">
        <v>18</v>
      </c>
      <c r="K69643" t="s">
        <v>322909</v>
      </c>
    </row>
    <row r="69644" spans="1:11" x14ac:dyDescent="0.4">
      <c r="A69644">
        <v>1</v>
      </c>
      <c r="B69644" t="s">
        <v>394141</v>
      </c>
      <c r="C69644" t="s">
        <v>394142</v>
      </c>
      <c r="D69644" t="s">
        <v>393066</v>
      </c>
      <c r="E69644" t="s">
        <v>394143</v>
      </c>
      <c r="F69644" t="s">
        <v>394144</v>
      </c>
      <c r="G69644" t="s">
        <v>394145</v>
      </c>
      <c r="H69644" t="s">
        <v>133472</v>
      </c>
      <c r="I69644" s="1">
        <v>42461</v>
      </c>
      <c r="J69644" t="s">
        <v>18</v>
      </c>
      <c r="K69644" t="s">
        <v>322909</v>
      </c>
    </row>
    <row r="69645" spans="1:11" x14ac:dyDescent="0.4">
      <c r="A69645">
        <v>1</v>
      </c>
      <c r="B69645" t="s">
        <v>394146</v>
      </c>
      <c r="C69645" t="s">
        <v>394147</v>
      </c>
      <c r="D69645" t="s">
        <v>393059</v>
      </c>
      <c r="E69645" t="s">
        <v>394148</v>
      </c>
      <c r="F69645" t="s">
        <v>394149</v>
      </c>
      <c r="G69645" t="s">
        <v>394150</v>
      </c>
      <c r="H69645" t="s">
        <v>394150</v>
      </c>
      <c r="I69645" s="1">
        <v>42614</v>
      </c>
      <c r="J69645" t="s">
        <v>18</v>
      </c>
      <c r="K69645" t="s">
        <v>322909</v>
      </c>
    </row>
    <row r="69646" spans="1:11" x14ac:dyDescent="0.4">
      <c r="A69646">
        <v>1</v>
      </c>
      <c r="B69646" t="s">
        <v>394151</v>
      </c>
      <c r="C69646" t="s">
        <v>394152</v>
      </c>
      <c r="D69646" t="s">
        <v>393330</v>
      </c>
      <c r="E69646" t="s">
        <v>394153</v>
      </c>
      <c r="F69646" t="s">
        <v>394154</v>
      </c>
      <c r="G69646" t="s">
        <v>394076</v>
      </c>
      <c r="H69646" t="s">
        <v>394155</v>
      </c>
      <c r="I69646" s="1">
        <v>42583</v>
      </c>
      <c r="J69646" t="s">
        <v>18</v>
      </c>
      <c r="K69646" t="s">
        <v>322909</v>
      </c>
    </row>
    <row r="69647" spans="1:11" x14ac:dyDescent="0.4">
      <c r="A69647">
        <v>1</v>
      </c>
      <c r="B69647" t="s">
        <v>394156</v>
      </c>
      <c r="C69647" t="s">
        <v>394157</v>
      </c>
      <c r="D69647" t="s">
        <v>393066</v>
      </c>
      <c r="E69647" t="s">
        <v>394158</v>
      </c>
      <c r="F69647" t="s">
        <v>394159</v>
      </c>
      <c r="G69647" t="s">
        <v>287569</v>
      </c>
      <c r="H69647" t="s">
        <v>394160</v>
      </c>
      <c r="I69647" s="1">
        <v>42644</v>
      </c>
      <c r="J69647" t="s">
        <v>18</v>
      </c>
      <c r="K69647" t="s">
        <v>322909</v>
      </c>
    </row>
    <row r="69648" spans="1:11" x14ac:dyDescent="0.4">
      <c r="A69648">
        <v>1</v>
      </c>
      <c r="B69648" t="s">
        <v>394161</v>
      </c>
      <c r="C69648" t="s">
        <v>394162</v>
      </c>
      <c r="D69648" t="s">
        <v>393066</v>
      </c>
      <c r="E69648" t="s">
        <v>394163</v>
      </c>
      <c r="F69648" t="s">
        <v>394164</v>
      </c>
      <c r="G69648" t="s">
        <v>394165</v>
      </c>
      <c r="H69648" t="s">
        <v>394166</v>
      </c>
      <c r="I69648" s="1">
        <v>42644</v>
      </c>
      <c r="J69648" t="s">
        <v>18</v>
      </c>
      <c r="K69648" t="s">
        <v>322909</v>
      </c>
    </row>
    <row r="69649" spans="1:11" x14ac:dyDescent="0.4">
      <c r="A69649">
        <v>1</v>
      </c>
      <c r="B69649" t="s">
        <v>394167</v>
      </c>
      <c r="C69649" t="s">
        <v>394168</v>
      </c>
      <c r="D69649" t="s">
        <v>393330</v>
      </c>
      <c r="E69649" t="s">
        <v>394169</v>
      </c>
      <c r="F69649" t="s">
        <v>394170</v>
      </c>
      <c r="G69649" t="s">
        <v>394171</v>
      </c>
      <c r="H69649" t="s">
        <v>394172</v>
      </c>
      <c r="I69649" s="1">
        <v>42644</v>
      </c>
      <c r="J69649" t="s">
        <v>18</v>
      </c>
      <c r="K69649" t="s">
        <v>322909</v>
      </c>
    </row>
    <row r="69650" spans="1:11" x14ac:dyDescent="0.4">
      <c r="A69650">
        <v>1</v>
      </c>
      <c r="B69650" t="s">
        <v>394173</v>
      </c>
      <c r="C69650" t="s">
        <v>394174</v>
      </c>
      <c r="D69650" t="s">
        <v>393115</v>
      </c>
      <c r="E69650" t="s">
        <v>394175</v>
      </c>
      <c r="F69650" t="s">
        <v>394176</v>
      </c>
      <c r="G69650" t="s">
        <v>394177</v>
      </c>
      <c r="H69650" t="s">
        <v>394178</v>
      </c>
      <c r="I69650" s="1">
        <v>42604</v>
      </c>
      <c r="J69650" t="s">
        <v>18</v>
      </c>
      <c r="K69650" t="s">
        <v>322909</v>
      </c>
    </row>
    <row r="69651" spans="1:11" x14ac:dyDescent="0.4">
      <c r="A69651">
        <v>1</v>
      </c>
      <c r="B69651" t="s">
        <v>394179</v>
      </c>
      <c r="C69651" t="s">
        <v>394180</v>
      </c>
      <c r="D69651" t="s">
        <v>393091</v>
      </c>
      <c r="E69651" t="s">
        <v>394181</v>
      </c>
      <c r="F69651" t="s">
        <v>394182</v>
      </c>
      <c r="G69651" t="s">
        <v>394183</v>
      </c>
      <c r="H69651" t="s">
        <v>394184</v>
      </c>
      <c r="I69651" s="1">
        <v>42644</v>
      </c>
      <c r="J69651" t="s">
        <v>18</v>
      </c>
      <c r="K69651" t="s">
        <v>322909</v>
      </c>
    </row>
    <row r="69652" spans="1:11" x14ac:dyDescent="0.4">
      <c r="A69652">
        <v>1</v>
      </c>
      <c r="B69652" t="s">
        <v>394185</v>
      </c>
      <c r="C69652" t="s">
        <v>141985</v>
      </c>
      <c r="D69652" t="s">
        <v>394186</v>
      </c>
      <c r="E69652" t="s">
        <v>394187</v>
      </c>
      <c r="F69652" t="s">
        <v>394188</v>
      </c>
      <c r="G69652" t="s">
        <v>394189</v>
      </c>
      <c r="H69652" t="s">
        <v>394189</v>
      </c>
      <c r="I69652" s="1">
        <v>42687</v>
      </c>
      <c r="J69652" t="s">
        <v>18</v>
      </c>
      <c r="K69652" t="s">
        <v>322909</v>
      </c>
    </row>
    <row r="69653" spans="1:11" x14ac:dyDescent="0.4">
      <c r="A69653">
        <v>1</v>
      </c>
      <c r="B69653" t="s">
        <v>394190</v>
      </c>
      <c r="C69653" t="s">
        <v>394191</v>
      </c>
      <c r="D69653" t="s">
        <v>393066</v>
      </c>
      <c r="E69653" t="s">
        <v>394192</v>
      </c>
      <c r="F69653" t="s">
        <v>394193</v>
      </c>
      <c r="G69653" t="s">
        <v>394194</v>
      </c>
      <c r="H69653" t="s">
        <v>394195</v>
      </c>
      <c r="I69653" s="1">
        <v>42826</v>
      </c>
      <c r="J69653" t="s">
        <v>18</v>
      </c>
      <c r="K69653" t="s">
        <v>322909</v>
      </c>
    </row>
    <row r="69654" spans="1:11" x14ac:dyDescent="0.4">
      <c r="A69654">
        <v>1</v>
      </c>
      <c r="B69654" t="s">
        <v>394196</v>
      </c>
      <c r="C69654" t="s">
        <v>394197</v>
      </c>
      <c r="D69654" t="s">
        <v>393115</v>
      </c>
      <c r="E69654" t="s">
        <v>394198</v>
      </c>
      <c r="F69654" t="s">
        <v>394199</v>
      </c>
      <c r="G69654" t="s">
        <v>14302</v>
      </c>
      <c r="H69654" t="s">
        <v>14302</v>
      </c>
      <c r="I69654" s="1">
        <v>42788</v>
      </c>
      <c r="J69654" t="s">
        <v>18</v>
      </c>
      <c r="K69654" t="s">
        <v>322909</v>
      </c>
    </row>
    <row r="69655" spans="1:11" x14ac:dyDescent="0.4">
      <c r="A69655">
        <v>1</v>
      </c>
      <c r="B69655" t="s">
        <v>394200</v>
      </c>
      <c r="C69655" t="s">
        <v>394201</v>
      </c>
      <c r="D69655" t="s">
        <v>393097</v>
      </c>
      <c r="E69655" t="s">
        <v>394202</v>
      </c>
      <c r="F69655" t="s">
        <v>394203</v>
      </c>
      <c r="G69655" t="s">
        <v>394204</v>
      </c>
      <c r="H69655" t="s">
        <v>394204</v>
      </c>
      <c r="I69655" s="1">
        <v>42856</v>
      </c>
      <c r="J69655" t="s">
        <v>18</v>
      </c>
      <c r="K69655" t="s">
        <v>322909</v>
      </c>
    </row>
    <row r="69656" spans="1:11" x14ac:dyDescent="0.4">
      <c r="A69656">
        <v>1</v>
      </c>
      <c r="B69656" t="s">
        <v>394205</v>
      </c>
      <c r="C69656" t="s">
        <v>394206</v>
      </c>
      <c r="D69656" t="s">
        <v>393148</v>
      </c>
      <c r="E69656" t="s">
        <v>394207</v>
      </c>
      <c r="F69656" t="s">
        <v>394208</v>
      </c>
      <c r="G69656" t="s">
        <v>394209</v>
      </c>
      <c r="H69656" t="s">
        <v>394209</v>
      </c>
      <c r="I69656" s="1">
        <v>42856</v>
      </c>
      <c r="J69656" t="s">
        <v>18</v>
      </c>
      <c r="K69656" t="s">
        <v>322909</v>
      </c>
    </row>
    <row r="69657" spans="1:11" x14ac:dyDescent="0.4">
      <c r="A69657">
        <v>1</v>
      </c>
      <c r="B69657" t="s">
        <v>394210</v>
      </c>
      <c r="C69657" t="s">
        <v>394211</v>
      </c>
      <c r="D69657" t="s">
        <v>393066</v>
      </c>
      <c r="E69657" t="s">
        <v>394212</v>
      </c>
      <c r="F69657" t="s">
        <v>394213</v>
      </c>
      <c r="G69657" t="s">
        <v>394214</v>
      </c>
      <c r="H69657" t="s">
        <v>394215</v>
      </c>
      <c r="I69657" s="1">
        <v>42826</v>
      </c>
      <c r="J69657" t="s">
        <v>18</v>
      </c>
      <c r="K69657" t="s">
        <v>322909</v>
      </c>
    </row>
    <row r="69658" spans="1:11" x14ac:dyDescent="0.4">
      <c r="A69658">
        <v>1</v>
      </c>
      <c r="B69658" t="s">
        <v>394216</v>
      </c>
      <c r="C69658" t="s">
        <v>394217</v>
      </c>
      <c r="D69658" t="s">
        <v>393038</v>
      </c>
      <c r="E69658" t="s">
        <v>394218</v>
      </c>
      <c r="F69658" t="s">
        <v>394219</v>
      </c>
      <c r="G69658" t="s">
        <v>394220</v>
      </c>
      <c r="H69658" t="s">
        <v>394221</v>
      </c>
      <c r="I69658" s="1">
        <v>42826</v>
      </c>
      <c r="J69658" t="s">
        <v>18</v>
      </c>
      <c r="K69658" t="s">
        <v>322909</v>
      </c>
    </row>
    <row r="69659" spans="1:11" x14ac:dyDescent="0.4">
      <c r="A69659">
        <v>1</v>
      </c>
      <c r="B69659" t="s">
        <v>394222</v>
      </c>
      <c r="C69659" t="s">
        <v>394223</v>
      </c>
      <c r="D69659" t="s">
        <v>393091</v>
      </c>
      <c r="E69659" t="s">
        <v>394224</v>
      </c>
      <c r="F69659" t="s">
        <v>394225</v>
      </c>
      <c r="G69659" t="s">
        <v>394226</v>
      </c>
      <c r="H69659" t="s">
        <v>394226</v>
      </c>
      <c r="I69659" s="1">
        <v>42887</v>
      </c>
      <c r="J69659" t="s">
        <v>18</v>
      </c>
      <c r="K69659" t="s">
        <v>322909</v>
      </c>
    </row>
    <row r="69660" spans="1:11" x14ac:dyDescent="0.4">
      <c r="A69660">
        <v>1</v>
      </c>
      <c r="B69660" t="s">
        <v>394227</v>
      </c>
      <c r="C69660" t="s">
        <v>394228</v>
      </c>
      <c r="D69660" t="s">
        <v>393160</v>
      </c>
      <c r="E69660" t="s">
        <v>394229</v>
      </c>
      <c r="F69660" t="s">
        <v>394230</v>
      </c>
      <c r="G69660" t="s">
        <v>394231</v>
      </c>
      <c r="H69660" t="s">
        <v>394231</v>
      </c>
      <c r="I69660" s="1">
        <v>42887</v>
      </c>
      <c r="J69660" t="s">
        <v>18</v>
      </c>
      <c r="K69660" t="s">
        <v>322909</v>
      </c>
    </row>
    <row r="69661" spans="1:11" x14ac:dyDescent="0.4">
      <c r="A69661">
        <v>1</v>
      </c>
      <c r="B69661" t="s">
        <v>394232</v>
      </c>
      <c r="C69661" t="s">
        <v>394233</v>
      </c>
      <c r="D69661" t="s">
        <v>393059</v>
      </c>
      <c r="E69661" t="s">
        <v>394234</v>
      </c>
      <c r="F69661" t="s">
        <v>394235</v>
      </c>
      <c r="G69661" t="s">
        <v>394236</v>
      </c>
      <c r="H69661" t="s">
        <v>394237</v>
      </c>
      <c r="I69661" s="1">
        <v>42856</v>
      </c>
      <c r="J69661" t="s">
        <v>18</v>
      </c>
      <c r="K69661" t="s">
        <v>322909</v>
      </c>
    </row>
    <row r="69662" spans="1:11" x14ac:dyDescent="0.4">
      <c r="A69662">
        <v>1</v>
      </c>
      <c r="B69662" t="s">
        <v>394238</v>
      </c>
      <c r="C69662" t="s">
        <v>394239</v>
      </c>
      <c r="D69662" t="s">
        <v>393066</v>
      </c>
      <c r="E69662" t="s">
        <v>394240</v>
      </c>
      <c r="F69662" t="s">
        <v>394241</v>
      </c>
      <c r="G69662" t="s">
        <v>394242</v>
      </c>
      <c r="H69662" t="s">
        <v>394243</v>
      </c>
      <c r="I69662" s="1">
        <v>42856</v>
      </c>
      <c r="J69662" t="s">
        <v>18</v>
      </c>
      <c r="K69662" t="s">
        <v>322909</v>
      </c>
    </row>
    <row r="69663" spans="1:11" x14ac:dyDescent="0.4">
      <c r="A69663">
        <v>1</v>
      </c>
      <c r="B69663" t="s">
        <v>394244</v>
      </c>
      <c r="C69663" t="s">
        <v>394245</v>
      </c>
      <c r="D69663" t="s">
        <v>393308</v>
      </c>
      <c r="E69663" t="s">
        <v>394246</v>
      </c>
      <c r="F69663" t="s">
        <v>394247</v>
      </c>
      <c r="G69663" t="s">
        <v>394248</v>
      </c>
      <c r="H69663" t="s">
        <v>394248</v>
      </c>
      <c r="I69663" s="1">
        <v>42948</v>
      </c>
      <c r="J69663" t="s">
        <v>18</v>
      </c>
      <c r="K69663" t="s">
        <v>322909</v>
      </c>
    </row>
    <row r="69664" spans="1:11" x14ac:dyDescent="0.4">
      <c r="A69664">
        <v>1</v>
      </c>
      <c r="B69664" t="s">
        <v>394249</v>
      </c>
      <c r="C69664" t="s">
        <v>394250</v>
      </c>
      <c r="D69664" t="s">
        <v>393148</v>
      </c>
      <c r="E69664" t="s">
        <v>394251</v>
      </c>
      <c r="F69664" t="s">
        <v>394252</v>
      </c>
      <c r="G69664" t="s">
        <v>394253</v>
      </c>
      <c r="H69664" t="s">
        <v>394253</v>
      </c>
      <c r="I69664" s="1">
        <v>42948</v>
      </c>
      <c r="J69664" t="s">
        <v>18</v>
      </c>
      <c r="K69664" t="s">
        <v>322909</v>
      </c>
    </row>
    <row r="69665" spans="1:11" x14ac:dyDescent="0.4">
      <c r="A69665">
        <v>1</v>
      </c>
      <c r="B69665" t="s">
        <v>394254</v>
      </c>
      <c r="C69665" t="s">
        <v>394255</v>
      </c>
      <c r="D69665" t="s">
        <v>393091</v>
      </c>
      <c r="E69665" t="s">
        <v>394256</v>
      </c>
      <c r="F69665" t="s">
        <v>394257</v>
      </c>
      <c r="G69665" t="s">
        <v>394258</v>
      </c>
      <c r="H69665" t="s">
        <v>394259</v>
      </c>
      <c r="I69665" s="1">
        <v>42948</v>
      </c>
      <c r="J69665" t="s">
        <v>18</v>
      </c>
      <c r="K69665" t="s">
        <v>322909</v>
      </c>
    </row>
    <row r="69666" spans="1:11" x14ac:dyDescent="0.4">
      <c r="A69666">
        <v>1</v>
      </c>
      <c r="B69666" t="s">
        <v>394260</v>
      </c>
      <c r="C69666" t="s">
        <v>394261</v>
      </c>
      <c r="D69666" t="s">
        <v>393066</v>
      </c>
      <c r="E69666" t="s">
        <v>394262</v>
      </c>
      <c r="F69666" t="s">
        <v>394263</v>
      </c>
      <c r="G69666" t="s">
        <v>394264</v>
      </c>
      <c r="H69666" t="s">
        <v>394264</v>
      </c>
      <c r="I69666" s="1">
        <v>42979</v>
      </c>
      <c r="J69666" t="s">
        <v>18</v>
      </c>
      <c r="K69666" t="s">
        <v>322909</v>
      </c>
    </row>
    <row r="69667" spans="1:11" x14ac:dyDescent="0.4">
      <c r="A69667">
        <v>1</v>
      </c>
      <c r="B69667" t="s">
        <v>394265</v>
      </c>
      <c r="C69667" t="s">
        <v>394266</v>
      </c>
      <c r="D69667" t="s">
        <v>393211</v>
      </c>
      <c r="E69667" t="s">
        <v>394267</v>
      </c>
      <c r="F69667" t="s">
        <v>394268</v>
      </c>
      <c r="G69667" t="s">
        <v>394269</v>
      </c>
      <c r="H69667" t="s">
        <v>394269</v>
      </c>
      <c r="I69667" s="1">
        <v>42948</v>
      </c>
      <c r="J69667" t="s">
        <v>18</v>
      </c>
      <c r="K69667" t="s">
        <v>322909</v>
      </c>
    </row>
    <row r="69668" spans="1:11" x14ac:dyDescent="0.4">
      <c r="A69668">
        <v>1</v>
      </c>
      <c r="B69668" t="s">
        <v>394270</v>
      </c>
      <c r="C69668" t="s">
        <v>394271</v>
      </c>
      <c r="D69668" t="s">
        <v>393115</v>
      </c>
      <c r="E69668" t="s">
        <v>394272</v>
      </c>
      <c r="F69668" t="s">
        <v>394273</v>
      </c>
      <c r="G69668" t="s">
        <v>394274</v>
      </c>
      <c r="H69668" t="s">
        <v>394275</v>
      </c>
      <c r="I69668" s="1">
        <v>42951</v>
      </c>
      <c r="J69668" t="s">
        <v>18</v>
      </c>
      <c r="K69668" t="s">
        <v>322909</v>
      </c>
    </row>
    <row r="69669" spans="1:11" x14ac:dyDescent="0.4">
      <c r="A69669">
        <v>1</v>
      </c>
      <c r="B69669" t="s">
        <v>394276</v>
      </c>
      <c r="C69669" t="s">
        <v>394277</v>
      </c>
      <c r="D69669" t="s">
        <v>393160</v>
      </c>
      <c r="E69669" t="s">
        <v>394278</v>
      </c>
      <c r="F69669" t="s">
        <v>394279</v>
      </c>
      <c r="G69669" t="s">
        <v>394280</v>
      </c>
      <c r="H69669" t="s">
        <v>394280</v>
      </c>
      <c r="I69669" s="1">
        <v>43009</v>
      </c>
      <c r="J69669" t="s">
        <v>18</v>
      </c>
      <c r="K69669" t="s">
        <v>322909</v>
      </c>
    </row>
    <row r="69670" spans="1:11" x14ac:dyDescent="0.4">
      <c r="A69670">
        <v>1</v>
      </c>
      <c r="B69670" t="s">
        <v>394281</v>
      </c>
      <c r="C69670" t="s">
        <v>394282</v>
      </c>
      <c r="D69670" t="s">
        <v>393085</v>
      </c>
      <c r="E69670" t="s">
        <v>394283</v>
      </c>
      <c r="F69670" t="s">
        <v>394284</v>
      </c>
      <c r="G69670" t="s">
        <v>394285</v>
      </c>
      <c r="H69670" t="s">
        <v>394286</v>
      </c>
      <c r="I69670" s="1">
        <v>43010</v>
      </c>
      <c r="J69670" t="s">
        <v>18</v>
      </c>
      <c r="K69670" t="s">
        <v>322909</v>
      </c>
    </row>
    <row r="69671" spans="1:11" x14ac:dyDescent="0.4">
      <c r="A69671">
        <v>1</v>
      </c>
      <c r="B69671" t="s">
        <v>394287</v>
      </c>
      <c r="C69671" t="s">
        <v>394288</v>
      </c>
      <c r="D69671" t="s">
        <v>393066</v>
      </c>
      <c r="E69671" t="s">
        <v>394289</v>
      </c>
      <c r="F69671" t="s">
        <v>394290</v>
      </c>
      <c r="G69671" t="s">
        <v>394291</v>
      </c>
      <c r="H69671" t="s">
        <v>394292</v>
      </c>
      <c r="I69671" s="1">
        <v>43070</v>
      </c>
      <c r="J69671" t="s">
        <v>18</v>
      </c>
      <c r="K69671" t="s">
        <v>322909</v>
      </c>
    </row>
    <row r="69672" spans="1:11" x14ac:dyDescent="0.4">
      <c r="A69672">
        <v>1</v>
      </c>
      <c r="B69672" t="s">
        <v>394293</v>
      </c>
      <c r="C69672" t="s">
        <v>394294</v>
      </c>
      <c r="D69672" t="s">
        <v>393160</v>
      </c>
      <c r="E69672" t="s">
        <v>394278</v>
      </c>
      <c r="F69672" t="s">
        <v>394295</v>
      </c>
      <c r="G69672" t="s">
        <v>394296</v>
      </c>
      <c r="H69672" t="s">
        <v>394297</v>
      </c>
      <c r="I69672" s="1">
        <v>43070</v>
      </c>
      <c r="J69672" t="s">
        <v>18</v>
      </c>
      <c r="K69672" t="s">
        <v>322909</v>
      </c>
    </row>
    <row r="69673" spans="1:11" x14ac:dyDescent="0.4">
      <c r="A69673">
        <v>1</v>
      </c>
      <c r="B69673" t="s">
        <v>394298</v>
      </c>
      <c r="C69673" t="s">
        <v>394299</v>
      </c>
      <c r="D69673" t="s">
        <v>393066</v>
      </c>
      <c r="E69673" t="s">
        <v>394300</v>
      </c>
      <c r="F69673" t="s">
        <v>394301</v>
      </c>
      <c r="G69673" t="s">
        <v>394302</v>
      </c>
      <c r="H69673" t="s">
        <v>394303</v>
      </c>
      <c r="I69673" s="1">
        <v>43040</v>
      </c>
      <c r="J69673" t="s">
        <v>18</v>
      </c>
      <c r="K69673" t="s">
        <v>322909</v>
      </c>
    </row>
    <row r="69674" spans="1:11" x14ac:dyDescent="0.4">
      <c r="A69674">
        <v>1</v>
      </c>
      <c r="B69674" t="s">
        <v>394304</v>
      </c>
      <c r="C69674" t="s">
        <v>394305</v>
      </c>
      <c r="D69674" t="s">
        <v>393115</v>
      </c>
      <c r="E69674" t="s">
        <v>394306</v>
      </c>
      <c r="F69674" t="s">
        <v>394307</v>
      </c>
      <c r="G69674" t="s">
        <v>394308</v>
      </c>
      <c r="H69674" t="s">
        <v>394309</v>
      </c>
      <c r="I69674" s="1">
        <v>43101</v>
      </c>
      <c r="J69674" t="s">
        <v>18</v>
      </c>
      <c r="K69674" t="s">
        <v>322909</v>
      </c>
    </row>
    <row r="69675" spans="1:11" x14ac:dyDescent="0.4">
      <c r="A69675">
        <v>1</v>
      </c>
      <c r="B69675" t="s">
        <v>394310</v>
      </c>
      <c r="C69675" t="s">
        <v>394311</v>
      </c>
      <c r="D69675" t="s">
        <v>393160</v>
      </c>
      <c r="E69675" t="s">
        <v>394278</v>
      </c>
      <c r="F69675" t="s">
        <v>394312</v>
      </c>
      <c r="G69675" t="s">
        <v>394313</v>
      </c>
      <c r="H69675" t="s">
        <v>394313</v>
      </c>
      <c r="I69675" s="1">
        <v>43101</v>
      </c>
      <c r="J69675" t="s">
        <v>18</v>
      </c>
      <c r="K69675" t="s">
        <v>322909</v>
      </c>
    </row>
    <row r="69676" spans="1:11" x14ac:dyDescent="0.4">
      <c r="A69676">
        <v>1</v>
      </c>
      <c r="B69676" t="s">
        <v>394314</v>
      </c>
      <c r="C69676" t="s">
        <v>394315</v>
      </c>
      <c r="D69676" t="s">
        <v>393160</v>
      </c>
      <c r="E69676" t="s">
        <v>394316</v>
      </c>
      <c r="F69676" t="s">
        <v>394317</v>
      </c>
      <c r="G69676" t="s">
        <v>394318</v>
      </c>
      <c r="H69676" t="s">
        <v>394319</v>
      </c>
      <c r="I69676" s="1">
        <v>43191</v>
      </c>
      <c r="J69676" t="s">
        <v>18</v>
      </c>
      <c r="K69676" t="s">
        <v>322909</v>
      </c>
    </row>
    <row r="69677" spans="1:11" x14ac:dyDescent="0.4">
      <c r="A69677">
        <v>1</v>
      </c>
      <c r="B69677" t="s">
        <v>394320</v>
      </c>
      <c r="C69677" t="s">
        <v>394321</v>
      </c>
      <c r="D69677" t="s">
        <v>393242</v>
      </c>
      <c r="E69677" t="s">
        <v>394322</v>
      </c>
      <c r="F69677" t="s">
        <v>394323</v>
      </c>
      <c r="G69677" t="s">
        <v>394324</v>
      </c>
      <c r="H69677" t="s">
        <v>394324</v>
      </c>
      <c r="I69677" s="1">
        <v>43160</v>
      </c>
      <c r="J69677" t="s">
        <v>18</v>
      </c>
      <c r="K69677" t="s">
        <v>322909</v>
      </c>
    </row>
    <row r="69678" spans="1:11" x14ac:dyDescent="0.4">
      <c r="A69678">
        <v>1</v>
      </c>
      <c r="B69678" t="s">
        <v>394325</v>
      </c>
      <c r="C69678" t="s">
        <v>394326</v>
      </c>
      <c r="D69678" t="s">
        <v>393073</v>
      </c>
      <c r="E69678" t="s">
        <v>394327</v>
      </c>
      <c r="F69678" t="s">
        <v>394328</v>
      </c>
      <c r="G69678" t="s">
        <v>394329</v>
      </c>
      <c r="H69678" t="s">
        <v>394330</v>
      </c>
      <c r="I69678" s="1">
        <v>43199</v>
      </c>
      <c r="J69678" t="s">
        <v>18</v>
      </c>
      <c r="K69678" t="s">
        <v>322909</v>
      </c>
    </row>
    <row r="69679" spans="1:11" x14ac:dyDescent="0.4">
      <c r="A69679">
        <v>1</v>
      </c>
      <c r="B69679" t="s">
        <v>394331</v>
      </c>
      <c r="C69679" t="s">
        <v>394332</v>
      </c>
      <c r="D69679" t="s">
        <v>393066</v>
      </c>
      <c r="E69679" t="s">
        <v>394333</v>
      </c>
      <c r="F69679" t="s">
        <v>394334</v>
      </c>
      <c r="G69679" t="s">
        <v>394335</v>
      </c>
      <c r="H69679" t="s">
        <v>394335</v>
      </c>
      <c r="I69679" s="1">
        <v>43192</v>
      </c>
      <c r="J69679" t="s">
        <v>18</v>
      </c>
      <c r="K69679" t="s">
        <v>322909</v>
      </c>
    </row>
    <row r="69680" spans="1:11" x14ac:dyDescent="0.4">
      <c r="A69680">
        <v>1</v>
      </c>
      <c r="B69680" t="s">
        <v>394336</v>
      </c>
      <c r="C69680" t="s">
        <v>394337</v>
      </c>
      <c r="D69680" t="s">
        <v>393066</v>
      </c>
      <c r="E69680" t="s">
        <v>394338</v>
      </c>
      <c r="F69680" t="s">
        <v>394339</v>
      </c>
      <c r="G69680" t="s">
        <v>394340</v>
      </c>
      <c r="H69680" t="s">
        <v>394340</v>
      </c>
      <c r="I69680" s="1">
        <v>43221</v>
      </c>
      <c r="J69680" t="s">
        <v>18</v>
      </c>
      <c r="K69680" t="s">
        <v>322909</v>
      </c>
    </row>
    <row r="69681" spans="1:11" x14ac:dyDescent="0.4">
      <c r="A69681">
        <v>1</v>
      </c>
      <c r="B69681" t="s">
        <v>394341</v>
      </c>
      <c r="C69681" t="s">
        <v>394342</v>
      </c>
      <c r="D69681" t="s">
        <v>393160</v>
      </c>
      <c r="E69681" t="s">
        <v>394343</v>
      </c>
      <c r="F69681" t="s">
        <v>394344</v>
      </c>
      <c r="G69681" t="s">
        <v>394345</v>
      </c>
      <c r="H69681" t="s">
        <v>394346</v>
      </c>
      <c r="I69681" s="1">
        <v>43221</v>
      </c>
      <c r="J69681" t="s">
        <v>18</v>
      </c>
      <c r="K69681" t="s">
        <v>322909</v>
      </c>
    </row>
    <row r="69682" spans="1:11" x14ac:dyDescent="0.4">
      <c r="A69682">
        <v>1</v>
      </c>
      <c r="B69682" t="s">
        <v>394347</v>
      </c>
      <c r="C69682" t="s">
        <v>394348</v>
      </c>
      <c r="D69682" t="s">
        <v>393192</v>
      </c>
      <c r="E69682" t="s">
        <v>394349</v>
      </c>
      <c r="F69682" t="s">
        <v>394350</v>
      </c>
      <c r="G69682" t="s">
        <v>394351</v>
      </c>
      <c r="H69682" t="s">
        <v>394352</v>
      </c>
      <c r="I69682" s="1">
        <v>43221</v>
      </c>
      <c r="J69682" t="s">
        <v>18</v>
      </c>
      <c r="K69682" t="s">
        <v>322909</v>
      </c>
    </row>
    <row r="69683" spans="1:11" x14ac:dyDescent="0.4">
      <c r="A69683">
        <v>1</v>
      </c>
      <c r="B69683" t="s">
        <v>394353</v>
      </c>
      <c r="C69683" t="s">
        <v>394354</v>
      </c>
      <c r="D69683" t="s">
        <v>393066</v>
      </c>
      <c r="E69683" t="s">
        <v>394355</v>
      </c>
      <c r="F69683" t="s">
        <v>394356</v>
      </c>
      <c r="G69683" t="s">
        <v>394357</v>
      </c>
      <c r="H69683" t="s">
        <v>394357</v>
      </c>
      <c r="I69683" s="1">
        <v>43221</v>
      </c>
      <c r="J69683" t="s">
        <v>18</v>
      </c>
      <c r="K69683" t="s">
        <v>322909</v>
      </c>
    </row>
    <row r="69684" spans="1:11" x14ac:dyDescent="0.4">
      <c r="A69684">
        <v>1</v>
      </c>
      <c r="B69684" t="s">
        <v>394358</v>
      </c>
      <c r="C69684" t="s">
        <v>394359</v>
      </c>
      <c r="D69684" t="s">
        <v>393066</v>
      </c>
      <c r="E69684" t="s">
        <v>394360</v>
      </c>
      <c r="F69684" t="s">
        <v>394361</v>
      </c>
      <c r="G69684" t="s">
        <v>394362</v>
      </c>
      <c r="H69684" t="s">
        <v>394362</v>
      </c>
      <c r="I69684" s="1">
        <v>43282</v>
      </c>
      <c r="J69684" t="s">
        <v>18</v>
      </c>
      <c r="K69684" t="s">
        <v>322909</v>
      </c>
    </row>
    <row r="69685" spans="1:11" x14ac:dyDescent="0.4">
      <c r="A69685">
        <v>1</v>
      </c>
      <c r="B69685" t="s">
        <v>394363</v>
      </c>
      <c r="C69685" t="s">
        <v>394364</v>
      </c>
      <c r="D69685" t="s">
        <v>393066</v>
      </c>
      <c r="E69685" t="s">
        <v>394365</v>
      </c>
      <c r="F69685" t="s">
        <v>394366</v>
      </c>
      <c r="G69685" t="s">
        <v>394367</v>
      </c>
      <c r="H69685" t="s">
        <v>394368</v>
      </c>
      <c r="I69685" s="1">
        <v>43252</v>
      </c>
      <c r="J69685" t="s">
        <v>18</v>
      </c>
      <c r="K69685" t="s">
        <v>322909</v>
      </c>
    </row>
    <row r="69686" spans="1:11" x14ac:dyDescent="0.4">
      <c r="A69686">
        <v>1</v>
      </c>
      <c r="B69686" t="s">
        <v>394369</v>
      </c>
      <c r="C69686" t="s">
        <v>394370</v>
      </c>
      <c r="D69686" t="s">
        <v>394096</v>
      </c>
      <c r="E69686" t="s">
        <v>394371</v>
      </c>
      <c r="F69686" t="s">
        <v>394372</v>
      </c>
      <c r="G69686" t="s">
        <v>393993</v>
      </c>
      <c r="H69686" t="s">
        <v>394373</v>
      </c>
      <c r="I69686" s="1">
        <v>43304</v>
      </c>
      <c r="J69686" t="s">
        <v>18</v>
      </c>
      <c r="K69686" t="s">
        <v>322909</v>
      </c>
    </row>
    <row r="69687" spans="1:11" x14ac:dyDescent="0.4">
      <c r="A69687">
        <v>1</v>
      </c>
      <c r="B69687" t="s">
        <v>394374</v>
      </c>
      <c r="C69687" t="s">
        <v>394375</v>
      </c>
      <c r="D69687" t="s">
        <v>393066</v>
      </c>
      <c r="E69687" t="s">
        <v>394376</v>
      </c>
      <c r="F69687" t="s">
        <v>394377</v>
      </c>
      <c r="G69687" t="s">
        <v>394378</v>
      </c>
      <c r="H69687" t="s">
        <v>394379</v>
      </c>
      <c r="I69687" s="1">
        <v>43374</v>
      </c>
      <c r="J69687" t="s">
        <v>18</v>
      </c>
      <c r="K69687" t="s">
        <v>322909</v>
      </c>
    </row>
    <row r="69688" spans="1:11" x14ac:dyDescent="0.4">
      <c r="A69688">
        <v>1</v>
      </c>
      <c r="B69688" t="s">
        <v>394380</v>
      </c>
      <c r="C69688" t="s">
        <v>394381</v>
      </c>
      <c r="D69688" t="s">
        <v>393066</v>
      </c>
      <c r="E69688" t="s">
        <v>394382</v>
      </c>
      <c r="F69688" t="s">
        <v>394383</v>
      </c>
      <c r="G69688" t="s">
        <v>394384</v>
      </c>
      <c r="H69688" t="s">
        <v>394384</v>
      </c>
      <c r="I69688" s="1">
        <v>43374</v>
      </c>
      <c r="J69688" t="s">
        <v>18</v>
      </c>
      <c r="K69688" t="s">
        <v>322909</v>
      </c>
    </row>
    <row r="69689" spans="1:11" x14ac:dyDescent="0.4">
      <c r="A69689">
        <v>1</v>
      </c>
      <c r="B69689" t="s">
        <v>394385</v>
      </c>
      <c r="C69689" t="s">
        <v>394386</v>
      </c>
      <c r="D69689" t="s">
        <v>393066</v>
      </c>
      <c r="E69689" t="s">
        <v>394387</v>
      </c>
      <c r="F69689" t="s">
        <v>394388</v>
      </c>
      <c r="G69689" t="s">
        <v>394389</v>
      </c>
      <c r="H69689" t="s">
        <v>394390</v>
      </c>
      <c r="I69689" s="1">
        <v>43344</v>
      </c>
      <c r="J69689" t="s">
        <v>18</v>
      </c>
      <c r="K69689" t="s">
        <v>322909</v>
      </c>
    </row>
    <row r="69690" spans="1:11" x14ac:dyDescent="0.4">
      <c r="A69690">
        <v>1</v>
      </c>
      <c r="B69690" t="s">
        <v>394391</v>
      </c>
      <c r="C69690" t="s">
        <v>394392</v>
      </c>
      <c r="D69690" t="s">
        <v>393038</v>
      </c>
      <c r="E69690" t="s">
        <v>394393</v>
      </c>
      <c r="F69690" t="s">
        <v>394394</v>
      </c>
      <c r="G69690" t="s">
        <v>394395</v>
      </c>
      <c r="H69690" t="s">
        <v>394395</v>
      </c>
      <c r="I69690" s="1">
        <v>43344</v>
      </c>
      <c r="J69690" t="s">
        <v>18</v>
      </c>
      <c r="K69690" t="s">
        <v>322909</v>
      </c>
    </row>
    <row r="69691" spans="1:11" x14ac:dyDescent="0.4">
      <c r="A69691">
        <v>1</v>
      </c>
      <c r="B69691" t="s">
        <v>394396</v>
      </c>
      <c r="C69691" t="s">
        <v>394397</v>
      </c>
      <c r="D69691" t="s">
        <v>393091</v>
      </c>
      <c r="E69691" t="s">
        <v>394398</v>
      </c>
      <c r="F69691" t="s">
        <v>394399</v>
      </c>
      <c r="G69691" t="s">
        <v>394400</v>
      </c>
      <c r="H69691" t="s">
        <v>394400</v>
      </c>
      <c r="I69691" s="1">
        <v>43405</v>
      </c>
      <c r="J69691" t="s">
        <v>18</v>
      </c>
      <c r="K69691" t="s">
        <v>322909</v>
      </c>
    </row>
    <row r="69692" spans="1:11" x14ac:dyDescent="0.4">
      <c r="A69692">
        <v>1</v>
      </c>
      <c r="B69692" t="s">
        <v>394401</v>
      </c>
      <c r="C69692" t="s">
        <v>394402</v>
      </c>
      <c r="D69692" t="s">
        <v>393066</v>
      </c>
      <c r="E69692" t="s">
        <v>394403</v>
      </c>
      <c r="F69692" t="s">
        <v>394404</v>
      </c>
      <c r="G69692" t="s">
        <v>394405</v>
      </c>
      <c r="H69692" t="s">
        <v>394406</v>
      </c>
      <c r="I69692" s="1">
        <v>43405</v>
      </c>
      <c r="J69692" t="s">
        <v>18</v>
      </c>
      <c r="K69692" t="s">
        <v>322909</v>
      </c>
    </row>
    <row r="69693" spans="1:11" x14ac:dyDescent="0.4">
      <c r="A69693">
        <v>1</v>
      </c>
      <c r="B69693" t="s">
        <v>394407</v>
      </c>
      <c r="C69693" t="s">
        <v>394408</v>
      </c>
      <c r="D69693" t="s">
        <v>393115</v>
      </c>
      <c r="E69693" t="s">
        <v>394409</v>
      </c>
      <c r="F69693" t="s">
        <v>394410</v>
      </c>
      <c r="G69693" t="s">
        <v>394411</v>
      </c>
      <c r="H69693" t="s">
        <v>394412</v>
      </c>
      <c r="I69693" s="1">
        <v>43374</v>
      </c>
      <c r="J69693" t="s">
        <v>18</v>
      </c>
      <c r="K69693" t="s">
        <v>322909</v>
      </c>
    </row>
    <row r="69694" spans="1:11" x14ac:dyDescent="0.4">
      <c r="A69694">
        <v>1</v>
      </c>
      <c r="B69694" t="s">
        <v>394413</v>
      </c>
      <c r="C69694" t="s">
        <v>394414</v>
      </c>
      <c r="D69694" t="s">
        <v>394415</v>
      </c>
      <c r="E69694" t="s">
        <v>394416</v>
      </c>
      <c r="F69694" t="s">
        <v>394417</v>
      </c>
      <c r="G69694" t="s">
        <v>394418</v>
      </c>
      <c r="H69694" t="s">
        <v>394419</v>
      </c>
      <c r="I69694" s="1">
        <v>43435</v>
      </c>
      <c r="J69694" t="s">
        <v>18</v>
      </c>
      <c r="K69694" t="s">
        <v>322909</v>
      </c>
    </row>
    <row r="69695" spans="1:11" x14ac:dyDescent="0.4">
      <c r="A69695">
        <v>1</v>
      </c>
      <c r="B69695" t="s">
        <v>394420</v>
      </c>
      <c r="C69695" t="s">
        <v>394421</v>
      </c>
      <c r="D69695" t="s">
        <v>394096</v>
      </c>
      <c r="E69695" t="s">
        <v>394422</v>
      </c>
      <c r="F69695" t="s">
        <v>394423</v>
      </c>
      <c r="G69695" t="s">
        <v>394424</v>
      </c>
      <c r="H69695" t="s">
        <v>394424</v>
      </c>
      <c r="I69695" s="1">
        <v>43435</v>
      </c>
      <c r="J69695" t="s">
        <v>18</v>
      </c>
      <c r="K69695" t="s">
        <v>322909</v>
      </c>
    </row>
    <row r="69696" spans="1:11" x14ac:dyDescent="0.4">
      <c r="A69696">
        <v>1</v>
      </c>
      <c r="B69696" t="s">
        <v>394425</v>
      </c>
      <c r="C69696" t="s">
        <v>394426</v>
      </c>
      <c r="D69696" t="s">
        <v>393038</v>
      </c>
      <c r="E69696" t="s">
        <v>394427</v>
      </c>
      <c r="F69696" t="s">
        <v>394428</v>
      </c>
      <c r="G69696" t="s">
        <v>394429</v>
      </c>
      <c r="H69696" t="s">
        <v>394429</v>
      </c>
      <c r="I69696" s="1">
        <v>43466</v>
      </c>
      <c r="J69696" t="s">
        <v>18</v>
      </c>
      <c r="K69696" t="s">
        <v>322909</v>
      </c>
    </row>
    <row r="69697" spans="1:11" x14ac:dyDescent="0.4">
      <c r="A69697">
        <v>1</v>
      </c>
      <c r="B69697" t="s">
        <v>394430</v>
      </c>
      <c r="C69697" t="s">
        <v>394431</v>
      </c>
      <c r="D69697" t="s">
        <v>394186</v>
      </c>
      <c r="E69697" t="s">
        <v>394432</v>
      </c>
      <c r="F69697" t="s">
        <v>394433</v>
      </c>
      <c r="G69697" t="s">
        <v>394434</v>
      </c>
      <c r="H69697" t="s">
        <v>394434</v>
      </c>
      <c r="I69697" s="1">
        <v>43466</v>
      </c>
      <c r="J69697" t="s">
        <v>18</v>
      </c>
      <c r="K69697" t="s">
        <v>322909</v>
      </c>
    </row>
    <row r="69698" spans="1:11" x14ac:dyDescent="0.4">
      <c r="A69698">
        <v>1</v>
      </c>
      <c r="B69698" t="s">
        <v>394435</v>
      </c>
      <c r="C69698" t="s">
        <v>394436</v>
      </c>
      <c r="D69698" t="s">
        <v>393115</v>
      </c>
      <c r="E69698" t="s">
        <v>394437</v>
      </c>
      <c r="F69698" t="s">
        <v>394438</v>
      </c>
      <c r="G69698" t="s">
        <v>394439</v>
      </c>
      <c r="H69698" t="s">
        <v>327708</v>
      </c>
      <c r="I69698" s="1">
        <v>43466</v>
      </c>
      <c r="J69698" t="s">
        <v>18</v>
      </c>
      <c r="K69698" t="s">
        <v>322909</v>
      </c>
    </row>
    <row r="69699" spans="1:11" x14ac:dyDescent="0.4">
      <c r="A69699">
        <v>1</v>
      </c>
      <c r="B69699" t="s">
        <v>394440</v>
      </c>
      <c r="C69699" t="s">
        <v>394441</v>
      </c>
      <c r="D69699" t="s">
        <v>393045</v>
      </c>
      <c r="E69699" t="s">
        <v>394442</v>
      </c>
      <c r="F69699" t="s">
        <v>394443</v>
      </c>
      <c r="G69699" t="s">
        <v>394444</v>
      </c>
      <c r="H69699" t="s">
        <v>394445</v>
      </c>
      <c r="I69699" s="1">
        <v>43525</v>
      </c>
      <c r="J69699" t="s">
        <v>18</v>
      </c>
      <c r="K69699" t="s">
        <v>322909</v>
      </c>
    </row>
    <row r="69700" spans="1:11" x14ac:dyDescent="0.4">
      <c r="A69700">
        <v>1</v>
      </c>
      <c r="B69700" t="s">
        <v>394446</v>
      </c>
      <c r="C69700" t="s">
        <v>394447</v>
      </c>
      <c r="D69700" t="s">
        <v>393066</v>
      </c>
      <c r="E69700" t="s">
        <v>394448</v>
      </c>
      <c r="F69700" t="s">
        <v>394449</v>
      </c>
      <c r="G69700" t="s">
        <v>394450</v>
      </c>
      <c r="H69700" t="s">
        <v>394450</v>
      </c>
      <c r="I69700" s="1">
        <v>43525</v>
      </c>
      <c r="J69700" t="s">
        <v>18</v>
      </c>
      <c r="K69700" t="s">
        <v>322909</v>
      </c>
    </row>
    <row r="69701" spans="1:11" x14ac:dyDescent="0.4">
      <c r="A69701">
        <v>1</v>
      </c>
      <c r="B69701" t="s">
        <v>394451</v>
      </c>
      <c r="C69701" t="s">
        <v>394452</v>
      </c>
      <c r="D69701" t="s">
        <v>393052</v>
      </c>
      <c r="E69701" t="s">
        <v>394453</v>
      </c>
      <c r="F69701" t="s">
        <v>394454</v>
      </c>
      <c r="G69701" t="s">
        <v>394455</v>
      </c>
      <c r="H69701" t="s">
        <v>394455</v>
      </c>
      <c r="I69701" s="1">
        <v>43556</v>
      </c>
      <c r="J69701" t="s">
        <v>18</v>
      </c>
      <c r="K69701" t="s">
        <v>322909</v>
      </c>
    </row>
    <row r="69702" spans="1:11" x14ac:dyDescent="0.4">
      <c r="A69702">
        <v>1</v>
      </c>
      <c r="B69702" t="s">
        <v>394456</v>
      </c>
      <c r="C69702" t="s">
        <v>394457</v>
      </c>
      <c r="D69702" t="s">
        <v>393066</v>
      </c>
      <c r="E69702" t="s">
        <v>394458</v>
      </c>
      <c r="F69702" t="s">
        <v>327144</v>
      </c>
      <c r="G69702" t="s">
        <v>394459</v>
      </c>
      <c r="H69702" t="s">
        <v>394459</v>
      </c>
      <c r="I69702" s="1">
        <v>43556</v>
      </c>
      <c r="J69702" t="s">
        <v>18</v>
      </c>
      <c r="K69702" t="s">
        <v>322909</v>
      </c>
    </row>
    <row r="69703" spans="1:11" x14ac:dyDescent="0.4">
      <c r="A69703">
        <v>1</v>
      </c>
      <c r="B69703" t="s">
        <v>394460</v>
      </c>
      <c r="C69703" t="s">
        <v>394461</v>
      </c>
      <c r="D69703" t="s">
        <v>393066</v>
      </c>
      <c r="E69703" t="s">
        <v>394462</v>
      </c>
      <c r="F69703" t="s">
        <v>394463</v>
      </c>
      <c r="G69703" t="s">
        <v>394464</v>
      </c>
      <c r="H69703" t="s">
        <v>394465</v>
      </c>
      <c r="I69703" s="1">
        <v>43552</v>
      </c>
      <c r="J69703" t="s">
        <v>18</v>
      </c>
      <c r="K69703" t="s">
        <v>322909</v>
      </c>
    </row>
    <row r="69704" spans="1:11" x14ac:dyDescent="0.4">
      <c r="A69704">
        <v>1</v>
      </c>
      <c r="B69704" t="s">
        <v>394466</v>
      </c>
      <c r="C69704" t="s">
        <v>394467</v>
      </c>
      <c r="D69704" t="s">
        <v>393115</v>
      </c>
      <c r="E69704" t="s">
        <v>394468</v>
      </c>
      <c r="F69704" t="s">
        <v>394469</v>
      </c>
      <c r="G69704" t="s">
        <v>394470</v>
      </c>
      <c r="H69704" t="s">
        <v>394470</v>
      </c>
      <c r="I69704" s="1">
        <v>43556</v>
      </c>
      <c r="J69704" t="s">
        <v>18</v>
      </c>
      <c r="K69704" t="s">
        <v>322909</v>
      </c>
    </row>
    <row r="69705" spans="1:11" x14ac:dyDescent="0.4">
      <c r="A69705">
        <v>1</v>
      </c>
      <c r="B69705" t="s">
        <v>394471</v>
      </c>
      <c r="C69705" t="s">
        <v>394472</v>
      </c>
      <c r="D69705" t="s">
        <v>393066</v>
      </c>
      <c r="E69705" t="s">
        <v>394473</v>
      </c>
      <c r="F69705" t="s">
        <v>394474</v>
      </c>
      <c r="G69705" t="s">
        <v>394475</v>
      </c>
      <c r="H69705" t="s">
        <v>394476</v>
      </c>
      <c r="I69705" s="1">
        <v>43586</v>
      </c>
      <c r="J69705" t="s">
        <v>18</v>
      </c>
      <c r="K69705" t="s">
        <v>322909</v>
      </c>
    </row>
    <row r="69706" spans="1:11" x14ac:dyDescent="0.4">
      <c r="A69706">
        <v>1</v>
      </c>
      <c r="B69706" t="s">
        <v>394477</v>
      </c>
      <c r="C69706" t="s">
        <v>394478</v>
      </c>
      <c r="D69706" t="s">
        <v>393066</v>
      </c>
      <c r="E69706" t="s">
        <v>394479</v>
      </c>
      <c r="F69706" t="s">
        <v>394480</v>
      </c>
      <c r="G69706" t="s">
        <v>394481</v>
      </c>
      <c r="H69706" t="s">
        <v>394481</v>
      </c>
      <c r="I69706" s="1">
        <v>43586</v>
      </c>
      <c r="J69706" t="s">
        <v>18</v>
      </c>
      <c r="K69706" t="s">
        <v>322909</v>
      </c>
    </row>
    <row r="69707" spans="1:11" x14ac:dyDescent="0.4">
      <c r="A69707">
        <v>1</v>
      </c>
      <c r="B69707" t="s">
        <v>394482</v>
      </c>
      <c r="C69707" t="s">
        <v>394483</v>
      </c>
      <c r="D69707" t="s">
        <v>393073</v>
      </c>
      <c r="E69707" t="s">
        <v>394484</v>
      </c>
      <c r="F69707" t="s">
        <v>394485</v>
      </c>
      <c r="G69707" t="s">
        <v>223248</v>
      </c>
      <c r="H69707" t="s">
        <v>223248</v>
      </c>
      <c r="I69707" s="1">
        <v>43617</v>
      </c>
      <c r="J69707" t="s">
        <v>18</v>
      </c>
      <c r="K69707" t="s">
        <v>322909</v>
      </c>
    </row>
    <row r="69708" spans="1:11" x14ac:dyDescent="0.4">
      <c r="A69708">
        <v>1</v>
      </c>
      <c r="B69708" t="s">
        <v>394486</v>
      </c>
      <c r="C69708" t="s">
        <v>394487</v>
      </c>
      <c r="D69708" t="s">
        <v>393115</v>
      </c>
      <c r="E69708" t="s">
        <v>394488</v>
      </c>
      <c r="F69708" t="s">
        <v>394489</v>
      </c>
      <c r="G69708" t="s">
        <v>394490</v>
      </c>
      <c r="H69708" t="s">
        <v>394491</v>
      </c>
      <c r="I69708" s="1">
        <v>43647</v>
      </c>
      <c r="J69708" t="s">
        <v>18</v>
      </c>
      <c r="K69708" t="s">
        <v>322909</v>
      </c>
    </row>
    <row r="69709" spans="1:11" x14ac:dyDescent="0.4">
      <c r="A69709">
        <v>1</v>
      </c>
      <c r="B69709" t="s">
        <v>394492</v>
      </c>
      <c r="C69709" t="s">
        <v>394493</v>
      </c>
      <c r="D69709" t="s">
        <v>393066</v>
      </c>
      <c r="E69709" t="s">
        <v>394494</v>
      </c>
      <c r="F69709" t="s">
        <v>394495</v>
      </c>
      <c r="G69709" t="s">
        <v>394496</v>
      </c>
      <c r="H69709" t="s">
        <v>394497</v>
      </c>
      <c r="I69709" s="1">
        <v>43601</v>
      </c>
      <c r="J69709" t="s">
        <v>18</v>
      </c>
      <c r="K69709" t="s">
        <v>322909</v>
      </c>
    </row>
    <row r="69710" spans="1:11" x14ac:dyDescent="0.4">
      <c r="A69710">
        <v>1</v>
      </c>
      <c r="B69710" t="s">
        <v>394498</v>
      </c>
      <c r="C69710" t="s">
        <v>394499</v>
      </c>
      <c r="D69710" t="s">
        <v>393045</v>
      </c>
      <c r="E69710" t="s">
        <v>394500</v>
      </c>
      <c r="F69710" t="s">
        <v>394501</v>
      </c>
      <c r="G69710" t="s">
        <v>394502</v>
      </c>
      <c r="H69710" t="s">
        <v>394502</v>
      </c>
      <c r="I69710" s="1">
        <v>43647</v>
      </c>
      <c r="J69710" t="s">
        <v>18</v>
      </c>
      <c r="K69710" t="s">
        <v>322909</v>
      </c>
    </row>
    <row r="69711" spans="1:11" x14ac:dyDescent="0.4">
      <c r="A69711">
        <v>1</v>
      </c>
      <c r="B69711" t="s">
        <v>394503</v>
      </c>
      <c r="C69711" t="s">
        <v>394504</v>
      </c>
      <c r="D69711" t="s">
        <v>393270</v>
      </c>
      <c r="E69711" t="s">
        <v>394505</v>
      </c>
      <c r="F69711" t="s">
        <v>394506</v>
      </c>
      <c r="G69711" t="s">
        <v>394507</v>
      </c>
      <c r="H69711" t="s">
        <v>394508</v>
      </c>
      <c r="I69711" s="1">
        <v>43647</v>
      </c>
      <c r="J69711" t="s">
        <v>18</v>
      </c>
      <c r="K69711" t="s">
        <v>322909</v>
      </c>
    </row>
    <row r="69712" spans="1:11" x14ac:dyDescent="0.4">
      <c r="A69712">
        <v>1</v>
      </c>
      <c r="B69712" t="s">
        <v>394509</v>
      </c>
      <c r="C69712" t="s">
        <v>394510</v>
      </c>
      <c r="D69712" t="s">
        <v>393066</v>
      </c>
      <c r="E69712" t="s">
        <v>394511</v>
      </c>
      <c r="F69712" t="s">
        <v>394512</v>
      </c>
      <c r="G69712" t="s">
        <v>394513</v>
      </c>
      <c r="H69712" t="s">
        <v>394513</v>
      </c>
      <c r="I69712" s="1">
        <v>43678</v>
      </c>
      <c r="J69712" t="s">
        <v>18</v>
      </c>
      <c r="K69712" t="s">
        <v>322909</v>
      </c>
    </row>
    <row r="69713" spans="1:11" x14ac:dyDescent="0.4">
      <c r="A69713">
        <v>1</v>
      </c>
      <c r="B69713" t="s">
        <v>394514</v>
      </c>
      <c r="C69713" t="s">
        <v>394515</v>
      </c>
      <c r="D69713" t="s">
        <v>393066</v>
      </c>
      <c r="E69713" t="s">
        <v>394516</v>
      </c>
      <c r="F69713" t="s">
        <v>394517</v>
      </c>
      <c r="G69713" t="s">
        <v>394518</v>
      </c>
      <c r="H69713" t="s">
        <v>394518</v>
      </c>
      <c r="I69713" s="1">
        <v>43678</v>
      </c>
      <c r="J69713" t="s">
        <v>18</v>
      </c>
      <c r="K69713" t="s">
        <v>322909</v>
      </c>
    </row>
    <row r="69714" spans="1:11" x14ac:dyDescent="0.4">
      <c r="A69714">
        <v>1</v>
      </c>
      <c r="B69714" t="s">
        <v>394519</v>
      </c>
      <c r="C69714" t="s">
        <v>394520</v>
      </c>
      <c r="D69714" t="s">
        <v>393066</v>
      </c>
      <c r="E69714" t="s">
        <v>394521</v>
      </c>
      <c r="F69714" t="s">
        <v>394522</v>
      </c>
      <c r="G69714" t="s">
        <v>392524</v>
      </c>
      <c r="H69714" t="s">
        <v>394523</v>
      </c>
      <c r="I69714" s="1">
        <v>43678</v>
      </c>
      <c r="J69714" t="s">
        <v>18</v>
      </c>
      <c r="K69714" t="s">
        <v>322909</v>
      </c>
    </row>
    <row r="69715" spans="1:11" x14ac:dyDescent="0.4">
      <c r="A69715">
        <v>1</v>
      </c>
      <c r="B69715" t="s">
        <v>394524</v>
      </c>
      <c r="C69715" t="s">
        <v>394525</v>
      </c>
      <c r="D69715" t="s">
        <v>393066</v>
      </c>
      <c r="E69715" t="s">
        <v>394526</v>
      </c>
      <c r="F69715" t="s">
        <v>394527</v>
      </c>
      <c r="G69715" t="s">
        <v>276669</v>
      </c>
      <c r="H69715" t="s">
        <v>276669</v>
      </c>
      <c r="I69715" s="1">
        <v>43678</v>
      </c>
      <c r="J69715" t="s">
        <v>18</v>
      </c>
      <c r="K69715" t="s">
        <v>322909</v>
      </c>
    </row>
    <row r="69716" spans="1:11" x14ac:dyDescent="0.4">
      <c r="A69716">
        <v>1</v>
      </c>
      <c r="B69716" t="s">
        <v>394528</v>
      </c>
      <c r="C69716" t="s">
        <v>394529</v>
      </c>
      <c r="D69716" t="s">
        <v>393132</v>
      </c>
      <c r="E69716" t="s">
        <v>394530</v>
      </c>
      <c r="F69716" t="s">
        <v>394531</v>
      </c>
      <c r="G69716" t="s">
        <v>277875</v>
      </c>
      <c r="H69716" t="s">
        <v>394532</v>
      </c>
      <c r="I69716" s="1">
        <v>43709</v>
      </c>
      <c r="J69716" t="s">
        <v>18</v>
      </c>
      <c r="K69716" t="s">
        <v>322909</v>
      </c>
    </row>
    <row r="69717" spans="1:11" x14ac:dyDescent="0.4">
      <c r="A69717">
        <v>1</v>
      </c>
      <c r="B69717" t="s">
        <v>394533</v>
      </c>
      <c r="C69717" t="s">
        <v>394534</v>
      </c>
      <c r="D69717" t="s">
        <v>393066</v>
      </c>
      <c r="E69717" t="s">
        <v>394535</v>
      </c>
      <c r="F69717" t="s">
        <v>394536</v>
      </c>
      <c r="G69717" t="s">
        <v>394537</v>
      </c>
      <c r="H69717" t="s">
        <v>394537</v>
      </c>
      <c r="I69717" s="1">
        <v>43739</v>
      </c>
      <c r="J69717" t="s">
        <v>18</v>
      </c>
      <c r="K69717" t="s">
        <v>322909</v>
      </c>
    </row>
    <row r="69718" spans="1:11" x14ac:dyDescent="0.4">
      <c r="A69718">
        <v>1</v>
      </c>
      <c r="B69718" t="s">
        <v>394538</v>
      </c>
      <c r="C69718" t="s">
        <v>394539</v>
      </c>
      <c r="D69718" t="s">
        <v>393073</v>
      </c>
      <c r="E69718" t="s">
        <v>394540</v>
      </c>
      <c r="F69718" t="s">
        <v>394541</v>
      </c>
      <c r="G69718" t="s">
        <v>394542</v>
      </c>
      <c r="H69718" t="s">
        <v>394543</v>
      </c>
      <c r="I69718" s="1">
        <v>43739</v>
      </c>
      <c r="J69718" t="s">
        <v>18</v>
      </c>
      <c r="K69718" t="s">
        <v>322909</v>
      </c>
    </row>
    <row r="69719" spans="1:11" x14ac:dyDescent="0.4">
      <c r="A69719">
        <v>1</v>
      </c>
      <c r="B69719" t="s">
        <v>394544</v>
      </c>
      <c r="C69719" t="s">
        <v>394545</v>
      </c>
      <c r="D69719" t="s">
        <v>393750</v>
      </c>
      <c r="E69719" t="s">
        <v>394546</v>
      </c>
      <c r="F69719" t="s">
        <v>394547</v>
      </c>
      <c r="G69719" t="s">
        <v>394548</v>
      </c>
      <c r="H69719" t="s">
        <v>394548</v>
      </c>
      <c r="I69719" s="1">
        <v>43739</v>
      </c>
      <c r="J69719" t="s">
        <v>18</v>
      </c>
      <c r="K69719" t="s">
        <v>322909</v>
      </c>
    </row>
    <row r="69720" spans="1:11" x14ac:dyDescent="0.4">
      <c r="A69720">
        <v>1</v>
      </c>
      <c r="B69720" t="s">
        <v>394549</v>
      </c>
      <c r="C69720" t="s">
        <v>394550</v>
      </c>
      <c r="D69720" t="s">
        <v>393066</v>
      </c>
      <c r="E69720" t="s">
        <v>394551</v>
      </c>
      <c r="F69720" t="s">
        <v>394552</v>
      </c>
      <c r="G69720" t="s">
        <v>394553</v>
      </c>
      <c r="H69720" t="s">
        <v>394554</v>
      </c>
      <c r="I69720" s="1">
        <v>43739</v>
      </c>
      <c r="J69720" t="s">
        <v>18</v>
      </c>
      <c r="K69720" t="s">
        <v>322909</v>
      </c>
    </row>
    <row r="69721" spans="1:11" x14ac:dyDescent="0.4">
      <c r="A69721">
        <v>1</v>
      </c>
      <c r="B69721" t="s">
        <v>394555</v>
      </c>
      <c r="C69721" t="s">
        <v>394556</v>
      </c>
      <c r="D69721" t="s">
        <v>393066</v>
      </c>
      <c r="E69721" t="s">
        <v>394557</v>
      </c>
      <c r="F69721" t="s">
        <v>394558</v>
      </c>
      <c r="G69721" t="s">
        <v>394553</v>
      </c>
      <c r="H69721" t="s">
        <v>377757</v>
      </c>
      <c r="I69721" s="1">
        <v>43707</v>
      </c>
      <c r="J69721" t="s">
        <v>18</v>
      </c>
      <c r="K69721" t="s">
        <v>322909</v>
      </c>
    </row>
    <row r="69722" spans="1:11" x14ac:dyDescent="0.4">
      <c r="A69722">
        <v>1</v>
      </c>
      <c r="B69722" t="s">
        <v>394559</v>
      </c>
      <c r="C69722" t="s">
        <v>394560</v>
      </c>
      <c r="D69722" t="s">
        <v>393066</v>
      </c>
      <c r="E69722" t="s">
        <v>394561</v>
      </c>
      <c r="F69722" t="s">
        <v>394562</v>
      </c>
      <c r="G69722" t="s">
        <v>394563</v>
      </c>
      <c r="H69722" t="s">
        <v>394564</v>
      </c>
      <c r="I69722" s="1">
        <v>43709</v>
      </c>
      <c r="J69722" t="s">
        <v>18</v>
      </c>
      <c r="K69722" t="s">
        <v>322909</v>
      </c>
    </row>
    <row r="69723" spans="1:11" x14ac:dyDescent="0.4">
      <c r="A69723">
        <v>1</v>
      </c>
      <c r="B69723" t="s">
        <v>394565</v>
      </c>
      <c r="C69723" t="s">
        <v>394566</v>
      </c>
      <c r="D69723" t="s">
        <v>393148</v>
      </c>
      <c r="E69723" t="s">
        <v>394567</v>
      </c>
      <c r="F69723" t="s">
        <v>394568</v>
      </c>
      <c r="G69723" t="s">
        <v>394569</v>
      </c>
      <c r="H69723" t="s">
        <v>394570</v>
      </c>
      <c r="I69723" s="1">
        <v>43739</v>
      </c>
      <c r="J69723" t="s">
        <v>18</v>
      </c>
      <c r="K69723" t="s">
        <v>322909</v>
      </c>
    </row>
    <row r="69724" spans="1:11" x14ac:dyDescent="0.4">
      <c r="A69724">
        <v>1</v>
      </c>
      <c r="B69724" t="s">
        <v>394571</v>
      </c>
      <c r="C69724" t="s">
        <v>394572</v>
      </c>
      <c r="D69724" t="s">
        <v>393091</v>
      </c>
      <c r="E69724" t="s">
        <v>394573</v>
      </c>
      <c r="F69724" t="s">
        <v>394574</v>
      </c>
      <c r="G69724" t="s">
        <v>394575</v>
      </c>
      <c r="H69724" t="s">
        <v>394576</v>
      </c>
      <c r="I69724" s="1">
        <v>43739</v>
      </c>
      <c r="J69724" t="s">
        <v>18</v>
      </c>
      <c r="K69724" t="s">
        <v>322909</v>
      </c>
    </row>
    <row r="69725" spans="1:11" x14ac:dyDescent="0.4">
      <c r="A69725">
        <v>1</v>
      </c>
      <c r="B69725" t="s">
        <v>394577</v>
      </c>
      <c r="C69725" t="s">
        <v>394578</v>
      </c>
      <c r="D69725" t="s">
        <v>393103</v>
      </c>
      <c r="E69725" t="s">
        <v>394579</v>
      </c>
      <c r="F69725" t="s">
        <v>394580</v>
      </c>
      <c r="G69725" t="s">
        <v>394581</v>
      </c>
      <c r="H69725" t="s">
        <v>394582</v>
      </c>
      <c r="I69725" s="1">
        <v>43739</v>
      </c>
      <c r="J69725" t="s">
        <v>18</v>
      </c>
      <c r="K69725" t="s">
        <v>322909</v>
      </c>
    </row>
    <row r="69726" spans="1:11" x14ac:dyDescent="0.4">
      <c r="A69726">
        <v>1</v>
      </c>
      <c r="B69726" t="s">
        <v>394583</v>
      </c>
      <c r="C69726" t="s">
        <v>394584</v>
      </c>
      <c r="D69726" t="s">
        <v>393066</v>
      </c>
      <c r="E69726" t="s">
        <v>394585</v>
      </c>
      <c r="F69726" t="s">
        <v>394586</v>
      </c>
      <c r="G69726" t="s">
        <v>394587</v>
      </c>
      <c r="H69726" t="s">
        <v>394587</v>
      </c>
      <c r="I69726" s="1">
        <v>43770</v>
      </c>
      <c r="J69726" t="s">
        <v>18</v>
      </c>
      <c r="K69726" t="s">
        <v>322909</v>
      </c>
    </row>
    <row r="69727" spans="1:11" x14ac:dyDescent="0.4">
      <c r="A69727">
        <v>1</v>
      </c>
      <c r="B69727" t="s">
        <v>394588</v>
      </c>
      <c r="C69727" t="s">
        <v>394589</v>
      </c>
      <c r="D69727" t="s">
        <v>393091</v>
      </c>
      <c r="E69727" t="s">
        <v>394590</v>
      </c>
      <c r="F69727" t="s">
        <v>394591</v>
      </c>
      <c r="G69727" t="s">
        <v>394592</v>
      </c>
      <c r="H69727" t="s">
        <v>394592</v>
      </c>
      <c r="I69727" s="1">
        <v>43770</v>
      </c>
      <c r="J69727" t="s">
        <v>18</v>
      </c>
      <c r="K69727" t="s">
        <v>322909</v>
      </c>
    </row>
    <row r="69728" spans="1:11" x14ac:dyDescent="0.4">
      <c r="A69728">
        <v>1</v>
      </c>
      <c r="B69728" t="s">
        <v>394593</v>
      </c>
      <c r="C69728" t="s">
        <v>394520</v>
      </c>
      <c r="D69728" t="s">
        <v>393066</v>
      </c>
      <c r="E69728" t="s">
        <v>394594</v>
      </c>
      <c r="F69728" t="s">
        <v>394595</v>
      </c>
      <c r="G69728" t="s">
        <v>394596</v>
      </c>
      <c r="H69728" t="s">
        <v>394596</v>
      </c>
      <c r="I69728" s="1">
        <v>43800</v>
      </c>
      <c r="J69728" t="s">
        <v>18</v>
      </c>
      <c r="K69728" t="s">
        <v>322909</v>
      </c>
    </row>
    <row r="69729" spans="1:11" x14ac:dyDescent="0.4">
      <c r="A69729">
        <v>1</v>
      </c>
      <c r="B69729" t="s">
        <v>394597</v>
      </c>
      <c r="C69729" t="s">
        <v>394598</v>
      </c>
      <c r="D69729" t="s">
        <v>393066</v>
      </c>
      <c r="E69729" t="s">
        <v>394599</v>
      </c>
      <c r="F69729" t="s">
        <v>394600</v>
      </c>
      <c r="G69729" t="s">
        <v>394601</v>
      </c>
      <c r="H69729" t="s">
        <v>394601</v>
      </c>
      <c r="I69729" s="1">
        <v>43800</v>
      </c>
      <c r="J69729" t="s">
        <v>18</v>
      </c>
      <c r="K69729" t="s">
        <v>322909</v>
      </c>
    </row>
    <row r="69730" spans="1:11" x14ac:dyDescent="0.4">
      <c r="A69730">
        <v>1</v>
      </c>
      <c r="B69730" t="s">
        <v>394602</v>
      </c>
      <c r="C69730" t="s">
        <v>394603</v>
      </c>
      <c r="D69730" t="s">
        <v>393038</v>
      </c>
      <c r="E69730" t="s">
        <v>394604</v>
      </c>
      <c r="F69730" t="s">
        <v>394605</v>
      </c>
      <c r="G69730" t="s">
        <v>394606</v>
      </c>
      <c r="H69730" t="s">
        <v>394607</v>
      </c>
      <c r="I69730" s="1">
        <v>43831</v>
      </c>
      <c r="J69730" t="s">
        <v>18</v>
      </c>
      <c r="K69730" t="s">
        <v>322909</v>
      </c>
    </row>
    <row r="69731" spans="1:11" x14ac:dyDescent="0.4">
      <c r="A69731">
        <v>1</v>
      </c>
      <c r="B69731" t="s">
        <v>394608</v>
      </c>
      <c r="C69731" t="s">
        <v>394609</v>
      </c>
      <c r="D69731" t="s">
        <v>393066</v>
      </c>
      <c r="E69731" t="s">
        <v>394610</v>
      </c>
      <c r="F69731" t="s">
        <v>394611</v>
      </c>
      <c r="G69731" t="s">
        <v>394612</v>
      </c>
      <c r="H69731" t="s">
        <v>394613</v>
      </c>
      <c r="I69731" s="1">
        <v>43831</v>
      </c>
      <c r="J69731" t="s">
        <v>18</v>
      </c>
      <c r="K69731" t="s">
        <v>322909</v>
      </c>
    </row>
    <row r="69732" spans="1:11" x14ac:dyDescent="0.4">
      <c r="A69732">
        <v>1</v>
      </c>
      <c r="B69732" t="s">
        <v>394614</v>
      </c>
      <c r="C69732" t="s">
        <v>394615</v>
      </c>
      <c r="D69732" t="s">
        <v>393750</v>
      </c>
      <c r="E69732" t="s">
        <v>394616</v>
      </c>
      <c r="F69732" t="s">
        <v>394617</v>
      </c>
      <c r="G69732" t="s">
        <v>394618</v>
      </c>
      <c r="H69732" t="s">
        <v>394619</v>
      </c>
      <c r="I69732" s="1">
        <v>43862</v>
      </c>
      <c r="J69732" t="s">
        <v>18</v>
      </c>
      <c r="K69732" t="s">
        <v>322909</v>
      </c>
    </row>
    <row r="69733" spans="1:11" x14ac:dyDescent="0.4">
      <c r="A69733">
        <v>1</v>
      </c>
      <c r="B69733" t="s">
        <v>394620</v>
      </c>
      <c r="C69733" t="s">
        <v>394621</v>
      </c>
      <c r="D69733" t="s">
        <v>394096</v>
      </c>
      <c r="E69733" t="s">
        <v>394622</v>
      </c>
      <c r="F69733" t="s">
        <v>394623</v>
      </c>
      <c r="G69733" t="s">
        <v>394624</v>
      </c>
      <c r="H69733" t="s">
        <v>394624</v>
      </c>
      <c r="I69733" s="1">
        <v>43891</v>
      </c>
      <c r="J69733" t="s">
        <v>18</v>
      </c>
      <c r="K69733" t="s">
        <v>322909</v>
      </c>
    </row>
    <row r="69734" spans="1:11" x14ac:dyDescent="0.4">
      <c r="A69734">
        <v>1</v>
      </c>
      <c r="B69734" t="s">
        <v>394625</v>
      </c>
      <c r="C69734" t="s">
        <v>394626</v>
      </c>
      <c r="D69734" t="s">
        <v>393066</v>
      </c>
      <c r="E69734" t="s">
        <v>394627</v>
      </c>
      <c r="F69734" t="s">
        <v>394628</v>
      </c>
      <c r="G69734" t="s">
        <v>394629</v>
      </c>
      <c r="H69734" t="s">
        <v>394630</v>
      </c>
      <c r="I69734" s="1">
        <v>43857</v>
      </c>
      <c r="J69734" t="s">
        <v>18</v>
      </c>
      <c r="K69734" t="s">
        <v>322909</v>
      </c>
    </row>
    <row r="69735" spans="1:11" x14ac:dyDescent="0.4">
      <c r="A69735">
        <v>1</v>
      </c>
      <c r="B69735" t="s">
        <v>394631</v>
      </c>
      <c r="C69735" t="s">
        <v>394632</v>
      </c>
      <c r="D69735" t="s">
        <v>393518</v>
      </c>
      <c r="E69735" t="s">
        <v>394633</v>
      </c>
      <c r="F69735" t="s">
        <v>394634</v>
      </c>
      <c r="G69735" t="s">
        <v>394635</v>
      </c>
      <c r="H69735" t="s">
        <v>394635</v>
      </c>
      <c r="I69735" s="1">
        <v>43922</v>
      </c>
      <c r="J69735" t="s">
        <v>18</v>
      </c>
      <c r="K69735" t="s">
        <v>322909</v>
      </c>
    </row>
    <row r="69736" spans="1:11" x14ac:dyDescent="0.4">
      <c r="A69736">
        <v>1</v>
      </c>
      <c r="B69736" t="s">
        <v>394636</v>
      </c>
      <c r="C69736" t="s">
        <v>394637</v>
      </c>
      <c r="D69736" t="s">
        <v>393132</v>
      </c>
      <c r="E69736" t="s">
        <v>394638</v>
      </c>
      <c r="F69736" t="s">
        <v>394639</v>
      </c>
      <c r="G69736" t="s">
        <v>394640</v>
      </c>
      <c r="H69736" t="s">
        <v>394641</v>
      </c>
      <c r="I69736" s="1">
        <v>43922</v>
      </c>
      <c r="J69736" t="s">
        <v>18</v>
      </c>
      <c r="K69736" t="s">
        <v>322909</v>
      </c>
    </row>
    <row r="69737" spans="1:11" x14ac:dyDescent="0.4">
      <c r="A69737">
        <v>1</v>
      </c>
      <c r="B69737" t="s">
        <v>394642</v>
      </c>
      <c r="C69737" t="s">
        <v>394643</v>
      </c>
      <c r="D69737" t="s">
        <v>393066</v>
      </c>
      <c r="E69737" t="s">
        <v>394644</v>
      </c>
      <c r="F69737" t="s">
        <v>394645</v>
      </c>
      <c r="G69737" t="s">
        <v>394646</v>
      </c>
      <c r="H69737" t="s">
        <v>394646</v>
      </c>
      <c r="I69737" s="1">
        <v>43952</v>
      </c>
      <c r="J69737" t="s">
        <v>18</v>
      </c>
      <c r="K69737" t="s">
        <v>322909</v>
      </c>
    </row>
    <row r="69738" spans="1:11" x14ac:dyDescent="0.4">
      <c r="A69738">
        <v>1</v>
      </c>
      <c r="B69738" t="s">
        <v>394647</v>
      </c>
      <c r="C69738" t="s">
        <v>394648</v>
      </c>
      <c r="D69738" t="s">
        <v>393066</v>
      </c>
      <c r="E69738" t="s">
        <v>394649</v>
      </c>
      <c r="F69738" t="s">
        <v>394650</v>
      </c>
      <c r="G69738" t="s">
        <v>394651</v>
      </c>
      <c r="H69738" t="s">
        <v>394652</v>
      </c>
      <c r="I69738" s="1">
        <v>43952</v>
      </c>
      <c r="J69738" t="s">
        <v>18</v>
      </c>
      <c r="K69738" t="s">
        <v>322909</v>
      </c>
    </row>
    <row r="69739" spans="1:11" x14ac:dyDescent="0.4">
      <c r="A69739">
        <v>1</v>
      </c>
      <c r="B69739" t="s">
        <v>394653</v>
      </c>
      <c r="C69739" t="s">
        <v>394654</v>
      </c>
      <c r="D69739" t="s">
        <v>393148</v>
      </c>
      <c r="E69739" t="s">
        <v>394655</v>
      </c>
      <c r="F69739" t="s">
        <v>394656</v>
      </c>
      <c r="G69739" t="s">
        <v>394657</v>
      </c>
      <c r="H69739" t="s">
        <v>312956</v>
      </c>
      <c r="I69739" s="1">
        <v>43922</v>
      </c>
      <c r="J69739" t="s">
        <v>18</v>
      </c>
      <c r="K69739" t="s">
        <v>322909</v>
      </c>
    </row>
    <row r="69740" spans="1:11" x14ac:dyDescent="0.4">
      <c r="A69740">
        <v>1</v>
      </c>
      <c r="B69740" t="s">
        <v>394658</v>
      </c>
      <c r="C69740" t="s">
        <v>394659</v>
      </c>
      <c r="D69740" t="s">
        <v>393148</v>
      </c>
      <c r="E69740" t="s">
        <v>394660</v>
      </c>
      <c r="F69740" t="s">
        <v>394661</v>
      </c>
      <c r="G69740" t="s">
        <v>394662</v>
      </c>
      <c r="H69740" t="s">
        <v>394663</v>
      </c>
      <c r="I69740" s="1">
        <v>43922</v>
      </c>
      <c r="J69740" t="s">
        <v>18</v>
      </c>
      <c r="K69740" t="s">
        <v>322909</v>
      </c>
    </row>
    <row r="69741" spans="1:11" x14ac:dyDescent="0.4">
      <c r="A69741">
        <v>1</v>
      </c>
      <c r="B69741" t="s">
        <v>394664</v>
      </c>
      <c r="C69741" t="s">
        <v>394665</v>
      </c>
      <c r="D69741" t="s">
        <v>393038</v>
      </c>
      <c r="E69741" t="s">
        <v>394666</v>
      </c>
      <c r="F69741" t="s">
        <v>394667</v>
      </c>
      <c r="G69741" t="s">
        <v>394668</v>
      </c>
      <c r="H69741" t="s">
        <v>394669</v>
      </c>
      <c r="I69741" s="1">
        <v>43952</v>
      </c>
      <c r="J69741" t="s">
        <v>18</v>
      </c>
      <c r="K69741" t="s">
        <v>322909</v>
      </c>
    </row>
    <row r="69742" spans="1:11" x14ac:dyDescent="0.4">
      <c r="A69742">
        <v>1</v>
      </c>
      <c r="B69742" t="s">
        <v>394670</v>
      </c>
      <c r="C69742" t="s">
        <v>394671</v>
      </c>
      <c r="D69742" t="s">
        <v>393073</v>
      </c>
      <c r="E69742" t="s">
        <v>394672</v>
      </c>
      <c r="F69742" t="s">
        <v>394673</v>
      </c>
      <c r="G69742" t="s">
        <v>394674</v>
      </c>
      <c r="H69742" t="s">
        <v>394674</v>
      </c>
      <c r="I69742" s="1">
        <v>43952</v>
      </c>
      <c r="J69742" t="s">
        <v>18</v>
      </c>
      <c r="K69742" t="s">
        <v>322909</v>
      </c>
    </row>
    <row r="69743" spans="1:11" x14ac:dyDescent="0.4">
      <c r="A69743">
        <v>1</v>
      </c>
      <c r="B69743" t="s">
        <v>394675</v>
      </c>
      <c r="C69743" t="s">
        <v>394676</v>
      </c>
      <c r="D69743" t="s">
        <v>393148</v>
      </c>
      <c r="E69743" t="s">
        <v>394677</v>
      </c>
      <c r="F69743" t="s">
        <v>394678</v>
      </c>
      <c r="G69743" t="s">
        <v>394679</v>
      </c>
      <c r="H69743" t="s">
        <v>394680</v>
      </c>
      <c r="I69743" s="1">
        <v>43922</v>
      </c>
      <c r="J69743" t="s">
        <v>18</v>
      </c>
      <c r="K69743" t="s">
        <v>322909</v>
      </c>
    </row>
    <row r="69744" spans="1:11" x14ac:dyDescent="0.4">
      <c r="A69744">
        <v>1</v>
      </c>
      <c r="B69744" t="s">
        <v>394681</v>
      </c>
      <c r="C69744" t="s">
        <v>394682</v>
      </c>
      <c r="D69744" t="s">
        <v>393132</v>
      </c>
      <c r="E69744" t="s">
        <v>394683</v>
      </c>
      <c r="F69744" t="s">
        <v>394684</v>
      </c>
      <c r="G69744" t="s">
        <v>392876</v>
      </c>
      <c r="H69744" t="s">
        <v>394685</v>
      </c>
      <c r="I69744" s="1">
        <v>43952</v>
      </c>
      <c r="J69744" t="s">
        <v>18</v>
      </c>
      <c r="K69744" t="s">
        <v>322909</v>
      </c>
    </row>
    <row r="69745" spans="1:11" x14ac:dyDescent="0.4">
      <c r="A69745">
        <v>1</v>
      </c>
      <c r="B69745" t="s">
        <v>394686</v>
      </c>
      <c r="C69745" t="s">
        <v>394687</v>
      </c>
      <c r="D69745" t="s">
        <v>393066</v>
      </c>
      <c r="E69745" t="s">
        <v>394688</v>
      </c>
      <c r="F69745" t="s">
        <v>394689</v>
      </c>
      <c r="G69745" t="s">
        <v>394690</v>
      </c>
      <c r="H69745" t="s">
        <v>394691</v>
      </c>
      <c r="I69745" s="1">
        <v>43983</v>
      </c>
      <c r="J69745" t="s">
        <v>18</v>
      </c>
      <c r="K69745" t="s">
        <v>322909</v>
      </c>
    </row>
    <row r="69746" spans="1:11" x14ac:dyDescent="0.4">
      <c r="A69746">
        <v>1</v>
      </c>
      <c r="B69746" t="s">
        <v>394692</v>
      </c>
      <c r="C69746" t="s">
        <v>394693</v>
      </c>
      <c r="D69746" t="s">
        <v>393066</v>
      </c>
      <c r="E69746" t="s">
        <v>394694</v>
      </c>
      <c r="F69746" t="s">
        <v>394695</v>
      </c>
      <c r="G69746" t="s">
        <v>394696</v>
      </c>
      <c r="H69746" t="s">
        <v>394697</v>
      </c>
      <c r="I69746" s="1">
        <v>43983</v>
      </c>
      <c r="J69746" t="s">
        <v>18</v>
      </c>
      <c r="K69746" t="s">
        <v>322909</v>
      </c>
    </row>
    <row r="69747" spans="1:11" x14ac:dyDescent="0.4">
      <c r="A69747">
        <v>1</v>
      </c>
      <c r="B69747" t="s">
        <v>394698</v>
      </c>
      <c r="C69747" t="s">
        <v>394699</v>
      </c>
      <c r="D69747" t="s">
        <v>393242</v>
      </c>
      <c r="E69747" t="s">
        <v>394700</v>
      </c>
      <c r="F69747" t="s">
        <v>394701</v>
      </c>
      <c r="G69747" t="s">
        <v>394702</v>
      </c>
      <c r="H69747" t="s">
        <v>394703</v>
      </c>
      <c r="I69747" s="1">
        <v>43951</v>
      </c>
      <c r="J69747" t="s">
        <v>18</v>
      </c>
      <c r="K69747" t="s">
        <v>322909</v>
      </c>
    </row>
    <row r="69748" spans="1:11" x14ac:dyDescent="0.4">
      <c r="A69748">
        <v>1</v>
      </c>
      <c r="B69748" t="s">
        <v>394704</v>
      </c>
      <c r="C69748" t="s">
        <v>394705</v>
      </c>
      <c r="D69748" t="s">
        <v>393192</v>
      </c>
      <c r="E69748" t="s">
        <v>394706</v>
      </c>
      <c r="F69748" t="s">
        <v>394707</v>
      </c>
      <c r="G69748" t="s">
        <v>394708</v>
      </c>
      <c r="H69748" t="s">
        <v>394709</v>
      </c>
      <c r="I69748" s="1">
        <v>43952</v>
      </c>
      <c r="J69748" t="s">
        <v>18</v>
      </c>
      <c r="K69748" t="s">
        <v>322909</v>
      </c>
    </row>
    <row r="69749" spans="1:11" x14ac:dyDescent="0.4">
      <c r="A69749">
        <v>1</v>
      </c>
      <c r="B69749" t="s">
        <v>394710</v>
      </c>
      <c r="C69749" t="s">
        <v>394711</v>
      </c>
      <c r="D69749" t="s">
        <v>393066</v>
      </c>
      <c r="E69749" t="s">
        <v>394712</v>
      </c>
      <c r="F69749" t="s">
        <v>394713</v>
      </c>
      <c r="G69749" t="s">
        <v>394714</v>
      </c>
      <c r="H69749" t="s">
        <v>394714</v>
      </c>
      <c r="I69749" s="1">
        <v>43983</v>
      </c>
      <c r="J69749" t="s">
        <v>18</v>
      </c>
      <c r="K69749" t="s">
        <v>322909</v>
      </c>
    </row>
    <row r="69750" spans="1:11" x14ac:dyDescent="0.4">
      <c r="A69750">
        <v>1</v>
      </c>
      <c r="B69750" t="s">
        <v>394715</v>
      </c>
      <c r="C69750" t="s">
        <v>394716</v>
      </c>
      <c r="D69750" t="s">
        <v>393115</v>
      </c>
      <c r="E69750" t="s">
        <v>394717</v>
      </c>
      <c r="F69750" t="s">
        <v>394718</v>
      </c>
      <c r="G69750" t="s">
        <v>394719</v>
      </c>
      <c r="H69750" t="s">
        <v>394719</v>
      </c>
      <c r="I69750" s="1">
        <v>44013</v>
      </c>
      <c r="J69750" t="s">
        <v>18</v>
      </c>
      <c r="K69750" t="s">
        <v>322909</v>
      </c>
    </row>
    <row r="69751" spans="1:11" x14ac:dyDescent="0.4">
      <c r="A69751">
        <v>1</v>
      </c>
      <c r="B69751" t="s">
        <v>394720</v>
      </c>
      <c r="C69751" t="s">
        <v>394721</v>
      </c>
      <c r="D69751" t="s">
        <v>393308</v>
      </c>
      <c r="E69751" t="s">
        <v>394722</v>
      </c>
      <c r="F69751" t="s">
        <v>394723</v>
      </c>
      <c r="G69751" t="s">
        <v>394724</v>
      </c>
      <c r="H69751" t="s">
        <v>394724</v>
      </c>
      <c r="I69751" s="1">
        <v>44013</v>
      </c>
      <c r="J69751" t="s">
        <v>18</v>
      </c>
      <c r="K69751" t="s">
        <v>322909</v>
      </c>
    </row>
    <row r="69752" spans="1:11" x14ac:dyDescent="0.4">
      <c r="A69752">
        <v>1</v>
      </c>
      <c r="B69752" t="s">
        <v>394725</v>
      </c>
      <c r="C69752" t="s">
        <v>394726</v>
      </c>
      <c r="D69752" t="s">
        <v>393079</v>
      </c>
      <c r="E69752" t="s">
        <v>394727</v>
      </c>
      <c r="F69752" t="s">
        <v>394728</v>
      </c>
      <c r="G69752" t="s">
        <v>394729</v>
      </c>
      <c r="H69752" t="s">
        <v>394729</v>
      </c>
      <c r="I69752" s="1">
        <v>44044</v>
      </c>
      <c r="J69752" t="s">
        <v>18</v>
      </c>
      <c r="K69752" t="s">
        <v>322909</v>
      </c>
    </row>
    <row r="69753" spans="1:11" x14ac:dyDescent="0.4">
      <c r="A69753">
        <v>1</v>
      </c>
      <c r="B69753" t="s">
        <v>394730</v>
      </c>
      <c r="C69753" t="s">
        <v>394731</v>
      </c>
      <c r="D69753" t="s">
        <v>393066</v>
      </c>
      <c r="E69753" t="s">
        <v>394732</v>
      </c>
      <c r="F69753" t="s">
        <v>394733</v>
      </c>
      <c r="G69753" t="s">
        <v>394734</v>
      </c>
      <c r="H69753" t="s">
        <v>394735</v>
      </c>
      <c r="I69753" s="1">
        <v>44075</v>
      </c>
      <c r="J69753" t="s">
        <v>18</v>
      </c>
      <c r="K69753" t="s">
        <v>322909</v>
      </c>
    </row>
    <row r="69754" spans="1:11" x14ac:dyDescent="0.4">
      <c r="A69754">
        <v>1</v>
      </c>
      <c r="B69754" t="s">
        <v>394736</v>
      </c>
      <c r="C69754" t="s">
        <v>394737</v>
      </c>
      <c r="D69754" t="s">
        <v>393148</v>
      </c>
      <c r="E69754" t="s">
        <v>394738</v>
      </c>
      <c r="F69754" t="s">
        <v>394739</v>
      </c>
      <c r="G69754" t="s">
        <v>394740</v>
      </c>
      <c r="H69754" t="s">
        <v>394741</v>
      </c>
      <c r="I69754" s="1">
        <v>44075</v>
      </c>
      <c r="J69754" t="s">
        <v>18</v>
      </c>
      <c r="K69754" t="s">
        <v>322909</v>
      </c>
    </row>
    <row r="69755" spans="1:11" x14ac:dyDescent="0.4">
      <c r="A69755">
        <v>1</v>
      </c>
      <c r="B69755" t="s">
        <v>394742</v>
      </c>
      <c r="C69755" t="s">
        <v>394743</v>
      </c>
      <c r="D69755" t="s">
        <v>393066</v>
      </c>
      <c r="E69755" t="s">
        <v>394744</v>
      </c>
      <c r="F69755" t="s">
        <v>394745</v>
      </c>
      <c r="G69755" t="s">
        <v>91141</v>
      </c>
      <c r="H69755" t="s">
        <v>394746</v>
      </c>
      <c r="I69755" s="1">
        <v>44044</v>
      </c>
      <c r="J69755" t="s">
        <v>18</v>
      </c>
      <c r="K69755" t="s">
        <v>322909</v>
      </c>
    </row>
    <row r="69756" spans="1:11" x14ac:dyDescent="0.4">
      <c r="A69756">
        <v>1</v>
      </c>
      <c r="B69756" t="s">
        <v>394747</v>
      </c>
      <c r="C69756" t="s">
        <v>394748</v>
      </c>
      <c r="D69756" t="s">
        <v>393066</v>
      </c>
      <c r="E69756" t="s">
        <v>394749</v>
      </c>
      <c r="F69756" t="s">
        <v>394750</v>
      </c>
      <c r="G69756" t="s">
        <v>394751</v>
      </c>
      <c r="H69756" t="s">
        <v>394751</v>
      </c>
      <c r="I69756" s="1">
        <v>44105</v>
      </c>
      <c r="J69756" t="s">
        <v>18</v>
      </c>
      <c r="K69756" t="s">
        <v>322909</v>
      </c>
    </row>
    <row r="69757" spans="1:11" x14ac:dyDescent="0.4">
      <c r="A69757">
        <v>1</v>
      </c>
      <c r="B69757" t="s">
        <v>394752</v>
      </c>
      <c r="C69757" t="s">
        <v>394753</v>
      </c>
      <c r="D69757" t="s">
        <v>393059</v>
      </c>
      <c r="E69757" t="s">
        <v>394754</v>
      </c>
      <c r="F69757" t="s">
        <v>394755</v>
      </c>
      <c r="G69757" t="s">
        <v>394756</v>
      </c>
      <c r="H69757" t="s">
        <v>394757</v>
      </c>
      <c r="I69757" s="1">
        <v>44105</v>
      </c>
      <c r="J69757" t="s">
        <v>18</v>
      </c>
      <c r="K69757" t="s">
        <v>322909</v>
      </c>
    </row>
    <row r="69758" spans="1:11" x14ac:dyDescent="0.4">
      <c r="A69758">
        <v>1</v>
      </c>
      <c r="B69758" t="s">
        <v>394758</v>
      </c>
      <c r="C69758" t="s">
        <v>394759</v>
      </c>
      <c r="D69758" t="s">
        <v>393066</v>
      </c>
      <c r="E69758" t="s">
        <v>394760</v>
      </c>
      <c r="F69758" t="s">
        <v>394761</v>
      </c>
      <c r="G69758" t="s">
        <v>394762</v>
      </c>
      <c r="H69758" t="s">
        <v>394763</v>
      </c>
      <c r="I69758" s="1">
        <v>44105</v>
      </c>
      <c r="J69758" t="s">
        <v>18</v>
      </c>
      <c r="K69758" t="s">
        <v>322909</v>
      </c>
    </row>
    <row r="69759" spans="1:11" x14ac:dyDescent="0.4">
      <c r="A69759">
        <v>1</v>
      </c>
      <c r="B69759" t="s">
        <v>394764</v>
      </c>
      <c r="C69759" t="s">
        <v>394765</v>
      </c>
      <c r="D69759" t="s">
        <v>393038</v>
      </c>
      <c r="E69759" t="s">
        <v>394766</v>
      </c>
      <c r="F69759" t="s">
        <v>394767</v>
      </c>
      <c r="G69759" t="s">
        <v>394768</v>
      </c>
      <c r="H69759" t="s">
        <v>394769</v>
      </c>
      <c r="I69759" s="1">
        <v>44105</v>
      </c>
      <c r="J69759" t="s">
        <v>18</v>
      </c>
      <c r="K69759" t="s">
        <v>322909</v>
      </c>
    </row>
    <row r="69760" spans="1:11" x14ac:dyDescent="0.4">
      <c r="A69760">
        <v>1</v>
      </c>
      <c r="B69760" t="s">
        <v>394770</v>
      </c>
      <c r="C69760" t="s">
        <v>394771</v>
      </c>
      <c r="D69760" t="s">
        <v>393066</v>
      </c>
      <c r="E69760" t="s">
        <v>394772</v>
      </c>
      <c r="F69760" t="s">
        <v>394773</v>
      </c>
      <c r="G69760" t="s">
        <v>30160</v>
      </c>
      <c r="H69760" t="s">
        <v>30160</v>
      </c>
      <c r="I69760" s="1">
        <v>44136</v>
      </c>
      <c r="J69760" t="s">
        <v>18</v>
      </c>
      <c r="K69760" t="s">
        <v>322909</v>
      </c>
    </row>
    <row r="69761" spans="1:11" x14ac:dyDescent="0.4">
      <c r="A69761">
        <v>1</v>
      </c>
      <c r="B69761" t="s">
        <v>394774</v>
      </c>
      <c r="C69761" t="s">
        <v>394775</v>
      </c>
      <c r="D69761" t="s">
        <v>393038</v>
      </c>
      <c r="E69761" t="s">
        <v>394776</v>
      </c>
      <c r="F69761" t="s">
        <v>394777</v>
      </c>
      <c r="G69761" t="s">
        <v>394778</v>
      </c>
      <c r="H69761" t="s">
        <v>394779</v>
      </c>
      <c r="I69761" s="1">
        <v>44136</v>
      </c>
      <c r="J69761" t="s">
        <v>18</v>
      </c>
      <c r="K69761" t="s">
        <v>322909</v>
      </c>
    </row>
    <row r="69762" spans="1:11" x14ac:dyDescent="0.4">
      <c r="A69762">
        <v>1</v>
      </c>
      <c r="B69762" t="s">
        <v>394780</v>
      </c>
      <c r="C69762" t="s">
        <v>394781</v>
      </c>
      <c r="D69762" t="s">
        <v>393066</v>
      </c>
      <c r="E69762" t="s">
        <v>394782</v>
      </c>
      <c r="F69762" t="s">
        <v>394783</v>
      </c>
      <c r="G69762" t="s">
        <v>394784</v>
      </c>
      <c r="H69762" t="s">
        <v>394784</v>
      </c>
      <c r="I69762" s="1">
        <v>44136</v>
      </c>
      <c r="J69762" t="s">
        <v>18</v>
      </c>
      <c r="K69762" t="s">
        <v>322909</v>
      </c>
    </row>
    <row r="69763" spans="1:11" x14ac:dyDescent="0.4">
      <c r="A69763">
        <v>1</v>
      </c>
      <c r="B69763" t="s">
        <v>394785</v>
      </c>
      <c r="C69763" t="s">
        <v>394786</v>
      </c>
      <c r="D69763" t="s">
        <v>393192</v>
      </c>
      <c r="E69763" t="s">
        <v>394787</v>
      </c>
      <c r="F69763" t="s">
        <v>394788</v>
      </c>
      <c r="G69763" t="s">
        <v>394789</v>
      </c>
      <c r="H69763" t="s">
        <v>394789</v>
      </c>
      <c r="I69763" s="1">
        <v>44105</v>
      </c>
      <c r="J69763" t="s">
        <v>18</v>
      </c>
      <c r="K69763" t="s">
        <v>322909</v>
      </c>
    </row>
    <row r="69764" spans="1:11" x14ac:dyDescent="0.4">
      <c r="A69764">
        <v>1</v>
      </c>
      <c r="B69764" t="s">
        <v>394790</v>
      </c>
      <c r="C69764" t="s">
        <v>394791</v>
      </c>
      <c r="D69764" t="s">
        <v>393132</v>
      </c>
      <c r="E69764" t="s">
        <v>394792</v>
      </c>
      <c r="F69764" t="s">
        <v>394793</v>
      </c>
      <c r="G69764" t="s">
        <v>394794</v>
      </c>
      <c r="H69764" t="s">
        <v>394795</v>
      </c>
      <c r="I69764" s="1">
        <v>44154</v>
      </c>
      <c r="J69764" t="s">
        <v>18</v>
      </c>
      <c r="K69764" t="s">
        <v>322909</v>
      </c>
    </row>
    <row r="69765" spans="1:11" x14ac:dyDescent="0.4">
      <c r="A69765">
        <v>1</v>
      </c>
      <c r="B69765" t="s">
        <v>394796</v>
      </c>
      <c r="C69765" t="s">
        <v>394797</v>
      </c>
      <c r="D69765" t="s">
        <v>393066</v>
      </c>
      <c r="E69765" t="s">
        <v>394798</v>
      </c>
      <c r="F69765" t="s">
        <v>394799</v>
      </c>
      <c r="G69765" t="s">
        <v>394800</v>
      </c>
      <c r="H69765" t="s">
        <v>394801</v>
      </c>
      <c r="I69765" s="1">
        <v>44166</v>
      </c>
      <c r="J69765" t="s">
        <v>18</v>
      </c>
      <c r="K69765" t="s">
        <v>322909</v>
      </c>
    </row>
    <row r="69766" spans="1:11" x14ac:dyDescent="0.4">
      <c r="A69766">
        <v>1</v>
      </c>
      <c r="B69766" t="s">
        <v>394802</v>
      </c>
      <c r="C69766" t="s">
        <v>394803</v>
      </c>
      <c r="D69766" t="s">
        <v>393115</v>
      </c>
      <c r="E69766" t="s">
        <v>394804</v>
      </c>
      <c r="F69766" t="s">
        <v>394805</v>
      </c>
      <c r="G69766" t="s">
        <v>394806</v>
      </c>
      <c r="H69766" t="s">
        <v>394806</v>
      </c>
      <c r="I69766" s="1">
        <v>44228</v>
      </c>
      <c r="J69766" t="s">
        <v>18</v>
      </c>
      <c r="K69766" t="s">
        <v>322909</v>
      </c>
    </row>
    <row r="69767" spans="1:11" x14ac:dyDescent="0.4">
      <c r="A69767">
        <v>1</v>
      </c>
      <c r="B69767" t="s">
        <v>394807</v>
      </c>
      <c r="C69767" t="s">
        <v>394808</v>
      </c>
      <c r="D69767" t="s">
        <v>393066</v>
      </c>
      <c r="E69767" t="s">
        <v>394809</v>
      </c>
      <c r="F69767" t="s">
        <v>394810</v>
      </c>
      <c r="G69767" t="s">
        <v>368895</v>
      </c>
      <c r="H69767" t="s">
        <v>394811</v>
      </c>
      <c r="I69767" s="1">
        <v>44228</v>
      </c>
      <c r="J69767" t="s">
        <v>18</v>
      </c>
      <c r="K69767" t="s">
        <v>322909</v>
      </c>
    </row>
    <row r="69768" spans="1:11" x14ac:dyDescent="0.4">
      <c r="A69768">
        <v>1</v>
      </c>
      <c r="B69768" t="s">
        <v>394812</v>
      </c>
      <c r="C69768" t="s">
        <v>394813</v>
      </c>
      <c r="D69768" t="s">
        <v>393066</v>
      </c>
      <c r="E69768" t="s">
        <v>394814</v>
      </c>
      <c r="F69768" t="s">
        <v>394815</v>
      </c>
      <c r="G69768" t="s">
        <v>394816</v>
      </c>
      <c r="H69768" t="s">
        <v>394817</v>
      </c>
      <c r="I69768" s="1">
        <v>44228</v>
      </c>
      <c r="J69768" t="s">
        <v>18</v>
      </c>
      <c r="K69768" t="s">
        <v>322909</v>
      </c>
    </row>
    <row r="69769" spans="1:11" x14ac:dyDescent="0.4">
      <c r="A69769">
        <v>1</v>
      </c>
      <c r="B69769" t="s">
        <v>394818</v>
      </c>
      <c r="C69769" t="s">
        <v>134720</v>
      </c>
      <c r="D69769" t="s">
        <v>393066</v>
      </c>
      <c r="E69769" t="s">
        <v>394819</v>
      </c>
      <c r="F69769" t="s">
        <v>394820</v>
      </c>
      <c r="G69769" t="s">
        <v>394821</v>
      </c>
      <c r="H69769" t="s">
        <v>394822</v>
      </c>
      <c r="I69769" s="1">
        <v>44256</v>
      </c>
      <c r="J69769" t="s">
        <v>18</v>
      </c>
      <c r="K69769" t="s">
        <v>322909</v>
      </c>
    </row>
    <row r="69770" spans="1:11" x14ac:dyDescent="0.4">
      <c r="A69770">
        <v>1</v>
      </c>
      <c r="B69770" t="s">
        <v>394823</v>
      </c>
      <c r="C69770" t="s">
        <v>394824</v>
      </c>
      <c r="D69770" t="s">
        <v>393242</v>
      </c>
      <c r="E69770" t="s">
        <v>394825</v>
      </c>
      <c r="F69770" t="s">
        <v>394826</v>
      </c>
      <c r="G69770" t="s">
        <v>394827</v>
      </c>
      <c r="H69770" t="s">
        <v>394827</v>
      </c>
      <c r="I69770" s="1">
        <v>44287</v>
      </c>
      <c r="J69770" t="s">
        <v>18</v>
      </c>
      <c r="K69770" t="s">
        <v>322909</v>
      </c>
    </row>
    <row r="69771" spans="1:11" x14ac:dyDescent="0.4">
      <c r="A69771">
        <v>1</v>
      </c>
      <c r="B69771" t="s">
        <v>394828</v>
      </c>
      <c r="C69771" t="s">
        <v>394829</v>
      </c>
      <c r="D69771" t="s">
        <v>393066</v>
      </c>
      <c r="E69771" t="s">
        <v>394830</v>
      </c>
      <c r="F69771" t="s">
        <v>394831</v>
      </c>
      <c r="G69771" t="s">
        <v>394832</v>
      </c>
      <c r="H69771" t="s">
        <v>394833</v>
      </c>
      <c r="I69771" s="1">
        <v>44317</v>
      </c>
      <c r="J69771" t="s">
        <v>18</v>
      </c>
      <c r="K69771" t="s">
        <v>322909</v>
      </c>
    </row>
    <row r="69772" spans="1:11" x14ac:dyDescent="0.4">
      <c r="A69772">
        <v>1</v>
      </c>
      <c r="B69772" t="s">
        <v>394834</v>
      </c>
      <c r="C69772" t="s">
        <v>394835</v>
      </c>
      <c r="D69772" t="s">
        <v>393489</v>
      </c>
      <c r="E69772" t="s">
        <v>394836</v>
      </c>
      <c r="F69772" t="s">
        <v>394837</v>
      </c>
      <c r="G69772" t="s">
        <v>394838</v>
      </c>
      <c r="H69772" t="s">
        <v>394839</v>
      </c>
      <c r="I69772" s="1">
        <v>44317</v>
      </c>
      <c r="J69772" t="s">
        <v>18</v>
      </c>
      <c r="K69772" t="s">
        <v>322909</v>
      </c>
    </row>
    <row r="69773" spans="1:11" x14ac:dyDescent="0.4">
      <c r="A69773">
        <v>1</v>
      </c>
      <c r="B69773" t="s">
        <v>394840</v>
      </c>
      <c r="C69773" t="s">
        <v>394841</v>
      </c>
      <c r="D69773" t="s">
        <v>393066</v>
      </c>
      <c r="E69773" t="s">
        <v>394842</v>
      </c>
      <c r="F69773" t="s">
        <v>394843</v>
      </c>
      <c r="G69773" t="s">
        <v>394844</v>
      </c>
      <c r="H69773" t="s">
        <v>394844</v>
      </c>
      <c r="I69773" s="1">
        <v>44348</v>
      </c>
      <c r="J69773" t="s">
        <v>18</v>
      </c>
      <c r="K69773" t="s">
        <v>322909</v>
      </c>
    </row>
    <row r="69774" spans="1:11" x14ac:dyDescent="0.4">
      <c r="A69774">
        <v>1</v>
      </c>
      <c r="B69774" t="s">
        <v>394845</v>
      </c>
      <c r="C69774" t="s">
        <v>394846</v>
      </c>
      <c r="D69774" t="s">
        <v>393073</v>
      </c>
      <c r="E69774" t="s">
        <v>394847</v>
      </c>
      <c r="F69774" t="s">
        <v>394848</v>
      </c>
      <c r="G69774" t="s">
        <v>394849</v>
      </c>
      <c r="H69774" t="s">
        <v>394850</v>
      </c>
      <c r="I69774" s="1">
        <v>44317</v>
      </c>
      <c r="J69774" t="s">
        <v>18</v>
      </c>
      <c r="K69774" t="s">
        <v>322909</v>
      </c>
    </row>
    <row r="69775" spans="1:11" x14ac:dyDescent="0.4">
      <c r="A69775">
        <v>1</v>
      </c>
      <c r="B69775" t="s">
        <v>394851</v>
      </c>
      <c r="C69775" t="s">
        <v>394852</v>
      </c>
      <c r="D69775" t="s">
        <v>393115</v>
      </c>
      <c r="E69775" t="s">
        <v>394853</v>
      </c>
      <c r="F69775" t="s">
        <v>394854</v>
      </c>
      <c r="G69775" t="s">
        <v>347903</v>
      </c>
      <c r="H69775" t="s">
        <v>394855</v>
      </c>
      <c r="I69775" s="1">
        <v>44348</v>
      </c>
      <c r="J69775" t="s">
        <v>18</v>
      </c>
      <c r="K69775" t="s">
        <v>322909</v>
      </c>
    </row>
    <row r="69776" spans="1:11" x14ac:dyDescent="0.4">
      <c r="A69776">
        <v>1</v>
      </c>
      <c r="B69776" t="s">
        <v>394856</v>
      </c>
      <c r="C69776" t="s">
        <v>394857</v>
      </c>
      <c r="D69776" t="s">
        <v>393066</v>
      </c>
      <c r="E69776" t="s">
        <v>394858</v>
      </c>
      <c r="F69776" t="s">
        <v>394859</v>
      </c>
      <c r="G69776" t="s">
        <v>394860</v>
      </c>
      <c r="H69776" t="s">
        <v>394860</v>
      </c>
      <c r="I69776" s="1">
        <v>44348</v>
      </c>
      <c r="J69776" t="s">
        <v>18</v>
      </c>
      <c r="K69776" t="s">
        <v>322909</v>
      </c>
    </row>
    <row r="69777" spans="1:11" x14ac:dyDescent="0.4">
      <c r="A69777">
        <v>1</v>
      </c>
      <c r="B69777" t="s">
        <v>394861</v>
      </c>
      <c r="C69777" t="s">
        <v>394862</v>
      </c>
      <c r="D69777" t="s">
        <v>393103</v>
      </c>
      <c r="E69777" t="s">
        <v>394863</v>
      </c>
      <c r="F69777" t="s">
        <v>394864</v>
      </c>
      <c r="G69777" t="s">
        <v>394865</v>
      </c>
      <c r="H69777" t="s">
        <v>394866</v>
      </c>
      <c r="I69777" s="1">
        <v>44317</v>
      </c>
      <c r="J69777" t="s">
        <v>18</v>
      </c>
      <c r="K69777" t="s">
        <v>322909</v>
      </c>
    </row>
    <row r="69778" spans="1:11" x14ac:dyDescent="0.4">
      <c r="A69778">
        <v>1</v>
      </c>
      <c r="B69778" t="s">
        <v>394867</v>
      </c>
      <c r="C69778" t="s">
        <v>394868</v>
      </c>
      <c r="D69778" t="s">
        <v>393066</v>
      </c>
      <c r="E69778" t="s">
        <v>394869</v>
      </c>
      <c r="F69778" t="s">
        <v>394870</v>
      </c>
      <c r="G69778" t="s">
        <v>394871</v>
      </c>
      <c r="H69778" t="s">
        <v>394872</v>
      </c>
      <c r="I69778" s="1">
        <v>44378</v>
      </c>
      <c r="J69778" t="s">
        <v>18</v>
      </c>
      <c r="K69778" t="s">
        <v>322909</v>
      </c>
    </row>
    <row r="69779" spans="1:11" x14ac:dyDescent="0.4">
      <c r="A69779">
        <v>1</v>
      </c>
      <c r="B69779" t="s">
        <v>394873</v>
      </c>
      <c r="C69779" t="s">
        <v>394874</v>
      </c>
      <c r="D69779" t="s">
        <v>393066</v>
      </c>
      <c r="E69779" t="s">
        <v>394875</v>
      </c>
      <c r="F69779" t="s">
        <v>394876</v>
      </c>
      <c r="G69779" t="s">
        <v>394871</v>
      </c>
      <c r="H69779" t="s">
        <v>394877</v>
      </c>
      <c r="I69779" s="1">
        <v>44378</v>
      </c>
      <c r="J69779" t="s">
        <v>18</v>
      </c>
      <c r="K69779" t="s">
        <v>322909</v>
      </c>
    </row>
    <row r="69780" spans="1:11" x14ac:dyDescent="0.4">
      <c r="A69780">
        <v>1</v>
      </c>
      <c r="B69780" t="s">
        <v>394878</v>
      </c>
      <c r="C69780" t="s">
        <v>394879</v>
      </c>
      <c r="D69780" t="s">
        <v>393066</v>
      </c>
      <c r="E69780" t="s">
        <v>394880</v>
      </c>
      <c r="F69780" t="s">
        <v>394881</v>
      </c>
      <c r="G69780" t="s">
        <v>394882</v>
      </c>
      <c r="H69780" t="s">
        <v>394882</v>
      </c>
      <c r="I69780" s="1">
        <v>44409</v>
      </c>
      <c r="J69780" t="s">
        <v>18</v>
      </c>
      <c r="K69780" t="s">
        <v>322909</v>
      </c>
    </row>
    <row r="69781" spans="1:11" x14ac:dyDescent="0.4">
      <c r="A69781">
        <v>1</v>
      </c>
      <c r="B69781" t="s">
        <v>394883</v>
      </c>
      <c r="C69781" t="s">
        <v>394884</v>
      </c>
      <c r="D69781" t="s">
        <v>393085</v>
      </c>
      <c r="E69781" t="s">
        <v>394885</v>
      </c>
      <c r="F69781" t="s">
        <v>394886</v>
      </c>
      <c r="G69781" t="s">
        <v>394887</v>
      </c>
      <c r="H69781" t="s">
        <v>394887</v>
      </c>
      <c r="I69781" s="1">
        <v>44409</v>
      </c>
      <c r="J69781" t="s">
        <v>18</v>
      </c>
      <c r="K69781" t="s">
        <v>322909</v>
      </c>
    </row>
    <row r="69782" spans="1:11" x14ac:dyDescent="0.4">
      <c r="A69782">
        <v>1</v>
      </c>
      <c r="B69782" t="s">
        <v>394888</v>
      </c>
      <c r="C69782" t="s">
        <v>394889</v>
      </c>
      <c r="D69782" t="s">
        <v>393066</v>
      </c>
      <c r="E69782" t="s">
        <v>394890</v>
      </c>
      <c r="F69782" t="s">
        <v>394891</v>
      </c>
      <c r="G69782" t="s">
        <v>394892</v>
      </c>
      <c r="H69782" t="s">
        <v>394892</v>
      </c>
      <c r="I69782" s="1">
        <v>44409</v>
      </c>
      <c r="J69782" t="s">
        <v>18</v>
      </c>
      <c r="K69782" t="s">
        <v>322909</v>
      </c>
    </row>
    <row r="69783" spans="1:11" x14ac:dyDescent="0.4">
      <c r="A69783">
        <v>1</v>
      </c>
      <c r="B69783" t="s">
        <v>394893</v>
      </c>
      <c r="C69783" t="s">
        <v>394894</v>
      </c>
      <c r="D69783" t="s">
        <v>393330</v>
      </c>
      <c r="E69783" t="s">
        <v>394895</v>
      </c>
      <c r="F69783" t="s">
        <v>394896</v>
      </c>
      <c r="G69783" t="s">
        <v>394897</v>
      </c>
      <c r="H69783" t="s">
        <v>394898</v>
      </c>
      <c r="I69783" s="1">
        <v>44440</v>
      </c>
      <c r="J69783" t="s">
        <v>18</v>
      </c>
      <c r="K69783" t="s">
        <v>322909</v>
      </c>
    </row>
    <row r="69784" spans="1:11" x14ac:dyDescent="0.4">
      <c r="A69784">
        <v>1</v>
      </c>
      <c r="B69784" t="s">
        <v>394899</v>
      </c>
      <c r="C69784" t="s">
        <v>394900</v>
      </c>
      <c r="D69784" t="s">
        <v>393091</v>
      </c>
      <c r="E69784" t="s">
        <v>394901</v>
      </c>
      <c r="F69784" t="s">
        <v>394902</v>
      </c>
      <c r="G69784" t="s">
        <v>394903</v>
      </c>
      <c r="H69784" t="s">
        <v>394903</v>
      </c>
      <c r="I69784" s="1">
        <v>44440</v>
      </c>
      <c r="J69784" t="s">
        <v>18</v>
      </c>
      <c r="K69784" t="s">
        <v>322909</v>
      </c>
    </row>
    <row r="69785" spans="1:11" x14ac:dyDescent="0.4">
      <c r="A69785">
        <v>1</v>
      </c>
      <c r="B69785" t="s">
        <v>394904</v>
      </c>
      <c r="C69785" t="s">
        <v>394905</v>
      </c>
      <c r="D69785" t="s">
        <v>393330</v>
      </c>
      <c r="E69785" t="s">
        <v>394906</v>
      </c>
      <c r="F69785" t="s">
        <v>394907</v>
      </c>
      <c r="G69785" t="s">
        <v>394908</v>
      </c>
      <c r="H69785" t="s">
        <v>394909</v>
      </c>
      <c r="I69785" s="1">
        <v>44440</v>
      </c>
      <c r="J69785" t="s">
        <v>18</v>
      </c>
      <c r="K69785" t="s">
        <v>322909</v>
      </c>
    </row>
    <row r="69786" spans="1:11" x14ac:dyDescent="0.4">
      <c r="A69786">
        <v>1</v>
      </c>
      <c r="B69786" t="s">
        <v>394910</v>
      </c>
      <c r="C69786" t="s">
        <v>394911</v>
      </c>
      <c r="D69786" t="s">
        <v>393038</v>
      </c>
      <c r="E69786" t="s">
        <v>394912</v>
      </c>
      <c r="F69786" t="s">
        <v>394913</v>
      </c>
      <c r="G69786" t="s">
        <v>394914</v>
      </c>
      <c r="H69786" t="s">
        <v>394914</v>
      </c>
      <c r="I69786" s="1">
        <v>44440</v>
      </c>
      <c r="J69786" t="s">
        <v>18</v>
      </c>
      <c r="K69786" t="s">
        <v>322909</v>
      </c>
    </row>
    <row r="69787" spans="1:11" x14ac:dyDescent="0.4">
      <c r="A69787">
        <v>1</v>
      </c>
      <c r="B69787" t="s">
        <v>394915</v>
      </c>
      <c r="C69787" t="s">
        <v>394916</v>
      </c>
      <c r="D69787" t="s">
        <v>393045</v>
      </c>
      <c r="E69787" t="s">
        <v>394917</v>
      </c>
      <c r="F69787" t="s">
        <v>394918</v>
      </c>
      <c r="G69787" t="s">
        <v>394919</v>
      </c>
      <c r="H69787" t="s">
        <v>394919</v>
      </c>
      <c r="I69787" s="1">
        <v>44470</v>
      </c>
      <c r="J69787" t="s">
        <v>18</v>
      </c>
      <c r="K69787" t="s">
        <v>322909</v>
      </c>
    </row>
    <row r="69788" spans="1:11" x14ac:dyDescent="0.4">
      <c r="A69788">
        <v>1</v>
      </c>
      <c r="B69788" t="s">
        <v>394920</v>
      </c>
      <c r="C69788" t="s">
        <v>394921</v>
      </c>
      <c r="D69788" t="s">
        <v>393148</v>
      </c>
      <c r="E69788" t="s">
        <v>394922</v>
      </c>
      <c r="F69788" t="s">
        <v>394923</v>
      </c>
      <c r="G69788" t="s">
        <v>394924</v>
      </c>
      <c r="H69788" t="s">
        <v>394925</v>
      </c>
      <c r="I69788" s="1">
        <v>44470</v>
      </c>
      <c r="J69788" t="s">
        <v>18</v>
      </c>
      <c r="K69788" t="s">
        <v>322909</v>
      </c>
    </row>
    <row r="69789" spans="1:11" x14ac:dyDescent="0.4">
      <c r="A69789">
        <v>1</v>
      </c>
      <c r="B69789" t="s">
        <v>394926</v>
      </c>
      <c r="C69789" t="s">
        <v>394927</v>
      </c>
      <c r="D69789" t="s">
        <v>393066</v>
      </c>
      <c r="E69789" t="s">
        <v>394928</v>
      </c>
      <c r="F69789" t="s">
        <v>394929</v>
      </c>
      <c r="G69789" t="s">
        <v>394930</v>
      </c>
      <c r="H69789" t="s">
        <v>394931</v>
      </c>
      <c r="I69789" s="1">
        <v>44501</v>
      </c>
      <c r="J69789" t="s">
        <v>18</v>
      </c>
      <c r="K69789" t="s">
        <v>322909</v>
      </c>
    </row>
    <row r="69790" spans="1:11" x14ac:dyDescent="0.4">
      <c r="A69790">
        <v>1</v>
      </c>
      <c r="B69790" t="s">
        <v>394932</v>
      </c>
      <c r="C69790" t="s">
        <v>394933</v>
      </c>
      <c r="D69790" t="s">
        <v>393091</v>
      </c>
      <c r="E69790" t="s">
        <v>394934</v>
      </c>
      <c r="F69790" t="s">
        <v>394935</v>
      </c>
      <c r="G69790" t="s">
        <v>394936</v>
      </c>
      <c r="H69790" t="s">
        <v>394937</v>
      </c>
      <c r="I69790" s="1">
        <v>44470</v>
      </c>
      <c r="J69790" t="s">
        <v>18</v>
      </c>
      <c r="K69790" t="s">
        <v>322909</v>
      </c>
    </row>
    <row r="69791" spans="1:11" x14ac:dyDescent="0.4">
      <c r="A69791">
        <v>1</v>
      </c>
      <c r="B69791" t="s">
        <v>394938</v>
      </c>
      <c r="C69791" t="s">
        <v>7031</v>
      </c>
      <c r="D69791" t="s">
        <v>393518</v>
      </c>
      <c r="E69791" t="s">
        <v>394939</v>
      </c>
      <c r="F69791" t="s">
        <v>394940</v>
      </c>
      <c r="G69791" t="s">
        <v>394941</v>
      </c>
      <c r="H69791" t="s">
        <v>394942</v>
      </c>
      <c r="I69791" s="1">
        <v>44470</v>
      </c>
      <c r="J69791" t="s">
        <v>18</v>
      </c>
      <c r="K69791" t="s">
        <v>322909</v>
      </c>
    </row>
    <row r="69792" spans="1:11" x14ac:dyDescent="0.4">
      <c r="A69792">
        <v>1</v>
      </c>
      <c r="B69792" t="s">
        <v>394943</v>
      </c>
      <c r="C69792" t="s">
        <v>394944</v>
      </c>
      <c r="D69792" t="s">
        <v>393038</v>
      </c>
      <c r="E69792" t="s">
        <v>394945</v>
      </c>
      <c r="F69792" t="s">
        <v>394946</v>
      </c>
      <c r="G69792" t="s">
        <v>394947</v>
      </c>
      <c r="H69792" t="s">
        <v>394947</v>
      </c>
      <c r="I69792" s="1">
        <v>44531</v>
      </c>
      <c r="J69792" t="s">
        <v>18</v>
      </c>
      <c r="K69792" t="s">
        <v>322909</v>
      </c>
    </row>
    <row r="69793" spans="1:11" x14ac:dyDescent="0.4">
      <c r="A69793">
        <v>1</v>
      </c>
      <c r="B69793" t="s">
        <v>394948</v>
      </c>
      <c r="C69793" t="s">
        <v>394949</v>
      </c>
      <c r="D69793" t="s">
        <v>393148</v>
      </c>
      <c r="E69793" t="s">
        <v>394950</v>
      </c>
      <c r="F69793" t="s">
        <v>394951</v>
      </c>
      <c r="G69793" t="s">
        <v>394952</v>
      </c>
      <c r="H69793" t="s">
        <v>394952</v>
      </c>
      <c r="I69793" s="1">
        <v>44531</v>
      </c>
      <c r="J69793" t="s">
        <v>18</v>
      </c>
      <c r="K69793" t="s">
        <v>322909</v>
      </c>
    </row>
    <row r="69794" spans="1:11" x14ac:dyDescent="0.4">
      <c r="A69794">
        <v>1</v>
      </c>
      <c r="B69794" t="s">
        <v>394953</v>
      </c>
      <c r="C69794" t="s">
        <v>394954</v>
      </c>
      <c r="D69794" t="s">
        <v>393115</v>
      </c>
      <c r="E69794" t="s">
        <v>394955</v>
      </c>
      <c r="F69794" t="s">
        <v>394956</v>
      </c>
      <c r="G69794" t="s">
        <v>361849</v>
      </c>
      <c r="H69794" t="s">
        <v>394957</v>
      </c>
      <c r="I69794" s="1">
        <v>44501</v>
      </c>
      <c r="J69794" t="s">
        <v>18</v>
      </c>
      <c r="K69794" t="s">
        <v>322909</v>
      </c>
    </row>
    <row r="69795" spans="1:11" x14ac:dyDescent="0.4">
      <c r="A69795">
        <v>1</v>
      </c>
      <c r="B69795" t="s">
        <v>394958</v>
      </c>
      <c r="C69795" t="s">
        <v>394959</v>
      </c>
      <c r="D69795" t="s">
        <v>393052</v>
      </c>
      <c r="E69795" t="s">
        <v>394960</v>
      </c>
      <c r="F69795" t="s">
        <v>394961</v>
      </c>
      <c r="G69795" t="s">
        <v>394962</v>
      </c>
      <c r="H69795" t="s">
        <v>394962</v>
      </c>
      <c r="I69795" s="1">
        <v>44531</v>
      </c>
      <c r="J69795" t="s">
        <v>18</v>
      </c>
      <c r="K69795" t="s">
        <v>322909</v>
      </c>
    </row>
    <row r="69796" spans="1:11" x14ac:dyDescent="0.4">
      <c r="A69796">
        <v>1</v>
      </c>
      <c r="B69796" t="s">
        <v>394963</v>
      </c>
      <c r="C69796" t="s">
        <v>394964</v>
      </c>
      <c r="D69796" t="s">
        <v>393052</v>
      </c>
      <c r="E69796" t="s">
        <v>394965</v>
      </c>
      <c r="F69796" t="s">
        <v>394966</v>
      </c>
      <c r="G69796" t="s">
        <v>394967</v>
      </c>
      <c r="H69796" t="s">
        <v>394967</v>
      </c>
      <c r="I69796" s="1">
        <v>44501</v>
      </c>
      <c r="J69796" t="s">
        <v>18</v>
      </c>
      <c r="K69796" t="s">
        <v>322909</v>
      </c>
    </row>
    <row r="69797" spans="1:11" x14ac:dyDescent="0.4">
      <c r="A69797">
        <v>1</v>
      </c>
      <c r="B69797" t="s">
        <v>394968</v>
      </c>
      <c r="C69797" t="s">
        <v>394969</v>
      </c>
      <c r="D69797" t="s">
        <v>393066</v>
      </c>
      <c r="E69797" t="s">
        <v>394970</v>
      </c>
      <c r="F69797" t="s">
        <v>394971</v>
      </c>
      <c r="G69797" t="s">
        <v>394972</v>
      </c>
      <c r="H69797" t="s">
        <v>394973</v>
      </c>
      <c r="I69797" s="1">
        <v>44562</v>
      </c>
      <c r="J69797" t="s">
        <v>18</v>
      </c>
      <c r="K69797" t="s">
        <v>322909</v>
      </c>
    </row>
    <row r="69798" spans="1:11" x14ac:dyDescent="0.4">
      <c r="A69798">
        <v>1</v>
      </c>
      <c r="B69798" t="s">
        <v>394974</v>
      </c>
      <c r="C69798" t="s">
        <v>394975</v>
      </c>
      <c r="D69798" t="s">
        <v>393066</v>
      </c>
      <c r="E69798" t="s">
        <v>394976</v>
      </c>
      <c r="F69798" t="s">
        <v>394977</v>
      </c>
      <c r="G69798" t="s">
        <v>81953</v>
      </c>
      <c r="H69798" t="s">
        <v>81953</v>
      </c>
      <c r="I69798" s="1">
        <v>44501</v>
      </c>
      <c r="J69798" t="s">
        <v>18</v>
      </c>
      <c r="K69798" t="s">
        <v>322909</v>
      </c>
    </row>
    <row r="69799" spans="1:11" x14ac:dyDescent="0.4">
      <c r="A69799">
        <v>1</v>
      </c>
      <c r="B69799" t="s">
        <v>394978</v>
      </c>
      <c r="C69799" t="s">
        <v>394979</v>
      </c>
      <c r="D69799" t="s">
        <v>393066</v>
      </c>
      <c r="E69799" t="s">
        <v>394980</v>
      </c>
      <c r="F69799" t="s">
        <v>394981</v>
      </c>
      <c r="G69799" t="s">
        <v>394982</v>
      </c>
      <c r="H69799" t="s">
        <v>394982</v>
      </c>
      <c r="I69799" s="1">
        <v>44562</v>
      </c>
      <c r="J69799" t="s">
        <v>18</v>
      </c>
      <c r="K69799" t="s">
        <v>322909</v>
      </c>
    </row>
    <row r="69800" spans="1:11" x14ac:dyDescent="0.4">
      <c r="A69800">
        <v>1</v>
      </c>
      <c r="B69800" t="s">
        <v>394983</v>
      </c>
      <c r="C69800" t="s">
        <v>394984</v>
      </c>
      <c r="D69800" t="s">
        <v>393066</v>
      </c>
      <c r="E69800" t="s">
        <v>394985</v>
      </c>
      <c r="F69800" t="s">
        <v>394986</v>
      </c>
      <c r="G69800" t="s">
        <v>394987</v>
      </c>
      <c r="H69800" t="s">
        <v>394988</v>
      </c>
      <c r="I69800" s="1">
        <v>44531</v>
      </c>
      <c r="J69800" t="s">
        <v>18</v>
      </c>
      <c r="K69800" t="s">
        <v>322909</v>
      </c>
    </row>
    <row r="69801" spans="1:11" x14ac:dyDescent="0.4">
      <c r="A69801">
        <v>1</v>
      </c>
      <c r="B69801" t="s">
        <v>394989</v>
      </c>
      <c r="C69801" t="s">
        <v>394990</v>
      </c>
      <c r="D69801" t="s">
        <v>393066</v>
      </c>
      <c r="E69801" t="s">
        <v>394991</v>
      </c>
      <c r="F69801" t="s">
        <v>394992</v>
      </c>
      <c r="G69801" t="s">
        <v>394993</v>
      </c>
      <c r="H69801" t="s">
        <v>394994</v>
      </c>
      <c r="I69801" s="1">
        <v>44562</v>
      </c>
      <c r="J69801" t="s">
        <v>18</v>
      </c>
      <c r="K69801" t="s">
        <v>322909</v>
      </c>
    </row>
    <row r="69802" spans="1:11" x14ac:dyDescent="0.4">
      <c r="A69802">
        <v>1</v>
      </c>
      <c r="B69802" t="s">
        <v>394995</v>
      </c>
      <c r="C69802" t="s">
        <v>394996</v>
      </c>
      <c r="D69802" t="s">
        <v>393148</v>
      </c>
      <c r="E69802" t="s">
        <v>394997</v>
      </c>
      <c r="F69802" t="s">
        <v>394998</v>
      </c>
      <c r="G69802" t="s">
        <v>394076</v>
      </c>
      <c r="H69802" t="s">
        <v>394999</v>
      </c>
      <c r="I69802" s="1">
        <v>44562</v>
      </c>
      <c r="J69802" t="s">
        <v>18</v>
      </c>
      <c r="K69802" t="s">
        <v>322909</v>
      </c>
    </row>
    <row r="69803" spans="1:11" x14ac:dyDescent="0.4">
      <c r="A69803">
        <v>1</v>
      </c>
      <c r="B69803" t="s">
        <v>395000</v>
      </c>
      <c r="C69803" t="s">
        <v>395001</v>
      </c>
      <c r="D69803" t="s">
        <v>393066</v>
      </c>
      <c r="E69803" t="s">
        <v>395002</v>
      </c>
      <c r="F69803" t="s">
        <v>395003</v>
      </c>
      <c r="G69803" t="s">
        <v>395004</v>
      </c>
      <c r="H69803" t="s">
        <v>395005</v>
      </c>
      <c r="I69803" s="1">
        <v>44562</v>
      </c>
      <c r="J69803" t="s">
        <v>18</v>
      </c>
      <c r="K69803" t="s">
        <v>322909</v>
      </c>
    </row>
    <row r="69804" spans="1:11" x14ac:dyDescent="0.4">
      <c r="A69804">
        <v>1</v>
      </c>
      <c r="B69804" t="s">
        <v>395006</v>
      </c>
      <c r="C69804" t="s">
        <v>395007</v>
      </c>
      <c r="D69804" t="s">
        <v>393115</v>
      </c>
      <c r="E69804" t="s">
        <v>395008</v>
      </c>
      <c r="F69804" t="s">
        <v>395009</v>
      </c>
      <c r="G69804" t="s">
        <v>139396</v>
      </c>
      <c r="H69804" t="s">
        <v>395010</v>
      </c>
      <c r="I69804" s="1">
        <v>44593</v>
      </c>
      <c r="J69804" t="s">
        <v>18</v>
      </c>
      <c r="K69804" t="s">
        <v>322909</v>
      </c>
    </row>
    <row r="69805" spans="1:11" x14ac:dyDescent="0.4">
      <c r="A69805">
        <v>1</v>
      </c>
      <c r="B69805" t="s">
        <v>395011</v>
      </c>
      <c r="C69805" t="s">
        <v>395012</v>
      </c>
      <c r="D69805" t="s">
        <v>393242</v>
      </c>
      <c r="E69805" t="s">
        <v>395013</v>
      </c>
      <c r="F69805" t="s">
        <v>395014</v>
      </c>
      <c r="G69805" t="s">
        <v>395015</v>
      </c>
      <c r="H69805" t="s">
        <v>395015</v>
      </c>
      <c r="I69805" s="1">
        <v>44593</v>
      </c>
      <c r="J69805" t="s">
        <v>18</v>
      </c>
      <c r="K69805" t="s">
        <v>322909</v>
      </c>
    </row>
    <row r="69806" spans="1:11" x14ac:dyDescent="0.4">
      <c r="A69806">
        <v>1</v>
      </c>
      <c r="B69806" t="s">
        <v>395016</v>
      </c>
      <c r="C69806" t="s">
        <v>395017</v>
      </c>
      <c r="D69806" t="s">
        <v>393066</v>
      </c>
      <c r="E69806" t="s">
        <v>395018</v>
      </c>
      <c r="F69806" t="s">
        <v>395019</v>
      </c>
      <c r="G69806" t="s">
        <v>395020</v>
      </c>
      <c r="H69806" t="s">
        <v>395020</v>
      </c>
      <c r="I69806" s="1">
        <v>44593</v>
      </c>
      <c r="J69806" t="s">
        <v>18</v>
      </c>
      <c r="K69806" t="s">
        <v>322909</v>
      </c>
    </row>
    <row r="69807" spans="1:11" x14ac:dyDescent="0.4">
      <c r="A69807">
        <v>1</v>
      </c>
      <c r="B69807" t="s">
        <v>395021</v>
      </c>
      <c r="C69807" t="s">
        <v>395022</v>
      </c>
      <c r="D69807" t="s">
        <v>393066</v>
      </c>
      <c r="E69807" t="s">
        <v>395023</v>
      </c>
      <c r="F69807" t="s">
        <v>395024</v>
      </c>
      <c r="G69807" t="s">
        <v>395025</v>
      </c>
      <c r="H69807" t="s">
        <v>395025</v>
      </c>
      <c r="I69807" s="1">
        <v>44593</v>
      </c>
      <c r="J69807" t="s">
        <v>18</v>
      </c>
      <c r="K69807" t="s">
        <v>322909</v>
      </c>
    </row>
    <row r="69808" spans="1:11" x14ac:dyDescent="0.4">
      <c r="A69808">
        <v>1</v>
      </c>
      <c r="B69808" t="s">
        <v>395026</v>
      </c>
      <c r="C69808" t="s">
        <v>395027</v>
      </c>
      <c r="D69808" t="s">
        <v>393066</v>
      </c>
      <c r="E69808" t="s">
        <v>395028</v>
      </c>
      <c r="F69808" t="s">
        <v>395029</v>
      </c>
      <c r="G69808" t="s">
        <v>395030</v>
      </c>
      <c r="H69808" t="s">
        <v>395030</v>
      </c>
      <c r="I69808" s="1">
        <v>44593</v>
      </c>
      <c r="J69808" t="s">
        <v>18</v>
      </c>
      <c r="K69808" t="s">
        <v>322909</v>
      </c>
    </row>
    <row r="69809" spans="1:11" x14ac:dyDescent="0.4">
      <c r="A69809">
        <v>1</v>
      </c>
      <c r="B69809" t="s">
        <v>395031</v>
      </c>
      <c r="C69809" t="s">
        <v>395032</v>
      </c>
      <c r="D69809" t="s">
        <v>393066</v>
      </c>
      <c r="E69809" t="s">
        <v>395033</v>
      </c>
      <c r="F69809" t="s">
        <v>395034</v>
      </c>
      <c r="G69809" t="s">
        <v>395035</v>
      </c>
      <c r="H69809" t="s">
        <v>395035</v>
      </c>
      <c r="I69809" s="1">
        <v>44562</v>
      </c>
      <c r="J69809" t="s">
        <v>18</v>
      </c>
      <c r="K69809" t="s">
        <v>322909</v>
      </c>
    </row>
    <row r="69810" spans="1:11" x14ac:dyDescent="0.4">
      <c r="A69810">
        <v>1</v>
      </c>
      <c r="B69810" t="s">
        <v>395036</v>
      </c>
      <c r="C69810" t="s">
        <v>395037</v>
      </c>
      <c r="D69810" t="s">
        <v>394186</v>
      </c>
      <c r="E69810" t="s">
        <v>395038</v>
      </c>
      <c r="F69810" t="s">
        <v>395039</v>
      </c>
      <c r="G69810" t="s">
        <v>395040</v>
      </c>
      <c r="H69810" t="s">
        <v>395041</v>
      </c>
      <c r="I69810" s="1">
        <v>44593</v>
      </c>
      <c r="J69810" t="s">
        <v>18</v>
      </c>
      <c r="K69810" t="s">
        <v>322909</v>
      </c>
    </row>
    <row r="69811" spans="1:11" x14ac:dyDescent="0.4">
      <c r="A69811">
        <v>1</v>
      </c>
      <c r="B69811" t="s">
        <v>395042</v>
      </c>
      <c r="C69811" t="s">
        <v>395043</v>
      </c>
      <c r="D69811" t="s">
        <v>393066</v>
      </c>
      <c r="E69811" t="s">
        <v>395044</v>
      </c>
      <c r="F69811" t="s">
        <v>395045</v>
      </c>
      <c r="G69811" t="s">
        <v>395046</v>
      </c>
      <c r="H69811" t="s">
        <v>395046</v>
      </c>
      <c r="I69811" s="1">
        <v>44652</v>
      </c>
      <c r="J69811" t="s">
        <v>18</v>
      </c>
      <c r="K69811" t="s">
        <v>322909</v>
      </c>
    </row>
    <row r="69812" spans="1:11" x14ac:dyDescent="0.4">
      <c r="A69812">
        <v>1</v>
      </c>
      <c r="B69812" t="s">
        <v>395047</v>
      </c>
      <c r="C69812" t="s">
        <v>395048</v>
      </c>
      <c r="D69812" t="s">
        <v>393073</v>
      </c>
      <c r="E69812" t="s">
        <v>395049</v>
      </c>
      <c r="F69812" t="s">
        <v>395050</v>
      </c>
      <c r="G69812" t="s">
        <v>395051</v>
      </c>
      <c r="H69812" t="s">
        <v>395052</v>
      </c>
      <c r="I69812" s="1">
        <v>44652</v>
      </c>
      <c r="J69812" t="s">
        <v>18</v>
      </c>
      <c r="K69812" t="s">
        <v>322909</v>
      </c>
    </row>
    <row r="69813" spans="1:11" x14ac:dyDescent="0.4">
      <c r="A69813">
        <v>1</v>
      </c>
      <c r="B69813" t="s">
        <v>395053</v>
      </c>
      <c r="C69813" t="s">
        <v>395054</v>
      </c>
      <c r="D69813" t="s">
        <v>393066</v>
      </c>
      <c r="E69813" t="s">
        <v>395055</v>
      </c>
      <c r="F69813" t="s">
        <v>395056</v>
      </c>
      <c r="G69813" t="s">
        <v>186854</v>
      </c>
      <c r="H69813" t="s">
        <v>186854</v>
      </c>
      <c r="I69813" s="1">
        <v>44652</v>
      </c>
      <c r="J69813" t="s">
        <v>18</v>
      </c>
      <c r="K69813" t="s">
        <v>322909</v>
      </c>
    </row>
    <row r="69814" spans="1:11" x14ac:dyDescent="0.4">
      <c r="A69814">
        <v>1</v>
      </c>
      <c r="B69814" t="s">
        <v>395057</v>
      </c>
      <c r="C69814" t="s">
        <v>395058</v>
      </c>
      <c r="D69814" t="s">
        <v>393073</v>
      </c>
      <c r="E69814" t="s">
        <v>395059</v>
      </c>
      <c r="F69814" t="s">
        <v>395060</v>
      </c>
      <c r="G69814" t="s">
        <v>395061</v>
      </c>
      <c r="H69814" t="s">
        <v>395061</v>
      </c>
      <c r="I69814" s="1">
        <v>44652</v>
      </c>
      <c r="J69814" t="s">
        <v>18</v>
      </c>
      <c r="K69814" t="s">
        <v>322909</v>
      </c>
    </row>
    <row r="69815" spans="1:11" x14ac:dyDescent="0.4">
      <c r="A69815">
        <v>1</v>
      </c>
      <c r="B69815" t="s">
        <v>395062</v>
      </c>
      <c r="C69815" t="s">
        <v>395063</v>
      </c>
      <c r="D69815" t="s">
        <v>393472</v>
      </c>
      <c r="E69815" t="s">
        <v>395064</v>
      </c>
      <c r="F69815" t="s">
        <v>395065</v>
      </c>
      <c r="G69815" t="s">
        <v>121042</v>
      </c>
      <c r="H69815" t="s">
        <v>121042</v>
      </c>
      <c r="I69815" s="1">
        <v>44652</v>
      </c>
      <c r="J69815" t="s">
        <v>18</v>
      </c>
      <c r="K69815" t="s">
        <v>322909</v>
      </c>
    </row>
    <row r="69816" spans="1:11" x14ac:dyDescent="0.4">
      <c r="A69816">
        <v>1</v>
      </c>
      <c r="B69816" t="s">
        <v>395066</v>
      </c>
      <c r="C69816" t="s">
        <v>395067</v>
      </c>
      <c r="D69816" t="s">
        <v>394096</v>
      </c>
      <c r="E69816" t="s">
        <v>395068</v>
      </c>
      <c r="F69816" t="s">
        <v>395069</v>
      </c>
      <c r="G69816" t="s">
        <v>395070</v>
      </c>
      <c r="H69816" t="s">
        <v>395070</v>
      </c>
      <c r="I69816" s="1">
        <v>44652</v>
      </c>
      <c r="J69816" t="s">
        <v>18</v>
      </c>
      <c r="K69816" t="s">
        <v>322909</v>
      </c>
    </row>
    <row r="69817" spans="1:11" x14ac:dyDescent="0.4">
      <c r="A69817">
        <v>1</v>
      </c>
      <c r="B69817" t="s">
        <v>395071</v>
      </c>
      <c r="C69817" t="s">
        <v>395072</v>
      </c>
      <c r="D69817" t="s">
        <v>393052</v>
      </c>
      <c r="E69817" t="s">
        <v>395073</v>
      </c>
      <c r="F69817" t="s">
        <v>395074</v>
      </c>
      <c r="G69817" t="s">
        <v>395075</v>
      </c>
      <c r="H69817" t="s">
        <v>395075</v>
      </c>
      <c r="I69817" s="1">
        <v>44682</v>
      </c>
      <c r="J69817" t="s">
        <v>18</v>
      </c>
      <c r="K69817" t="s">
        <v>322909</v>
      </c>
    </row>
    <row r="69818" spans="1:11" x14ac:dyDescent="0.4">
      <c r="A69818">
        <v>1</v>
      </c>
      <c r="B69818" t="s">
        <v>395076</v>
      </c>
      <c r="C69818" t="s">
        <v>395077</v>
      </c>
      <c r="D69818" t="s">
        <v>393160</v>
      </c>
      <c r="E69818" t="s">
        <v>395078</v>
      </c>
      <c r="F69818" t="s">
        <v>395079</v>
      </c>
      <c r="G69818" t="s">
        <v>395080</v>
      </c>
      <c r="H69818" t="s">
        <v>395081</v>
      </c>
      <c r="I69818" s="1">
        <v>44652</v>
      </c>
      <c r="J69818" t="s">
        <v>18</v>
      </c>
      <c r="K69818" t="s">
        <v>322909</v>
      </c>
    </row>
    <row r="69819" spans="1:11" x14ac:dyDescent="0.4">
      <c r="A69819">
        <v>1</v>
      </c>
      <c r="B69819" t="s">
        <v>395082</v>
      </c>
      <c r="C69819" t="s">
        <v>395083</v>
      </c>
      <c r="D69819" t="s">
        <v>394096</v>
      </c>
      <c r="E69819" t="s">
        <v>395084</v>
      </c>
      <c r="F69819" t="s">
        <v>395085</v>
      </c>
      <c r="G69819" t="s">
        <v>395086</v>
      </c>
      <c r="H69819" t="s">
        <v>395087</v>
      </c>
      <c r="I69819" s="1">
        <v>44682</v>
      </c>
      <c r="J69819" t="s">
        <v>18</v>
      </c>
      <c r="K69819" t="s">
        <v>322909</v>
      </c>
    </row>
    <row r="69820" spans="1:11" x14ac:dyDescent="0.4">
      <c r="A69820">
        <v>1</v>
      </c>
      <c r="B69820" t="s">
        <v>395088</v>
      </c>
      <c r="C69820" t="s">
        <v>395089</v>
      </c>
      <c r="D69820" t="s">
        <v>393066</v>
      </c>
      <c r="E69820" t="s">
        <v>395090</v>
      </c>
      <c r="F69820" t="s">
        <v>395091</v>
      </c>
      <c r="G69820" t="s">
        <v>395092</v>
      </c>
      <c r="H69820" t="s">
        <v>395093</v>
      </c>
      <c r="I69820" s="1">
        <v>44713</v>
      </c>
      <c r="J69820" t="s">
        <v>18</v>
      </c>
      <c r="K69820" t="s">
        <v>322909</v>
      </c>
    </row>
    <row r="69821" spans="1:11" x14ac:dyDescent="0.4">
      <c r="A69821">
        <v>1</v>
      </c>
      <c r="B69821" t="s">
        <v>395094</v>
      </c>
      <c r="C69821" t="s">
        <v>395095</v>
      </c>
      <c r="D69821" t="s">
        <v>393132</v>
      </c>
      <c r="E69821" t="s">
        <v>395096</v>
      </c>
      <c r="F69821" t="s">
        <v>395097</v>
      </c>
      <c r="G69821" t="s">
        <v>395098</v>
      </c>
      <c r="H69821" t="s">
        <v>395099</v>
      </c>
      <c r="I69821" s="1">
        <v>44713</v>
      </c>
      <c r="J69821" t="s">
        <v>18</v>
      </c>
      <c r="K69821" t="s">
        <v>322909</v>
      </c>
    </row>
    <row r="69822" spans="1:11" x14ac:dyDescent="0.4">
      <c r="A69822">
        <v>1</v>
      </c>
      <c r="B69822" t="s">
        <v>395100</v>
      </c>
      <c r="C69822" t="s">
        <v>395101</v>
      </c>
      <c r="D69822" t="s">
        <v>393066</v>
      </c>
      <c r="E69822" t="s">
        <v>395102</v>
      </c>
      <c r="F69822" t="s">
        <v>395103</v>
      </c>
      <c r="G69822" t="s">
        <v>394832</v>
      </c>
      <c r="H69822" t="s">
        <v>395104</v>
      </c>
      <c r="I69822" s="1">
        <v>44682</v>
      </c>
      <c r="J69822" t="s">
        <v>18</v>
      </c>
      <c r="K69822" t="s">
        <v>322909</v>
      </c>
    </row>
    <row r="69823" spans="1:11" x14ac:dyDescent="0.4">
      <c r="A69823">
        <v>1</v>
      </c>
      <c r="B69823" t="s">
        <v>395105</v>
      </c>
      <c r="C69823" t="s">
        <v>395106</v>
      </c>
      <c r="D69823" t="s">
        <v>393066</v>
      </c>
      <c r="E69823" t="s">
        <v>395107</v>
      </c>
      <c r="F69823" t="s">
        <v>395108</v>
      </c>
      <c r="G69823" t="s">
        <v>395109</v>
      </c>
      <c r="H69823" t="s">
        <v>395110</v>
      </c>
      <c r="I69823" s="1">
        <v>44743</v>
      </c>
      <c r="J69823" t="s">
        <v>18</v>
      </c>
      <c r="K69823" t="s">
        <v>322909</v>
      </c>
    </row>
    <row r="69824" spans="1:11" x14ac:dyDescent="0.4">
      <c r="A69824">
        <v>1</v>
      </c>
      <c r="B69824" t="s">
        <v>395111</v>
      </c>
      <c r="C69824" t="s">
        <v>395112</v>
      </c>
      <c r="D69824" t="s">
        <v>395113</v>
      </c>
      <c r="E69824" t="s">
        <v>395114</v>
      </c>
      <c r="F69824" t="s">
        <v>395115</v>
      </c>
      <c r="G69824" t="s">
        <v>395116</v>
      </c>
      <c r="H69824" t="s">
        <v>853</v>
      </c>
      <c r="I69824" s="1">
        <v>44743</v>
      </c>
      <c r="J69824" t="s">
        <v>18</v>
      </c>
      <c r="K69824" t="s">
        <v>322909</v>
      </c>
    </row>
    <row r="69825" spans="1:11" x14ac:dyDescent="0.4">
      <c r="A69825">
        <v>1</v>
      </c>
      <c r="B69825" t="s">
        <v>395117</v>
      </c>
      <c r="C69825" t="s">
        <v>395118</v>
      </c>
      <c r="D69825" t="s">
        <v>395113</v>
      </c>
      <c r="E69825" t="s">
        <v>395119</v>
      </c>
      <c r="F69825" t="s">
        <v>395120</v>
      </c>
      <c r="G69825" t="s">
        <v>395121</v>
      </c>
      <c r="H69825" t="s">
        <v>395121</v>
      </c>
      <c r="I69825" s="1">
        <v>44713</v>
      </c>
      <c r="J69825" t="s">
        <v>18</v>
      </c>
      <c r="K69825" t="s">
        <v>322909</v>
      </c>
    </row>
    <row r="69826" spans="1:11" x14ac:dyDescent="0.4">
      <c r="A69826">
        <v>1</v>
      </c>
      <c r="B69826" t="s">
        <v>395122</v>
      </c>
      <c r="C69826" t="s">
        <v>395123</v>
      </c>
      <c r="D69826" t="s">
        <v>393045</v>
      </c>
      <c r="E69826" t="s">
        <v>395124</v>
      </c>
      <c r="F69826" t="s">
        <v>395125</v>
      </c>
      <c r="G69826" t="s">
        <v>392425</v>
      </c>
      <c r="H69826" t="s">
        <v>395126</v>
      </c>
      <c r="I69826" s="1">
        <v>44713</v>
      </c>
      <c r="J69826" t="s">
        <v>18</v>
      </c>
      <c r="K69826" t="s">
        <v>322909</v>
      </c>
    </row>
    <row r="69827" spans="1:11" x14ac:dyDescent="0.4">
      <c r="A69827">
        <v>1</v>
      </c>
      <c r="B69827" t="s">
        <v>395127</v>
      </c>
      <c r="C69827" t="s">
        <v>395128</v>
      </c>
      <c r="D69827" t="s">
        <v>393066</v>
      </c>
      <c r="E69827" t="s">
        <v>395129</v>
      </c>
      <c r="F69827" t="s">
        <v>395130</v>
      </c>
      <c r="G69827" t="s">
        <v>395131</v>
      </c>
      <c r="H69827" t="s">
        <v>395131</v>
      </c>
      <c r="I69827" s="1">
        <v>44743</v>
      </c>
      <c r="J69827" t="s">
        <v>18</v>
      </c>
      <c r="K69827" t="s">
        <v>322909</v>
      </c>
    </row>
    <row r="69828" spans="1:11" x14ac:dyDescent="0.4">
      <c r="A69828">
        <v>1</v>
      </c>
      <c r="B69828" t="s">
        <v>395132</v>
      </c>
      <c r="C69828" t="s">
        <v>395133</v>
      </c>
      <c r="D69828" t="s">
        <v>393160</v>
      </c>
      <c r="E69828" t="s">
        <v>395134</v>
      </c>
      <c r="F69828" t="s">
        <v>395135</v>
      </c>
      <c r="G69828" t="s">
        <v>395136</v>
      </c>
      <c r="H69828" t="s">
        <v>395136</v>
      </c>
      <c r="I69828" s="1">
        <v>44743</v>
      </c>
      <c r="J69828" t="s">
        <v>18</v>
      </c>
      <c r="K69828" t="s">
        <v>322909</v>
      </c>
    </row>
    <row r="69829" spans="1:11" x14ac:dyDescent="0.4">
      <c r="A69829">
        <v>1</v>
      </c>
      <c r="B69829" t="s">
        <v>395137</v>
      </c>
      <c r="C69829" t="s">
        <v>395138</v>
      </c>
      <c r="D69829" t="s">
        <v>393103</v>
      </c>
      <c r="E69829" t="s">
        <v>395139</v>
      </c>
      <c r="F69829" t="s">
        <v>395140</v>
      </c>
      <c r="G69829" t="s">
        <v>395141</v>
      </c>
      <c r="H69829" t="s">
        <v>395142</v>
      </c>
      <c r="I69829" s="1">
        <v>44713</v>
      </c>
      <c r="J69829" t="s">
        <v>18</v>
      </c>
      <c r="K69829" t="s">
        <v>322909</v>
      </c>
    </row>
    <row r="69830" spans="1:11" x14ac:dyDescent="0.4">
      <c r="A69830">
        <v>1</v>
      </c>
      <c r="B69830" t="s">
        <v>395143</v>
      </c>
      <c r="C69830" t="s">
        <v>395144</v>
      </c>
      <c r="D69830" t="s">
        <v>393211</v>
      </c>
      <c r="E69830" t="s">
        <v>395145</v>
      </c>
      <c r="F69830" t="s">
        <v>395146</v>
      </c>
      <c r="G69830" t="s">
        <v>395147</v>
      </c>
      <c r="H69830" t="s">
        <v>395147</v>
      </c>
      <c r="I69830" s="1">
        <v>44774</v>
      </c>
      <c r="J69830" t="s">
        <v>18</v>
      </c>
      <c r="K69830" t="s">
        <v>322909</v>
      </c>
    </row>
    <row r="69831" spans="1:11" x14ac:dyDescent="0.4">
      <c r="A69831">
        <v>1</v>
      </c>
      <c r="B69831" t="s">
        <v>395148</v>
      </c>
      <c r="C69831" t="s">
        <v>395149</v>
      </c>
      <c r="D69831" t="s">
        <v>394186</v>
      </c>
      <c r="E69831" t="s">
        <v>395150</v>
      </c>
      <c r="F69831" t="s">
        <v>395151</v>
      </c>
      <c r="G69831" t="s">
        <v>395152</v>
      </c>
      <c r="H69831" t="s">
        <v>395153</v>
      </c>
      <c r="I69831" s="1">
        <v>44774</v>
      </c>
      <c r="J69831" t="s">
        <v>18</v>
      </c>
      <c r="K69831" t="s">
        <v>322909</v>
      </c>
    </row>
    <row r="69832" spans="1:11" x14ac:dyDescent="0.4">
      <c r="A69832">
        <v>1</v>
      </c>
      <c r="B69832" t="s">
        <v>395154</v>
      </c>
      <c r="C69832" t="s">
        <v>395155</v>
      </c>
      <c r="D69832" t="s">
        <v>393160</v>
      </c>
      <c r="E69832" t="s">
        <v>395156</v>
      </c>
      <c r="F69832" t="s">
        <v>395157</v>
      </c>
      <c r="G69832" t="s">
        <v>395158</v>
      </c>
      <c r="H69832" t="s">
        <v>395158</v>
      </c>
      <c r="I69832" s="1">
        <v>44743</v>
      </c>
      <c r="J69832" t="s">
        <v>18</v>
      </c>
      <c r="K69832" t="s">
        <v>322909</v>
      </c>
    </row>
    <row r="69833" spans="1:11" x14ac:dyDescent="0.4">
      <c r="A69833">
        <v>1</v>
      </c>
      <c r="B69833" t="s">
        <v>395159</v>
      </c>
      <c r="C69833" t="s">
        <v>395160</v>
      </c>
      <c r="D69833" t="s">
        <v>394096</v>
      </c>
      <c r="E69833" t="s">
        <v>395161</v>
      </c>
      <c r="F69833" t="s">
        <v>395162</v>
      </c>
      <c r="G69833" t="s">
        <v>395163</v>
      </c>
      <c r="H69833" t="s">
        <v>395163</v>
      </c>
      <c r="I69833" s="1">
        <v>44774</v>
      </c>
      <c r="J69833" t="s">
        <v>18</v>
      </c>
      <c r="K69833" t="s">
        <v>322909</v>
      </c>
    </row>
    <row r="69834" spans="1:11" x14ac:dyDescent="0.4">
      <c r="A69834">
        <v>1</v>
      </c>
      <c r="B69834" t="s">
        <v>395164</v>
      </c>
      <c r="C69834" t="s">
        <v>395165</v>
      </c>
      <c r="D69834" t="s">
        <v>393066</v>
      </c>
      <c r="E69834" t="s">
        <v>395166</v>
      </c>
      <c r="F69834" t="s">
        <v>395167</v>
      </c>
      <c r="G69834" t="s">
        <v>395168</v>
      </c>
      <c r="H69834" t="s">
        <v>395169</v>
      </c>
      <c r="I69834" s="1">
        <v>44805</v>
      </c>
      <c r="J69834" t="s">
        <v>18</v>
      </c>
      <c r="K69834" t="s">
        <v>322909</v>
      </c>
    </row>
    <row r="69835" spans="1:11" x14ac:dyDescent="0.4">
      <c r="A69835">
        <v>1</v>
      </c>
      <c r="B69835" t="s">
        <v>395170</v>
      </c>
      <c r="C69835" t="s">
        <v>395171</v>
      </c>
      <c r="D69835" t="s">
        <v>393242</v>
      </c>
      <c r="E69835" t="s">
        <v>395172</v>
      </c>
      <c r="F69835" t="s">
        <v>395173</v>
      </c>
      <c r="G69835" t="s">
        <v>395174</v>
      </c>
      <c r="H69835" t="s">
        <v>395174</v>
      </c>
      <c r="I69835" s="1">
        <v>44805</v>
      </c>
      <c r="J69835" t="s">
        <v>18</v>
      </c>
      <c r="K69835" t="s">
        <v>322909</v>
      </c>
    </row>
    <row r="69836" spans="1:11" x14ac:dyDescent="0.4">
      <c r="A69836">
        <v>1</v>
      </c>
      <c r="B69836" t="s">
        <v>395175</v>
      </c>
      <c r="C69836" t="s">
        <v>395176</v>
      </c>
      <c r="D69836" t="s">
        <v>393066</v>
      </c>
      <c r="E69836" t="s">
        <v>395177</v>
      </c>
      <c r="F69836" t="s">
        <v>395178</v>
      </c>
      <c r="G69836" t="s">
        <v>395179</v>
      </c>
      <c r="H69836" t="s">
        <v>167180</v>
      </c>
      <c r="I69836" s="1">
        <v>44805</v>
      </c>
      <c r="J69836" t="s">
        <v>18</v>
      </c>
      <c r="K69836" t="s">
        <v>322909</v>
      </c>
    </row>
    <row r="69837" spans="1:11" x14ac:dyDescent="0.4">
      <c r="A69837">
        <v>1</v>
      </c>
      <c r="B69837" t="s">
        <v>395180</v>
      </c>
      <c r="C69837" t="s">
        <v>395181</v>
      </c>
      <c r="D69837" t="s">
        <v>393066</v>
      </c>
      <c r="E69837" t="s">
        <v>395182</v>
      </c>
      <c r="F69837" t="s">
        <v>395183</v>
      </c>
      <c r="G69837" t="s">
        <v>395184</v>
      </c>
      <c r="H69837" t="s">
        <v>395185</v>
      </c>
      <c r="I69837" s="1">
        <v>44761</v>
      </c>
      <c r="J69837" t="s">
        <v>18</v>
      </c>
      <c r="K69837" t="s">
        <v>322909</v>
      </c>
    </row>
    <row r="69838" spans="1:11" x14ac:dyDescent="0.4">
      <c r="A69838">
        <v>1</v>
      </c>
      <c r="B69838" t="s">
        <v>395186</v>
      </c>
      <c r="C69838" t="s">
        <v>395187</v>
      </c>
      <c r="D69838" t="s">
        <v>393066</v>
      </c>
      <c r="E69838" t="s">
        <v>395188</v>
      </c>
      <c r="F69838" t="s">
        <v>395189</v>
      </c>
      <c r="G69838" t="s">
        <v>395190</v>
      </c>
      <c r="H69838" t="s">
        <v>395190</v>
      </c>
      <c r="I69838" s="1">
        <v>44835</v>
      </c>
      <c r="J69838" t="s">
        <v>18</v>
      </c>
      <c r="K69838" t="s">
        <v>322909</v>
      </c>
    </row>
    <row r="69839" spans="1:11" x14ac:dyDescent="0.4">
      <c r="A69839">
        <v>1</v>
      </c>
      <c r="B69839" t="s">
        <v>395191</v>
      </c>
      <c r="C69839" t="s">
        <v>395192</v>
      </c>
      <c r="D69839" t="s">
        <v>393066</v>
      </c>
      <c r="E69839" t="s">
        <v>395193</v>
      </c>
      <c r="F69839" t="s">
        <v>395194</v>
      </c>
      <c r="G69839" t="s">
        <v>395195</v>
      </c>
      <c r="H69839" t="s">
        <v>395195</v>
      </c>
      <c r="I69839" s="1">
        <v>44835</v>
      </c>
      <c r="J69839" t="s">
        <v>18</v>
      </c>
      <c r="K69839" t="s">
        <v>322909</v>
      </c>
    </row>
    <row r="69840" spans="1:11" x14ac:dyDescent="0.4">
      <c r="A69840">
        <v>1</v>
      </c>
      <c r="B69840" t="s">
        <v>395196</v>
      </c>
      <c r="C69840" t="s">
        <v>395197</v>
      </c>
      <c r="D69840" t="s">
        <v>393115</v>
      </c>
      <c r="E69840" t="s">
        <v>395198</v>
      </c>
      <c r="F69840" t="s">
        <v>395199</v>
      </c>
      <c r="G69840" t="s">
        <v>395200</v>
      </c>
      <c r="H69840" t="s">
        <v>395200</v>
      </c>
      <c r="I69840" s="1">
        <v>44835</v>
      </c>
      <c r="J69840" t="s">
        <v>18</v>
      </c>
      <c r="K69840" t="s">
        <v>322909</v>
      </c>
    </row>
    <row r="69841" spans="1:11" x14ac:dyDescent="0.4">
      <c r="A69841">
        <v>1</v>
      </c>
      <c r="B69841" t="s">
        <v>395201</v>
      </c>
      <c r="C69841" t="s">
        <v>395202</v>
      </c>
      <c r="D69841" t="s">
        <v>393066</v>
      </c>
      <c r="E69841" t="s">
        <v>395203</v>
      </c>
      <c r="F69841" t="s">
        <v>395204</v>
      </c>
      <c r="G69841" t="s">
        <v>395205</v>
      </c>
      <c r="H69841" t="s">
        <v>395206</v>
      </c>
      <c r="I69841" s="1">
        <v>44805</v>
      </c>
      <c r="J69841" t="s">
        <v>18</v>
      </c>
      <c r="K69841" t="s">
        <v>322909</v>
      </c>
    </row>
    <row r="69842" spans="1:11" x14ac:dyDescent="0.4">
      <c r="A69842">
        <v>1</v>
      </c>
      <c r="B69842" t="s">
        <v>395207</v>
      </c>
      <c r="C69842" t="s">
        <v>395208</v>
      </c>
      <c r="D69842" t="s">
        <v>394186</v>
      </c>
      <c r="E69842" t="s">
        <v>395209</v>
      </c>
      <c r="F69842" t="s">
        <v>395210</v>
      </c>
      <c r="G69842" t="s">
        <v>395211</v>
      </c>
      <c r="H69842" t="s">
        <v>395212</v>
      </c>
      <c r="I69842" s="1">
        <v>44778</v>
      </c>
      <c r="J69842" t="s">
        <v>18</v>
      </c>
      <c r="K69842" t="s">
        <v>322909</v>
      </c>
    </row>
    <row r="69843" spans="1:11" x14ac:dyDescent="0.4">
      <c r="A69843">
        <v>1</v>
      </c>
      <c r="B69843" t="s">
        <v>395213</v>
      </c>
      <c r="C69843" t="s">
        <v>395214</v>
      </c>
      <c r="D69843" t="s">
        <v>393489</v>
      </c>
      <c r="E69843" t="s">
        <v>395215</v>
      </c>
      <c r="F69843" t="s">
        <v>395216</v>
      </c>
      <c r="G69843" t="s">
        <v>395217</v>
      </c>
      <c r="H69843" t="s">
        <v>395218</v>
      </c>
      <c r="I69843" s="1">
        <v>44866</v>
      </c>
      <c r="J69843" t="s">
        <v>18</v>
      </c>
      <c r="K69843" t="s">
        <v>322909</v>
      </c>
    </row>
    <row r="69844" spans="1:11" x14ac:dyDescent="0.4">
      <c r="A69844">
        <v>1</v>
      </c>
      <c r="B69844" t="s">
        <v>395219</v>
      </c>
      <c r="C69844" t="s">
        <v>395220</v>
      </c>
      <c r="D69844" t="s">
        <v>395221</v>
      </c>
      <c r="E69844" t="s">
        <v>395222</v>
      </c>
      <c r="F69844" t="s">
        <v>395223</v>
      </c>
      <c r="G69844" t="s">
        <v>395224</v>
      </c>
      <c r="H69844" t="s">
        <v>395225</v>
      </c>
      <c r="I69844" s="1">
        <v>44866</v>
      </c>
      <c r="J69844" t="s">
        <v>18</v>
      </c>
      <c r="K69844" t="s">
        <v>322909</v>
      </c>
    </row>
    <row r="69845" spans="1:11" x14ac:dyDescent="0.4">
      <c r="A69845">
        <v>1</v>
      </c>
      <c r="B69845" t="s">
        <v>395226</v>
      </c>
      <c r="C69845" t="s">
        <v>395227</v>
      </c>
      <c r="D69845" t="s">
        <v>393115</v>
      </c>
      <c r="E69845" t="s">
        <v>395228</v>
      </c>
      <c r="F69845" t="s">
        <v>395229</v>
      </c>
      <c r="G69845" t="s">
        <v>395230</v>
      </c>
      <c r="H69845" t="s">
        <v>395231</v>
      </c>
      <c r="I69845" s="1">
        <v>44837</v>
      </c>
      <c r="J69845" t="s">
        <v>18</v>
      </c>
      <c r="K69845" t="s">
        <v>322909</v>
      </c>
    </row>
    <row r="69846" spans="1:11" x14ac:dyDescent="0.4">
      <c r="A69846">
        <v>1</v>
      </c>
      <c r="B69846" t="s">
        <v>395232</v>
      </c>
      <c r="C69846" t="s">
        <v>395233</v>
      </c>
      <c r="D69846" t="s">
        <v>393204</v>
      </c>
      <c r="E69846" t="s">
        <v>395234</v>
      </c>
      <c r="F69846" t="s">
        <v>395235</v>
      </c>
      <c r="G69846" t="s">
        <v>395236</v>
      </c>
      <c r="H69846" t="s">
        <v>395237</v>
      </c>
      <c r="I69846" s="1">
        <v>44835</v>
      </c>
      <c r="J69846" t="s">
        <v>18</v>
      </c>
      <c r="K69846" t="s">
        <v>322909</v>
      </c>
    </row>
    <row r="69847" spans="1:11" x14ac:dyDescent="0.4">
      <c r="A69847">
        <v>1</v>
      </c>
      <c r="B69847" t="s">
        <v>395238</v>
      </c>
      <c r="C69847" t="s">
        <v>395239</v>
      </c>
      <c r="D69847" t="s">
        <v>393091</v>
      </c>
      <c r="E69847" t="s">
        <v>395240</v>
      </c>
      <c r="F69847" t="s">
        <v>395241</v>
      </c>
      <c r="G69847" t="s">
        <v>395242</v>
      </c>
      <c r="H69847" t="s">
        <v>395242</v>
      </c>
      <c r="I69847" s="1">
        <v>44866</v>
      </c>
      <c r="J69847" t="s">
        <v>18</v>
      </c>
      <c r="K69847" t="s">
        <v>322909</v>
      </c>
    </row>
    <row r="69848" spans="1:11" x14ac:dyDescent="0.4">
      <c r="A69848">
        <v>1</v>
      </c>
      <c r="B69848" t="s">
        <v>395243</v>
      </c>
      <c r="C69848" t="s">
        <v>395244</v>
      </c>
      <c r="D69848" t="s">
        <v>393242</v>
      </c>
      <c r="E69848" t="s">
        <v>395245</v>
      </c>
      <c r="F69848" t="s">
        <v>395246</v>
      </c>
      <c r="G69848" t="s">
        <v>184037</v>
      </c>
      <c r="H69848" t="s">
        <v>184037</v>
      </c>
      <c r="I69848" s="1">
        <v>44835</v>
      </c>
      <c r="J69848" t="s">
        <v>18</v>
      </c>
      <c r="K69848" t="s">
        <v>322909</v>
      </c>
    </row>
    <row r="69849" spans="1:11" x14ac:dyDescent="0.4">
      <c r="A69849">
        <v>1</v>
      </c>
      <c r="B69849" t="s">
        <v>395247</v>
      </c>
      <c r="C69849" t="s">
        <v>395248</v>
      </c>
      <c r="D69849" t="s">
        <v>393204</v>
      </c>
      <c r="E69849" t="s">
        <v>395249</v>
      </c>
      <c r="F69849" t="s">
        <v>395250</v>
      </c>
      <c r="G69849" t="s">
        <v>395251</v>
      </c>
      <c r="H69849" t="s">
        <v>395251</v>
      </c>
      <c r="I69849" s="1">
        <v>44835</v>
      </c>
      <c r="J69849" t="s">
        <v>18</v>
      </c>
      <c r="K69849" t="s">
        <v>322909</v>
      </c>
    </row>
    <row r="69850" spans="1:11" x14ac:dyDescent="0.4">
      <c r="A69850">
        <v>1</v>
      </c>
      <c r="B69850" t="s">
        <v>395252</v>
      </c>
      <c r="C69850" t="s">
        <v>395253</v>
      </c>
      <c r="D69850" t="s">
        <v>393091</v>
      </c>
      <c r="E69850" t="s">
        <v>395254</v>
      </c>
      <c r="F69850" t="s">
        <v>395255</v>
      </c>
      <c r="G69850" t="s">
        <v>395256</v>
      </c>
      <c r="H69850" t="s">
        <v>395257</v>
      </c>
      <c r="I69850" s="1">
        <v>44866</v>
      </c>
      <c r="J69850" t="s">
        <v>18</v>
      </c>
      <c r="K69850" t="s">
        <v>322909</v>
      </c>
    </row>
    <row r="69851" spans="1:11" x14ac:dyDescent="0.4">
      <c r="A69851">
        <v>1</v>
      </c>
      <c r="B69851" t="s">
        <v>395258</v>
      </c>
      <c r="C69851" t="s">
        <v>395259</v>
      </c>
      <c r="D69851" t="s">
        <v>393066</v>
      </c>
      <c r="E69851" t="s">
        <v>395260</v>
      </c>
      <c r="F69851" t="s">
        <v>395261</v>
      </c>
      <c r="G69851" t="s">
        <v>395262</v>
      </c>
      <c r="H69851" t="s">
        <v>176851</v>
      </c>
      <c r="I69851" s="1">
        <v>44896</v>
      </c>
      <c r="J69851" t="s">
        <v>18</v>
      </c>
      <c r="K69851" t="s">
        <v>322909</v>
      </c>
    </row>
    <row r="69852" spans="1:11" x14ac:dyDescent="0.4">
      <c r="A69852">
        <v>1</v>
      </c>
      <c r="B69852" t="s">
        <v>395263</v>
      </c>
      <c r="C69852" t="s">
        <v>395264</v>
      </c>
      <c r="D69852" t="s">
        <v>393038</v>
      </c>
      <c r="E69852" t="s">
        <v>395265</v>
      </c>
      <c r="F69852" t="s">
        <v>395266</v>
      </c>
      <c r="G69852" t="s">
        <v>395267</v>
      </c>
      <c r="H69852" t="s">
        <v>395268</v>
      </c>
      <c r="I69852" s="1">
        <v>44872</v>
      </c>
      <c r="J69852" t="s">
        <v>18</v>
      </c>
      <c r="K69852" t="s">
        <v>322909</v>
      </c>
    </row>
    <row r="69853" spans="1:11" x14ac:dyDescent="0.4">
      <c r="A69853">
        <v>1</v>
      </c>
      <c r="B69853" t="s">
        <v>395269</v>
      </c>
      <c r="C69853" t="s">
        <v>395270</v>
      </c>
      <c r="D69853" t="s">
        <v>393115</v>
      </c>
      <c r="E69853" t="s">
        <v>395271</v>
      </c>
      <c r="F69853" t="s">
        <v>395272</v>
      </c>
      <c r="G69853" t="s">
        <v>395273</v>
      </c>
      <c r="H69853" t="s">
        <v>395274</v>
      </c>
      <c r="I69853" s="1">
        <v>44927</v>
      </c>
      <c r="J69853" t="s">
        <v>18</v>
      </c>
      <c r="K69853" t="s">
        <v>322909</v>
      </c>
    </row>
    <row r="69854" spans="1:11" x14ac:dyDescent="0.4">
      <c r="A69854">
        <v>1</v>
      </c>
      <c r="B69854" t="s">
        <v>395275</v>
      </c>
      <c r="C69854" t="s">
        <v>395276</v>
      </c>
      <c r="D69854" t="s">
        <v>393066</v>
      </c>
      <c r="E69854" t="s">
        <v>395277</v>
      </c>
      <c r="F69854" t="s">
        <v>395278</v>
      </c>
      <c r="G69854" t="s">
        <v>395279</v>
      </c>
      <c r="H69854" t="s">
        <v>213260</v>
      </c>
      <c r="I69854" s="1">
        <v>44927</v>
      </c>
      <c r="J69854" t="s">
        <v>18</v>
      </c>
      <c r="K69854" t="s">
        <v>322909</v>
      </c>
    </row>
    <row r="69855" spans="1:11" x14ac:dyDescent="0.4">
      <c r="A69855">
        <v>1</v>
      </c>
      <c r="B69855" t="s">
        <v>395280</v>
      </c>
      <c r="C69855" t="s">
        <v>395281</v>
      </c>
      <c r="D69855" t="s">
        <v>393066</v>
      </c>
      <c r="E69855" t="s">
        <v>395282</v>
      </c>
      <c r="F69855" t="s">
        <v>395283</v>
      </c>
      <c r="G69855" t="s">
        <v>395284</v>
      </c>
      <c r="H69855" t="s">
        <v>394811</v>
      </c>
      <c r="I69855" s="1">
        <v>44927</v>
      </c>
      <c r="J69855" t="s">
        <v>18</v>
      </c>
      <c r="K69855" t="s">
        <v>322909</v>
      </c>
    </row>
    <row r="69856" spans="1:11" x14ac:dyDescent="0.4">
      <c r="A69856">
        <v>1</v>
      </c>
      <c r="B69856" t="s">
        <v>395285</v>
      </c>
      <c r="C69856" t="s">
        <v>395286</v>
      </c>
      <c r="D69856" t="s">
        <v>393489</v>
      </c>
      <c r="E69856" t="s">
        <v>395287</v>
      </c>
      <c r="F69856" t="s">
        <v>395288</v>
      </c>
      <c r="G69856" t="s">
        <v>395289</v>
      </c>
      <c r="H69856" t="s">
        <v>395289</v>
      </c>
      <c r="I69856" s="1">
        <v>44927</v>
      </c>
      <c r="J69856" t="s">
        <v>18</v>
      </c>
      <c r="K69856" t="s">
        <v>322909</v>
      </c>
    </row>
    <row r="69857" spans="1:11" x14ac:dyDescent="0.4">
      <c r="A69857">
        <v>1</v>
      </c>
      <c r="B69857" t="s">
        <v>395290</v>
      </c>
      <c r="C69857" t="s">
        <v>395291</v>
      </c>
      <c r="D69857" t="s">
        <v>393148</v>
      </c>
      <c r="E69857" t="s">
        <v>395292</v>
      </c>
      <c r="F69857" t="s">
        <v>395293</v>
      </c>
      <c r="G69857" t="s">
        <v>395294</v>
      </c>
      <c r="H69857" t="s">
        <v>395294</v>
      </c>
      <c r="I69857" s="1">
        <v>44958</v>
      </c>
      <c r="J69857" t="s">
        <v>18</v>
      </c>
      <c r="K69857" t="s">
        <v>322909</v>
      </c>
    </row>
    <row r="69858" spans="1:11" x14ac:dyDescent="0.4">
      <c r="A69858">
        <v>1</v>
      </c>
      <c r="B69858" t="s">
        <v>395295</v>
      </c>
      <c r="C69858" t="s">
        <v>395296</v>
      </c>
      <c r="D69858" t="s">
        <v>393066</v>
      </c>
      <c r="E69858" t="s">
        <v>395297</v>
      </c>
      <c r="F69858" t="s">
        <v>395298</v>
      </c>
      <c r="G69858" t="s">
        <v>395299</v>
      </c>
      <c r="H69858" t="s">
        <v>395299</v>
      </c>
      <c r="I69858" s="1">
        <v>44958</v>
      </c>
      <c r="J69858" t="s">
        <v>18</v>
      </c>
      <c r="K69858" t="s">
        <v>322909</v>
      </c>
    </row>
    <row r="69859" spans="1:11" x14ac:dyDescent="0.4">
      <c r="A69859">
        <v>1</v>
      </c>
      <c r="B69859" t="s">
        <v>395300</v>
      </c>
      <c r="C69859" t="s">
        <v>395301</v>
      </c>
      <c r="D69859" t="s">
        <v>393115</v>
      </c>
      <c r="E69859" t="s">
        <v>395302</v>
      </c>
      <c r="F69859" t="s">
        <v>395303</v>
      </c>
      <c r="G69859" t="s">
        <v>395304</v>
      </c>
      <c r="H69859" t="s">
        <v>395304</v>
      </c>
      <c r="I69859" s="1">
        <v>44958</v>
      </c>
      <c r="J69859" t="s">
        <v>18</v>
      </c>
      <c r="K69859" t="s">
        <v>322909</v>
      </c>
    </row>
    <row r="69860" spans="1:11" x14ac:dyDescent="0.4">
      <c r="A69860">
        <v>1</v>
      </c>
      <c r="B69860" t="s">
        <v>395305</v>
      </c>
      <c r="C69860" t="s">
        <v>395306</v>
      </c>
      <c r="D69860" t="s">
        <v>393160</v>
      </c>
      <c r="E69860" t="s">
        <v>395307</v>
      </c>
      <c r="F69860" t="s">
        <v>395308</v>
      </c>
      <c r="G69860" t="s">
        <v>395309</v>
      </c>
      <c r="H69860" t="s">
        <v>395309</v>
      </c>
      <c r="I69860" s="1">
        <v>44958</v>
      </c>
      <c r="J69860" t="s">
        <v>18</v>
      </c>
      <c r="K69860" t="s">
        <v>322909</v>
      </c>
    </row>
    <row r="69861" spans="1:11" x14ac:dyDescent="0.4">
      <c r="A69861">
        <v>1</v>
      </c>
      <c r="B69861" t="s">
        <v>395310</v>
      </c>
      <c r="C69861" t="s">
        <v>395311</v>
      </c>
      <c r="D69861" t="s">
        <v>393211</v>
      </c>
      <c r="E69861" t="s">
        <v>395312</v>
      </c>
      <c r="F69861" t="s">
        <v>395313</v>
      </c>
      <c r="G69861" t="s">
        <v>395314</v>
      </c>
      <c r="H69861" t="s">
        <v>395315</v>
      </c>
      <c r="I69861" s="1">
        <v>45017</v>
      </c>
      <c r="J69861" t="s">
        <v>18</v>
      </c>
      <c r="K69861" t="s">
        <v>322909</v>
      </c>
    </row>
    <row r="69862" spans="1:11" x14ac:dyDescent="0.4">
      <c r="A69862">
        <v>1</v>
      </c>
      <c r="B69862" t="s">
        <v>395316</v>
      </c>
      <c r="C69862" t="s">
        <v>395317</v>
      </c>
      <c r="D69862" t="s">
        <v>393038</v>
      </c>
      <c r="E69862" t="s">
        <v>395318</v>
      </c>
      <c r="F69862" t="s">
        <v>395319</v>
      </c>
      <c r="G69862" t="s">
        <v>395320</v>
      </c>
      <c r="H69862" t="s">
        <v>395320</v>
      </c>
      <c r="I69862" s="1">
        <v>44970</v>
      </c>
      <c r="J69862" t="s">
        <v>18</v>
      </c>
      <c r="K69862" t="s">
        <v>322909</v>
      </c>
    </row>
    <row r="69863" spans="1:11" x14ac:dyDescent="0.4">
      <c r="A69863">
        <v>1</v>
      </c>
      <c r="B69863" t="s">
        <v>395321</v>
      </c>
      <c r="C69863" t="s">
        <v>395322</v>
      </c>
      <c r="D69863" t="s">
        <v>393148</v>
      </c>
      <c r="E69863" t="s">
        <v>395323</v>
      </c>
      <c r="F69863" t="s">
        <v>395324</v>
      </c>
      <c r="G69863" t="s">
        <v>395325</v>
      </c>
      <c r="H69863" t="s">
        <v>395325</v>
      </c>
      <c r="I69863" s="1">
        <v>45017</v>
      </c>
      <c r="J69863" t="s">
        <v>18</v>
      </c>
      <c r="K69863" t="s">
        <v>322909</v>
      </c>
    </row>
    <row r="69864" spans="1:11" x14ac:dyDescent="0.4">
      <c r="A69864">
        <v>1</v>
      </c>
      <c r="B69864" t="s">
        <v>395326</v>
      </c>
      <c r="C69864" t="s">
        <v>395327</v>
      </c>
      <c r="D69864" t="s">
        <v>393132</v>
      </c>
      <c r="E69864" t="s">
        <v>395328</v>
      </c>
      <c r="F69864" t="s">
        <v>395329</v>
      </c>
      <c r="G69864" t="s">
        <v>395330</v>
      </c>
      <c r="H69864" t="s">
        <v>395330</v>
      </c>
      <c r="I69864" s="1">
        <v>44986</v>
      </c>
      <c r="J69864" t="s">
        <v>18</v>
      </c>
      <c r="K69864" t="s">
        <v>322909</v>
      </c>
    </row>
    <row r="69865" spans="1:11" x14ac:dyDescent="0.4">
      <c r="A69865">
        <v>1</v>
      </c>
      <c r="B69865" t="s">
        <v>395331</v>
      </c>
      <c r="C69865" t="s">
        <v>395332</v>
      </c>
      <c r="D69865" t="s">
        <v>393115</v>
      </c>
      <c r="E69865" t="s">
        <v>395333</v>
      </c>
      <c r="F69865" t="s">
        <v>395334</v>
      </c>
      <c r="G69865" t="s">
        <v>395335</v>
      </c>
      <c r="H69865" t="s">
        <v>395335</v>
      </c>
      <c r="I69865" s="1">
        <v>45017</v>
      </c>
      <c r="J69865" t="s">
        <v>18</v>
      </c>
      <c r="K69865" t="s">
        <v>322909</v>
      </c>
    </row>
    <row r="69866" spans="1:11" x14ac:dyDescent="0.4">
      <c r="A69866">
        <v>1</v>
      </c>
      <c r="B69866" t="s">
        <v>395336</v>
      </c>
      <c r="C69866" t="s">
        <v>395337</v>
      </c>
      <c r="D69866" t="s">
        <v>393160</v>
      </c>
      <c r="E69866" t="s">
        <v>395338</v>
      </c>
      <c r="F69866" t="s">
        <v>395339</v>
      </c>
      <c r="G69866" t="s">
        <v>395340</v>
      </c>
      <c r="H69866" t="s">
        <v>395341</v>
      </c>
      <c r="I69866" s="1">
        <v>45017</v>
      </c>
      <c r="J69866" t="s">
        <v>18</v>
      </c>
      <c r="K69866" t="s">
        <v>322909</v>
      </c>
    </row>
    <row r="69867" spans="1:11" x14ac:dyDescent="0.4">
      <c r="A69867">
        <v>1</v>
      </c>
      <c r="B69867" t="s">
        <v>395342</v>
      </c>
      <c r="C69867" t="s">
        <v>395343</v>
      </c>
      <c r="D69867" t="s">
        <v>393066</v>
      </c>
      <c r="E69867" t="s">
        <v>395344</v>
      </c>
      <c r="F69867" t="s">
        <v>395345</v>
      </c>
      <c r="G69867" t="s">
        <v>395346</v>
      </c>
      <c r="H69867" t="s">
        <v>395347</v>
      </c>
      <c r="I69867" s="1">
        <v>45017</v>
      </c>
      <c r="J69867" t="s">
        <v>18</v>
      </c>
      <c r="K69867" t="s">
        <v>322909</v>
      </c>
    </row>
    <row r="69868" spans="1:11" x14ac:dyDescent="0.4">
      <c r="A69868">
        <v>1</v>
      </c>
      <c r="B69868" t="s">
        <v>395348</v>
      </c>
      <c r="C69868" t="s">
        <v>395349</v>
      </c>
      <c r="D69868" t="s">
        <v>393103</v>
      </c>
      <c r="E69868" t="s">
        <v>395350</v>
      </c>
      <c r="F69868" t="s">
        <v>395351</v>
      </c>
      <c r="G69868" t="s">
        <v>395352</v>
      </c>
      <c r="H69868" t="s">
        <v>395353</v>
      </c>
      <c r="I69868" s="1">
        <v>45017</v>
      </c>
      <c r="J69868" t="s">
        <v>18</v>
      </c>
      <c r="K69868" t="s">
        <v>322909</v>
      </c>
    </row>
    <row r="69869" spans="1:11" x14ac:dyDescent="0.4">
      <c r="A69869">
        <v>1</v>
      </c>
      <c r="B69869" t="s">
        <v>395354</v>
      </c>
      <c r="C69869" t="s">
        <v>395355</v>
      </c>
      <c r="D69869" t="s">
        <v>393066</v>
      </c>
      <c r="E69869" t="s">
        <v>395356</v>
      </c>
      <c r="F69869" t="s">
        <v>395357</v>
      </c>
      <c r="G69869" t="s">
        <v>395358</v>
      </c>
      <c r="H69869" t="s">
        <v>395359</v>
      </c>
      <c r="I69869" s="1">
        <v>45017</v>
      </c>
      <c r="J69869" t="s">
        <v>18</v>
      </c>
      <c r="K69869" t="s">
        <v>322909</v>
      </c>
    </row>
    <row r="69870" spans="1:11" x14ac:dyDescent="0.4">
      <c r="A69870">
        <v>1</v>
      </c>
      <c r="B69870" t="s">
        <v>395360</v>
      </c>
      <c r="C69870" t="s">
        <v>395361</v>
      </c>
      <c r="D69870" t="s">
        <v>393308</v>
      </c>
      <c r="E69870" t="s">
        <v>395362</v>
      </c>
      <c r="F69870" t="s">
        <v>395363</v>
      </c>
      <c r="G69870" t="s">
        <v>395364</v>
      </c>
      <c r="H69870" t="s">
        <v>395364</v>
      </c>
      <c r="I69870" s="1">
        <v>45017</v>
      </c>
      <c r="J69870" t="s">
        <v>18</v>
      </c>
      <c r="K69870" t="s">
        <v>322909</v>
      </c>
    </row>
    <row r="69871" spans="1:11" x14ac:dyDescent="0.4">
      <c r="A69871">
        <v>1</v>
      </c>
      <c r="B69871" t="s">
        <v>395365</v>
      </c>
      <c r="C69871" t="s">
        <v>395366</v>
      </c>
      <c r="D69871" t="s">
        <v>393066</v>
      </c>
      <c r="E69871" t="s">
        <v>395367</v>
      </c>
      <c r="F69871" t="s">
        <v>395368</v>
      </c>
      <c r="G69871" t="s">
        <v>395369</v>
      </c>
      <c r="H69871" t="s">
        <v>395370</v>
      </c>
      <c r="I69871" s="1">
        <v>45047</v>
      </c>
      <c r="J69871" t="s">
        <v>18</v>
      </c>
      <c r="K69871" t="s">
        <v>322909</v>
      </c>
    </row>
    <row r="69872" spans="1:11" x14ac:dyDescent="0.4">
      <c r="A69872">
        <v>1</v>
      </c>
      <c r="B69872" t="s">
        <v>395371</v>
      </c>
      <c r="C69872" t="s">
        <v>395372</v>
      </c>
      <c r="D69872" t="s">
        <v>393132</v>
      </c>
      <c r="E69872" t="s">
        <v>395373</v>
      </c>
      <c r="F69872" t="s">
        <v>395374</v>
      </c>
      <c r="G69872" t="s">
        <v>395375</v>
      </c>
      <c r="H69872" t="s">
        <v>395375</v>
      </c>
      <c r="I69872" s="1">
        <v>45047</v>
      </c>
      <c r="J69872" t="s">
        <v>18</v>
      </c>
      <c r="K69872" t="s">
        <v>322909</v>
      </c>
    </row>
    <row r="69873" spans="1:11" x14ac:dyDescent="0.4">
      <c r="A69873">
        <v>1</v>
      </c>
      <c r="B69873" t="s">
        <v>395376</v>
      </c>
      <c r="C69873" t="s">
        <v>395377</v>
      </c>
      <c r="D69873" t="s">
        <v>393066</v>
      </c>
      <c r="E69873" t="s">
        <v>395378</v>
      </c>
      <c r="F69873" t="s">
        <v>395379</v>
      </c>
      <c r="G69873" t="s">
        <v>395380</v>
      </c>
      <c r="H69873" t="s">
        <v>395380</v>
      </c>
      <c r="I69873" s="1">
        <v>45047</v>
      </c>
      <c r="J69873" t="s">
        <v>18</v>
      </c>
      <c r="K69873" t="s">
        <v>322909</v>
      </c>
    </row>
    <row r="69874" spans="1:11" x14ac:dyDescent="0.4">
      <c r="A69874">
        <v>1</v>
      </c>
      <c r="B69874" t="s">
        <v>395381</v>
      </c>
      <c r="C69874" t="s">
        <v>395382</v>
      </c>
      <c r="D69874" t="s">
        <v>393066</v>
      </c>
      <c r="E69874" t="s">
        <v>395383</v>
      </c>
      <c r="F69874" t="s">
        <v>395384</v>
      </c>
      <c r="G69874" t="s">
        <v>395385</v>
      </c>
      <c r="H69874" t="s">
        <v>395386</v>
      </c>
      <c r="I69874" s="1">
        <v>45078</v>
      </c>
      <c r="J69874" t="s">
        <v>18</v>
      </c>
      <c r="K69874" t="s">
        <v>322909</v>
      </c>
    </row>
    <row r="69875" spans="1:11" x14ac:dyDescent="0.4">
      <c r="A69875">
        <v>1</v>
      </c>
      <c r="B69875" t="s">
        <v>395387</v>
      </c>
      <c r="C69875" t="s">
        <v>395388</v>
      </c>
      <c r="D69875" t="s">
        <v>393066</v>
      </c>
      <c r="E69875" t="s">
        <v>395389</v>
      </c>
      <c r="F69875" t="s">
        <v>395390</v>
      </c>
      <c r="G69875" t="s">
        <v>395391</v>
      </c>
      <c r="H69875" t="s">
        <v>395392</v>
      </c>
      <c r="I69875" s="1">
        <v>45047</v>
      </c>
      <c r="J69875" t="s">
        <v>18</v>
      </c>
      <c r="K69875" t="s">
        <v>322909</v>
      </c>
    </row>
    <row r="69876" spans="1:11" x14ac:dyDescent="0.4">
      <c r="A69876">
        <v>1</v>
      </c>
      <c r="B69876" t="s">
        <v>395393</v>
      </c>
      <c r="C69876" t="s">
        <v>395394</v>
      </c>
      <c r="D69876" t="s">
        <v>393148</v>
      </c>
      <c r="E69876" t="s">
        <v>395395</v>
      </c>
      <c r="F69876" t="s">
        <v>395396</v>
      </c>
      <c r="G69876" t="s">
        <v>395397</v>
      </c>
      <c r="H69876" t="s">
        <v>395397</v>
      </c>
      <c r="I69876" s="1">
        <v>45078</v>
      </c>
      <c r="J69876" t="s">
        <v>18</v>
      </c>
      <c r="K69876" t="s">
        <v>322909</v>
      </c>
    </row>
    <row r="69877" spans="1:11" x14ac:dyDescent="0.4">
      <c r="A69877">
        <v>1</v>
      </c>
      <c r="B69877" t="s">
        <v>395398</v>
      </c>
      <c r="C69877" t="s">
        <v>395399</v>
      </c>
      <c r="D69877" t="s">
        <v>393066</v>
      </c>
      <c r="E69877" t="s">
        <v>395400</v>
      </c>
      <c r="F69877" t="s">
        <v>395401</v>
      </c>
      <c r="G69877" t="s">
        <v>395402</v>
      </c>
      <c r="H69877" t="s">
        <v>395402</v>
      </c>
      <c r="I69877" s="1">
        <v>45078</v>
      </c>
      <c r="J69877" t="s">
        <v>18</v>
      </c>
      <c r="K69877" t="s">
        <v>322909</v>
      </c>
    </row>
    <row r="69878" spans="1:11" x14ac:dyDescent="0.4">
      <c r="A69878">
        <v>1</v>
      </c>
      <c r="B69878" t="s">
        <v>395403</v>
      </c>
      <c r="C69878" t="s">
        <v>395404</v>
      </c>
      <c r="D69878" t="s">
        <v>393066</v>
      </c>
      <c r="E69878" t="s">
        <v>395405</v>
      </c>
      <c r="F69878" t="s">
        <v>395406</v>
      </c>
      <c r="G69878" t="s">
        <v>395407</v>
      </c>
      <c r="H69878" t="s">
        <v>395408</v>
      </c>
      <c r="I69878" s="1">
        <v>44866</v>
      </c>
      <c r="J69878" t="s">
        <v>18</v>
      </c>
      <c r="K69878" t="s">
        <v>322909</v>
      </c>
    </row>
    <row r="69879" spans="1:11" x14ac:dyDescent="0.4">
      <c r="A69879">
        <v>1</v>
      </c>
      <c r="B69879" t="s">
        <v>395409</v>
      </c>
      <c r="C69879" t="s">
        <v>395410</v>
      </c>
      <c r="D69879" t="s">
        <v>393038</v>
      </c>
      <c r="E69879" t="s">
        <v>395411</v>
      </c>
      <c r="F69879" t="s">
        <v>395412</v>
      </c>
      <c r="G69879" t="s">
        <v>395413</v>
      </c>
      <c r="H69879" t="s">
        <v>395413</v>
      </c>
      <c r="I69879" s="1">
        <v>45108</v>
      </c>
      <c r="J69879" t="s">
        <v>18</v>
      </c>
      <c r="K69879" t="s">
        <v>322909</v>
      </c>
    </row>
    <row r="69880" spans="1:11" x14ac:dyDescent="0.4">
      <c r="A69880">
        <v>1</v>
      </c>
      <c r="B69880" t="s">
        <v>395414</v>
      </c>
      <c r="C69880" t="s">
        <v>395415</v>
      </c>
      <c r="D69880" t="s">
        <v>393066</v>
      </c>
      <c r="E69880" t="s">
        <v>395416</v>
      </c>
      <c r="F69880" t="s">
        <v>395417</v>
      </c>
      <c r="G69880" t="s">
        <v>395418</v>
      </c>
      <c r="H69880" t="s">
        <v>395418</v>
      </c>
      <c r="I69880" s="1">
        <v>45139</v>
      </c>
      <c r="J69880" t="s">
        <v>18</v>
      </c>
      <c r="K69880" t="s">
        <v>322909</v>
      </c>
    </row>
    <row r="69881" spans="1:11" x14ac:dyDescent="0.4">
      <c r="A69881">
        <v>1</v>
      </c>
      <c r="B69881" t="s">
        <v>395419</v>
      </c>
      <c r="C69881" t="s">
        <v>395420</v>
      </c>
      <c r="D69881" t="s">
        <v>394096</v>
      </c>
      <c r="E69881" t="s">
        <v>395421</v>
      </c>
      <c r="F69881" t="s">
        <v>395422</v>
      </c>
      <c r="G69881" t="s">
        <v>395423</v>
      </c>
      <c r="H69881" t="s">
        <v>395424</v>
      </c>
      <c r="I69881" s="1">
        <v>45108</v>
      </c>
      <c r="J69881" t="s">
        <v>18</v>
      </c>
      <c r="K69881" t="s">
        <v>322909</v>
      </c>
    </row>
    <row r="69882" spans="1:11" x14ac:dyDescent="0.4">
      <c r="A69882">
        <v>1</v>
      </c>
      <c r="B69882" t="s">
        <v>395425</v>
      </c>
      <c r="C69882" t="s">
        <v>395426</v>
      </c>
      <c r="D69882" t="s">
        <v>395113</v>
      </c>
      <c r="E69882" t="s">
        <v>395427</v>
      </c>
      <c r="F69882" t="s">
        <v>395428</v>
      </c>
      <c r="G69882" t="s">
        <v>395429</v>
      </c>
      <c r="H69882" t="s">
        <v>395430</v>
      </c>
      <c r="I69882" s="1">
        <v>45108</v>
      </c>
      <c r="J69882" t="s">
        <v>18</v>
      </c>
      <c r="K69882" t="s">
        <v>322909</v>
      </c>
    </row>
    <row r="69883" spans="1:11" x14ac:dyDescent="0.4">
      <c r="A69883">
        <v>1</v>
      </c>
      <c r="B69883" t="s">
        <v>395431</v>
      </c>
      <c r="C69883" t="s">
        <v>395432</v>
      </c>
      <c r="D69883" t="s">
        <v>393066</v>
      </c>
      <c r="E69883" t="s">
        <v>395433</v>
      </c>
      <c r="F69883" t="s">
        <v>395434</v>
      </c>
      <c r="G69883" t="s">
        <v>395435</v>
      </c>
      <c r="H69883" t="s">
        <v>395436</v>
      </c>
      <c r="I69883" s="1">
        <v>45139</v>
      </c>
      <c r="J69883" t="s">
        <v>18</v>
      </c>
      <c r="K69883" t="s">
        <v>322909</v>
      </c>
    </row>
    <row r="69884" spans="1:11" x14ac:dyDescent="0.4">
      <c r="A69884">
        <v>1</v>
      </c>
      <c r="B69884" t="s">
        <v>395437</v>
      </c>
      <c r="C69884" t="s">
        <v>395438</v>
      </c>
      <c r="D69884" t="s">
        <v>393066</v>
      </c>
      <c r="E69884" t="s">
        <v>395439</v>
      </c>
      <c r="F69884" t="s">
        <v>395440</v>
      </c>
      <c r="G69884" t="s">
        <v>395441</v>
      </c>
      <c r="H69884" t="s">
        <v>395441</v>
      </c>
      <c r="I69884" s="1">
        <v>45139</v>
      </c>
      <c r="J69884" t="s">
        <v>18</v>
      </c>
      <c r="K69884" t="s">
        <v>322909</v>
      </c>
    </row>
    <row r="69885" spans="1:11" x14ac:dyDescent="0.4">
      <c r="A69885">
        <v>1</v>
      </c>
      <c r="B69885" t="s">
        <v>395442</v>
      </c>
      <c r="C69885" t="s">
        <v>395443</v>
      </c>
      <c r="D69885" t="s">
        <v>393066</v>
      </c>
      <c r="E69885" t="s">
        <v>395444</v>
      </c>
      <c r="F69885" t="s">
        <v>395445</v>
      </c>
      <c r="G69885" t="s">
        <v>395446</v>
      </c>
      <c r="H69885" t="s">
        <v>395447</v>
      </c>
      <c r="I69885" s="1">
        <v>45170</v>
      </c>
      <c r="J69885" t="s">
        <v>18</v>
      </c>
      <c r="K69885" t="s">
        <v>322909</v>
      </c>
    </row>
    <row r="69886" spans="1:11" x14ac:dyDescent="0.4">
      <c r="A69886">
        <v>1</v>
      </c>
      <c r="B69886" t="s">
        <v>395448</v>
      </c>
      <c r="C69886" t="s">
        <v>395449</v>
      </c>
      <c r="D69886" t="s">
        <v>394096</v>
      </c>
      <c r="E69886" t="s">
        <v>395450</v>
      </c>
      <c r="F69886" t="s">
        <v>395451</v>
      </c>
      <c r="G69886" t="s">
        <v>395452</v>
      </c>
      <c r="H69886" t="s">
        <v>395452</v>
      </c>
      <c r="I69886" s="1">
        <v>45170</v>
      </c>
      <c r="J69886" t="s">
        <v>18</v>
      </c>
      <c r="K69886" t="s">
        <v>322909</v>
      </c>
    </row>
    <row r="69887" spans="1:11" x14ac:dyDescent="0.4">
      <c r="A69887">
        <v>1</v>
      </c>
      <c r="B69887" t="s">
        <v>395453</v>
      </c>
      <c r="C69887" t="s">
        <v>395454</v>
      </c>
      <c r="D69887" t="s">
        <v>393097</v>
      </c>
      <c r="E69887" t="s">
        <v>395455</v>
      </c>
      <c r="F69887" t="s">
        <v>395456</v>
      </c>
      <c r="G69887" t="s">
        <v>395457</v>
      </c>
      <c r="H69887" t="s">
        <v>395457</v>
      </c>
      <c r="I69887" s="1">
        <v>45170</v>
      </c>
      <c r="J69887" t="s">
        <v>18</v>
      </c>
      <c r="K69887" t="s">
        <v>322909</v>
      </c>
    </row>
    <row r="69888" spans="1:11" x14ac:dyDescent="0.4">
      <c r="A69888">
        <v>1</v>
      </c>
      <c r="B69888" t="s">
        <v>395458</v>
      </c>
      <c r="C69888" t="s">
        <v>395459</v>
      </c>
      <c r="D69888" t="s">
        <v>393160</v>
      </c>
      <c r="E69888" t="s">
        <v>395460</v>
      </c>
      <c r="F69888" t="s">
        <v>395461</v>
      </c>
      <c r="G69888" t="s">
        <v>395462</v>
      </c>
      <c r="H69888" t="s">
        <v>395462</v>
      </c>
      <c r="I69888" s="1">
        <v>45170</v>
      </c>
      <c r="J69888" t="s">
        <v>18</v>
      </c>
      <c r="K69888" t="s">
        <v>322909</v>
      </c>
    </row>
    <row r="69889" spans="1:11" x14ac:dyDescent="0.4">
      <c r="A69889">
        <v>1</v>
      </c>
      <c r="B69889" t="s">
        <v>395463</v>
      </c>
      <c r="C69889" t="s">
        <v>395464</v>
      </c>
      <c r="D69889" t="s">
        <v>393160</v>
      </c>
      <c r="E69889" t="s">
        <v>395465</v>
      </c>
      <c r="F69889" t="s">
        <v>395466</v>
      </c>
      <c r="G69889" t="s">
        <v>395467</v>
      </c>
      <c r="H69889" t="s">
        <v>395467</v>
      </c>
      <c r="I69889" s="1">
        <v>45170</v>
      </c>
      <c r="J69889" t="s">
        <v>18</v>
      </c>
      <c r="K69889" t="s">
        <v>322909</v>
      </c>
    </row>
    <row r="69890" spans="1:11" x14ac:dyDescent="0.4">
      <c r="A69890">
        <v>1</v>
      </c>
      <c r="B69890" t="s">
        <v>395468</v>
      </c>
      <c r="C69890" t="s">
        <v>395469</v>
      </c>
      <c r="D69890" t="s">
        <v>393160</v>
      </c>
      <c r="E69890" t="s">
        <v>395470</v>
      </c>
      <c r="F69890" t="s">
        <v>395471</v>
      </c>
      <c r="G69890" t="s">
        <v>395472</v>
      </c>
      <c r="H69890" t="s">
        <v>395473</v>
      </c>
      <c r="I69890" s="1">
        <v>45170</v>
      </c>
      <c r="J69890" t="s">
        <v>18</v>
      </c>
      <c r="K69890" t="s">
        <v>322909</v>
      </c>
    </row>
    <row r="69891" spans="1:11" x14ac:dyDescent="0.4">
      <c r="A69891">
        <v>1</v>
      </c>
      <c r="B69891" t="s">
        <v>395474</v>
      </c>
      <c r="C69891" t="s">
        <v>395475</v>
      </c>
      <c r="D69891" t="s">
        <v>393066</v>
      </c>
      <c r="E69891" t="s">
        <v>395476</v>
      </c>
      <c r="F69891" t="s">
        <v>395477</v>
      </c>
      <c r="G69891" t="s">
        <v>395478</v>
      </c>
      <c r="H69891" t="s">
        <v>395479</v>
      </c>
      <c r="I69891" s="1">
        <v>45170</v>
      </c>
      <c r="J69891" t="s">
        <v>18</v>
      </c>
      <c r="K69891" t="s">
        <v>322909</v>
      </c>
    </row>
    <row r="69892" spans="1:11" x14ac:dyDescent="0.4">
      <c r="A69892">
        <v>1</v>
      </c>
      <c r="B69892" t="s">
        <v>395480</v>
      </c>
      <c r="C69892" t="s">
        <v>395481</v>
      </c>
      <c r="D69892" t="s">
        <v>393066</v>
      </c>
      <c r="E69892" t="s">
        <v>395482</v>
      </c>
      <c r="F69892" t="s">
        <v>395483</v>
      </c>
      <c r="G69892" t="s">
        <v>395484</v>
      </c>
      <c r="H69892" t="s">
        <v>394481</v>
      </c>
      <c r="I69892" s="1">
        <v>45200</v>
      </c>
      <c r="J69892" t="s">
        <v>18</v>
      </c>
      <c r="K69892" t="s">
        <v>322909</v>
      </c>
    </row>
    <row r="69893" spans="1:11" x14ac:dyDescent="0.4">
      <c r="A69893">
        <v>1</v>
      </c>
      <c r="B69893" t="s">
        <v>395485</v>
      </c>
      <c r="C69893" t="s">
        <v>395486</v>
      </c>
      <c r="D69893" t="s">
        <v>393242</v>
      </c>
      <c r="E69893" t="s">
        <v>395487</v>
      </c>
      <c r="F69893" t="s">
        <v>395488</v>
      </c>
      <c r="G69893" t="s">
        <v>395489</v>
      </c>
      <c r="H69893" t="s">
        <v>395489</v>
      </c>
      <c r="I69893" s="1">
        <v>45200</v>
      </c>
      <c r="J69893" t="s">
        <v>18</v>
      </c>
      <c r="K69893" t="s">
        <v>322909</v>
      </c>
    </row>
    <row r="69894" spans="1:11" x14ac:dyDescent="0.4">
      <c r="A69894">
        <v>1</v>
      </c>
      <c r="B69894" t="s">
        <v>395490</v>
      </c>
      <c r="C69894" t="s">
        <v>395491</v>
      </c>
      <c r="D69894" t="s">
        <v>393085</v>
      </c>
      <c r="E69894" t="s">
        <v>395492</v>
      </c>
      <c r="F69894" t="s">
        <v>395493</v>
      </c>
      <c r="G69894" t="s">
        <v>395494</v>
      </c>
      <c r="H69894" t="s">
        <v>395494</v>
      </c>
      <c r="I69894" s="1">
        <v>45166</v>
      </c>
      <c r="J69894" t="s">
        <v>18</v>
      </c>
      <c r="K69894" t="s">
        <v>322909</v>
      </c>
    </row>
    <row r="69895" spans="1:11" x14ac:dyDescent="0.4">
      <c r="A69895">
        <v>1</v>
      </c>
      <c r="B69895" t="s">
        <v>395495</v>
      </c>
      <c r="C69895" t="s">
        <v>395496</v>
      </c>
      <c r="D69895" t="s">
        <v>393066</v>
      </c>
      <c r="E69895" t="s">
        <v>395497</v>
      </c>
      <c r="F69895" t="s">
        <v>395498</v>
      </c>
      <c r="G69895" t="s">
        <v>395499</v>
      </c>
      <c r="H69895" t="s">
        <v>395500</v>
      </c>
      <c r="I69895" s="1">
        <v>45231</v>
      </c>
      <c r="J69895" t="s">
        <v>18</v>
      </c>
      <c r="K69895" t="s">
        <v>322909</v>
      </c>
    </row>
    <row r="69896" spans="1:11" x14ac:dyDescent="0.4">
      <c r="A69896">
        <v>1</v>
      </c>
      <c r="B69896" t="s">
        <v>395501</v>
      </c>
      <c r="C69896" t="s">
        <v>395502</v>
      </c>
      <c r="D69896" t="s">
        <v>393066</v>
      </c>
      <c r="E69896" t="s">
        <v>395503</v>
      </c>
      <c r="F69896" t="s">
        <v>395504</v>
      </c>
      <c r="G69896" t="s">
        <v>71972</v>
      </c>
      <c r="H69896" t="s">
        <v>71972</v>
      </c>
      <c r="I69896" s="1">
        <v>45261</v>
      </c>
      <c r="J69896" t="s">
        <v>18</v>
      </c>
      <c r="K69896" t="s">
        <v>322909</v>
      </c>
    </row>
    <row r="69897" spans="1:11" x14ac:dyDescent="0.4">
      <c r="A69897">
        <v>1</v>
      </c>
      <c r="B69897" t="s">
        <v>395505</v>
      </c>
      <c r="C69897" t="s">
        <v>395506</v>
      </c>
      <c r="D69897" t="s">
        <v>393066</v>
      </c>
      <c r="E69897" t="s">
        <v>395507</v>
      </c>
      <c r="F69897" t="s">
        <v>395508</v>
      </c>
      <c r="G69897" t="s">
        <v>395509</v>
      </c>
      <c r="H69897" t="s">
        <v>395509</v>
      </c>
      <c r="I69897" s="1">
        <v>45261</v>
      </c>
      <c r="J69897" t="s">
        <v>18</v>
      </c>
      <c r="K69897" t="s">
        <v>322909</v>
      </c>
    </row>
    <row r="69898" spans="1:11" x14ac:dyDescent="0.4">
      <c r="A69898">
        <v>1</v>
      </c>
      <c r="B69898" t="s">
        <v>395510</v>
      </c>
      <c r="C69898" t="s">
        <v>395511</v>
      </c>
      <c r="D69898" t="s">
        <v>395512</v>
      </c>
      <c r="E69898" t="s">
        <v>395513</v>
      </c>
      <c r="F69898" t="s">
        <v>395514</v>
      </c>
      <c r="G69898" t="s">
        <v>395515</v>
      </c>
      <c r="H69898" t="s">
        <v>395515</v>
      </c>
      <c r="I69898" s="1">
        <v>45261</v>
      </c>
      <c r="J69898" t="s">
        <v>18</v>
      </c>
      <c r="K69898" t="s">
        <v>322909</v>
      </c>
    </row>
    <row r="69899" spans="1:11" x14ac:dyDescent="0.4">
      <c r="A69899">
        <v>1</v>
      </c>
      <c r="B69899" t="s">
        <v>395516</v>
      </c>
      <c r="C69899" t="s">
        <v>395517</v>
      </c>
      <c r="D69899" t="s">
        <v>393066</v>
      </c>
      <c r="E69899" t="s">
        <v>395518</v>
      </c>
      <c r="F69899" t="s">
        <v>395519</v>
      </c>
      <c r="G69899" t="s">
        <v>395520</v>
      </c>
      <c r="H69899" t="s">
        <v>395521</v>
      </c>
      <c r="I69899" s="1">
        <v>45216</v>
      </c>
      <c r="J69899" t="s">
        <v>18</v>
      </c>
      <c r="K69899" t="s">
        <v>322909</v>
      </c>
    </row>
    <row r="69900" spans="1:11" x14ac:dyDescent="0.4">
      <c r="A69900">
        <v>1</v>
      </c>
      <c r="B69900" t="s">
        <v>395522</v>
      </c>
      <c r="C69900" t="s">
        <v>395523</v>
      </c>
      <c r="D69900" t="s">
        <v>393059</v>
      </c>
      <c r="E69900" t="s">
        <v>395524</v>
      </c>
      <c r="F69900" t="s">
        <v>395525</v>
      </c>
      <c r="G69900" t="s">
        <v>395526</v>
      </c>
      <c r="H69900" t="s">
        <v>395527</v>
      </c>
      <c r="I69900" s="1">
        <v>45261</v>
      </c>
      <c r="J69900" t="s">
        <v>18</v>
      </c>
      <c r="K69900" t="s">
        <v>322909</v>
      </c>
    </row>
    <row r="69901" spans="1:11" x14ac:dyDescent="0.4">
      <c r="A69901">
        <v>1</v>
      </c>
      <c r="B69901" t="s">
        <v>395528</v>
      </c>
      <c r="C69901" t="s">
        <v>395529</v>
      </c>
      <c r="D69901" t="s">
        <v>393066</v>
      </c>
      <c r="E69901" t="s">
        <v>395530</v>
      </c>
      <c r="F69901" t="s">
        <v>395531</v>
      </c>
      <c r="G69901" t="s">
        <v>395532</v>
      </c>
      <c r="H69901" t="s">
        <v>395532</v>
      </c>
      <c r="I69901" s="1">
        <v>45261</v>
      </c>
      <c r="J69901" t="s">
        <v>18</v>
      </c>
      <c r="K69901" t="s">
        <v>322909</v>
      </c>
    </row>
    <row r="69902" spans="1:11" x14ac:dyDescent="0.4">
      <c r="A69902">
        <v>1</v>
      </c>
      <c r="B69902" t="s">
        <v>395533</v>
      </c>
      <c r="C69902" t="s">
        <v>395534</v>
      </c>
      <c r="D69902" t="s">
        <v>393103</v>
      </c>
      <c r="E69902" t="s">
        <v>395535</v>
      </c>
      <c r="F69902" t="s">
        <v>395536</v>
      </c>
      <c r="G69902" t="s">
        <v>395537</v>
      </c>
      <c r="H69902" t="s">
        <v>395537</v>
      </c>
      <c r="I69902" s="1">
        <v>45231</v>
      </c>
      <c r="J69902" t="s">
        <v>18</v>
      </c>
      <c r="K69902" t="s">
        <v>322909</v>
      </c>
    </row>
    <row r="69903" spans="1:11" x14ac:dyDescent="0.4">
      <c r="A69903">
        <v>1</v>
      </c>
      <c r="B69903" t="s">
        <v>395538</v>
      </c>
      <c r="C69903" t="s">
        <v>395539</v>
      </c>
      <c r="D69903" t="s">
        <v>393211</v>
      </c>
      <c r="E69903" t="s">
        <v>395540</v>
      </c>
      <c r="F69903" t="s">
        <v>395541</v>
      </c>
      <c r="G69903" t="s">
        <v>395542</v>
      </c>
      <c r="H69903" t="s">
        <v>395543</v>
      </c>
      <c r="I69903" s="1">
        <v>45261</v>
      </c>
      <c r="J69903" t="s">
        <v>18</v>
      </c>
      <c r="K69903" t="s">
        <v>322909</v>
      </c>
    </row>
    <row r="69904" spans="1:11" x14ac:dyDescent="0.4">
      <c r="A69904">
        <v>1</v>
      </c>
      <c r="B69904" t="s">
        <v>395544</v>
      </c>
      <c r="C69904" t="s">
        <v>395545</v>
      </c>
      <c r="D69904" t="s">
        <v>393115</v>
      </c>
      <c r="E69904" t="s">
        <v>395546</v>
      </c>
      <c r="F69904" t="s">
        <v>395547</v>
      </c>
      <c r="G69904" t="s">
        <v>395548</v>
      </c>
      <c r="H69904" t="s">
        <v>395549</v>
      </c>
      <c r="I69904" s="1">
        <v>45261</v>
      </c>
      <c r="J69904" t="s">
        <v>18</v>
      </c>
      <c r="K69904" t="s">
        <v>322909</v>
      </c>
    </row>
    <row r="69905" spans="1:11" x14ac:dyDescent="0.4">
      <c r="A69905">
        <v>1</v>
      </c>
      <c r="B69905" t="s">
        <v>395550</v>
      </c>
      <c r="C69905" t="s">
        <v>395551</v>
      </c>
      <c r="D69905" t="s">
        <v>393066</v>
      </c>
      <c r="E69905" t="s">
        <v>395552</v>
      </c>
      <c r="F69905" t="s">
        <v>395553</v>
      </c>
      <c r="G69905" t="s">
        <v>395554</v>
      </c>
      <c r="H69905" t="s">
        <v>178141</v>
      </c>
      <c r="I69905" s="1">
        <v>45292</v>
      </c>
      <c r="J69905" t="s">
        <v>18</v>
      </c>
      <c r="K69905" t="s">
        <v>322909</v>
      </c>
    </row>
    <row r="69906" spans="1:11" x14ac:dyDescent="0.4">
      <c r="A69906">
        <v>1</v>
      </c>
      <c r="B69906" t="s">
        <v>395555</v>
      </c>
      <c r="C69906" t="s">
        <v>395556</v>
      </c>
      <c r="D69906" t="s">
        <v>393045</v>
      </c>
      <c r="E69906" t="s">
        <v>395557</v>
      </c>
      <c r="F69906" t="s">
        <v>395558</v>
      </c>
      <c r="G69906" t="s">
        <v>395559</v>
      </c>
      <c r="H69906" t="s">
        <v>395560</v>
      </c>
      <c r="I69906" s="1">
        <v>45260</v>
      </c>
      <c r="J69906" t="s">
        <v>18</v>
      </c>
      <c r="K69906" t="s">
        <v>322909</v>
      </c>
    </row>
    <row r="69907" spans="1:11" x14ac:dyDescent="0.4">
      <c r="A69907">
        <v>1</v>
      </c>
      <c r="B69907" t="s">
        <v>395561</v>
      </c>
      <c r="C69907" t="s">
        <v>395562</v>
      </c>
      <c r="D69907" t="s">
        <v>393115</v>
      </c>
      <c r="E69907" t="s">
        <v>395563</v>
      </c>
      <c r="F69907" t="s">
        <v>395564</v>
      </c>
      <c r="G69907" t="s">
        <v>395565</v>
      </c>
      <c r="H69907" t="s">
        <v>395566</v>
      </c>
      <c r="I69907" s="1">
        <v>45323</v>
      </c>
      <c r="J69907" t="s">
        <v>18</v>
      </c>
      <c r="K69907" t="s">
        <v>322909</v>
      </c>
    </row>
    <row r="69908" spans="1:11" x14ac:dyDescent="0.4">
      <c r="A69908">
        <v>1</v>
      </c>
      <c r="B69908" t="s">
        <v>395567</v>
      </c>
      <c r="C69908" t="s">
        <v>395568</v>
      </c>
      <c r="D69908" t="s">
        <v>393115</v>
      </c>
      <c r="E69908" t="s">
        <v>395569</v>
      </c>
      <c r="F69908" t="s">
        <v>395570</v>
      </c>
      <c r="G69908" t="s">
        <v>395571</v>
      </c>
      <c r="H69908" t="s">
        <v>395572</v>
      </c>
      <c r="I69908" s="1">
        <v>45292</v>
      </c>
      <c r="J69908" t="s">
        <v>18</v>
      </c>
      <c r="K69908" t="s">
        <v>322909</v>
      </c>
    </row>
    <row r="69909" spans="1:11" x14ac:dyDescent="0.4">
      <c r="A69909">
        <v>1</v>
      </c>
      <c r="B69909" t="s">
        <v>395573</v>
      </c>
      <c r="C69909" t="s">
        <v>395574</v>
      </c>
      <c r="D69909" t="s">
        <v>393066</v>
      </c>
      <c r="E69909" t="s">
        <v>395575</v>
      </c>
      <c r="F69909" t="s">
        <v>395576</v>
      </c>
      <c r="G69909" t="s">
        <v>395577</v>
      </c>
      <c r="H69909" t="s">
        <v>395578</v>
      </c>
      <c r="I69909" s="1">
        <v>45292</v>
      </c>
      <c r="J69909" t="s">
        <v>18</v>
      </c>
      <c r="K69909" t="s">
        <v>322909</v>
      </c>
    </row>
    <row r="69910" spans="1:11" x14ac:dyDescent="0.4">
      <c r="A69910">
        <v>1</v>
      </c>
      <c r="B69910" t="s">
        <v>395579</v>
      </c>
      <c r="C69910" t="s">
        <v>395580</v>
      </c>
      <c r="D69910" t="s">
        <v>393242</v>
      </c>
      <c r="E69910" t="s">
        <v>395581</v>
      </c>
      <c r="F69910" t="s">
        <v>395582</v>
      </c>
      <c r="G69910" t="s">
        <v>395583</v>
      </c>
      <c r="H69910" t="s">
        <v>395584</v>
      </c>
      <c r="I69910" s="1">
        <v>45383</v>
      </c>
      <c r="J69910" t="s">
        <v>18</v>
      </c>
      <c r="K69910" t="s">
        <v>322909</v>
      </c>
    </row>
    <row r="69911" spans="1:11" x14ac:dyDescent="0.4">
      <c r="A69911">
        <v>1</v>
      </c>
      <c r="B69911" t="s">
        <v>395585</v>
      </c>
      <c r="C69911" t="s">
        <v>395586</v>
      </c>
      <c r="D69911" t="s">
        <v>393330</v>
      </c>
      <c r="E69911" t="s">
        <v>395587</v>
      </c>
      <c r="F69911" t="s">
        <v>395588</v>
      </c>
      <c r="G69911" t="s">
        <v>395080</v>
      </c>
      <c r="H69911" t="s">
        <v>395589</v>
      </c>
      <c r="I69911" s="1">
        <v>45383</v>
      </c>
      <c r="J69911" t="s">
        <v>18</v>
      </c>
      <c r="K69911" t="s">
        <v>322909</v>
      </c>
    </row>
    <row r="69912" spans="1:11" x14ac:dyDescent="0.4">
      <c r="A69912">
        <v>1</v>
      </c>
      <c r="B69912" t="s">
        <v>395590</v>
      </c>
      <c r="C69912" t="s">
        <v>395591</v>
      </c>
      <c r="D69912" t="s">
        <v>393330</v>
      </c>
      <c r="E69912" t="s">
        <v>395592</v>
      </c>
      <c r="F69912" t="s">
        <v>395593</v>
      </c>
      <c r="G69912" t="s">
        <v>395594</v>
      </c>
      <c r="H69912" t="s">
        <v>395595</v>
      </c>
      <c r="I69912" s="1">
        <v>45352</v>
      </c>
      <c r="J69912" t="s">
        <v>18</v>
      </c>
      <c r="K69912" t="s">
        <v>322909</v>
      </c>
    </row>
    <row r="69913" spans="1:11" x14ac:dyDescent="0.4">
      <c r="A69913">
        <v>1</v>
      </c>
      <c r="B69913" t="s">
        <v>395596</v>
      </c>
      <c r="C69913" t="s">
        <v>395597</v>
      </c>
      <c r="D69913" t="s">
        <v>393066</v>
      </c>
      <c r="E69913" t="s">
        <v>395598</v>
      </c>
      <c r="F69913" t="s">
        <v>395599</v>
      </c>
      <c r="G69913" t="s">
        <v>395600</v>
      </c>
      <c r="H69913" t="s">
        <v>83820</v>
      </c>
      <c r="I69913" s="1">
        <v>45352</v>
      </c>
      <c r="J69913" t="s">
        <v>18</v>
      </c>
      <c r="K69913" t="s">
        <v>322909</v>
      </c>
    </row>
    <row r="69914" spans="1:11" x14ac:dyDescent="0.4">
      <c r="A69914">
        <v>1</v>
      </c>
      <c r="B69914" t="s">
        <v>395601</v>
      </c>
      <c r="C69914" t="s">
        <v>395602</v>
      </c>
      <c r="D69914" t="s">
        <v>393330</v>
      </c>
      <c r="E69914" t="s">
        <v>395603</v>
      </c>
      <c r="F69914" t="s">
        <v>395604</v>
      </c>
      <c r="G69914" t="s">
        <v>347863</v>
      </c>
      <c r="H69914" t="s">
        <v>395605</v>
      </c>
      <c r="I69914" s="1">
        <v>45352</v>
      </c>
      <c r="J69914" t="s">
        <v>18</v>
      </c>
      <c r="K69914" t="s">
        <v>322909</v>
      </c>
    </row>
    <row r="69915" spans="1:11" x14ac:dyDescent="0.4">
      <c r="A69915">
        <v>1</v>
      </c>
      <c r="B69915" t="s">
        <v>395606</v>
      </c>
      <c r="C69915" t="s">
        <v>395607</v>
      </c>
      <c r="D69915" t="s">
        <v>393330</v>
      </c>
      <c r="E69915" t="s">
        <v>395608</v>
      </c>
      <c r="F69915" t="s">
        <v>395609</v>
      </c>
      <c r="G69915" t="s">
        <v>394908</v>
      </c>
      <c r="H69915" t="s">
        <v>395610</v>
      </c>
      <c r="I69915" s="1">
        <v>45383</v>
      </c>
      <c r="J69915" t="s">
        <v>18</v>
      </c>
      <c r="K69915" t="s">
        <v>322909</v>
      </c>
    </row>
    <row r="69916" spans="1:11" x14ac:dyDescent="0.4">
      <c r="A69916">
        <v>1</v>
      </c>
      <c r="B69916" t="s">
        <v>395611</v>
      </c>
      <c r="C69916" t="s">
        <v>395612</v>
      </c>
      <c r="D69916" t="s">
        <v>393330</v>
      </c>
      <c r="E69916" t="s">
        <v>395613</v>
      </c>
      <c r="F69916" t="s">
        <v>395614</v>
      </c>
      <c r="G69916" t="s">
        <v>395352</v>
      </c>
      <c r="H69916" t="s">
        <v>395615</v>
      </c>
      <c r="I69916" s="1">
        <v>45383</v>
      </c>
      <c r="J69916" t="s">
        <v>18</v>
      </c>
      <c r="K69916" t="s">
        <v>322909</v>
      </c>
    </row>
    <row r="69917" spans="1:11" x14ac:dyDescent="0.4">
      <c r="A69917">
        <v>1</v>
      </c>
      <c r="B69917" t="s">
        <v>395616</v>
      </c>
      <c r="C69917" t="s">
        <v>395617</v>
      </c>
      <c r="D69917" t="s">
        <v>393091</v>
      </c>
      <c r="E69917" t="s">
        <v>395618</v>
      </c>
      <c r="F69917" t="s">
        <v>395619</v>
      </c>
      <c r="G69917" t="s">
        <v>395620</v>
      </c>
      <c r="H69917" t="s">
        <v>395620</v>
      </c>
      <c r="I69917" s="1">
        <v>45383</v>
      </c>
      <c r="J69917" t="s">
        <v>18</v>
      </c>
      <c r="K69917" t="s">
        <v>322909</v>
      </c>
    </row>
    <row r="69918" spans="1:11" x14ac:dyDescent="0.4">
      <c r="A69918">
        <v>1</v>
      </c>
      <c r="B69918" t="s">
        <v>395621</v>
      </c>
      <c r="C69918" t="s">
        <v>395622</v>
      </c>
      <c r="D69918" t="s">
        <v>393091</v>
      </c>
      <c r="E69918" t="s">
        <v>395623</v>
      </c>
      <c r="F69918" t="s">
        <v>395624</v>
      </c>
      <c r="G69918" t="s">
        <v>395625</v>
      </c>
      <c r="H69918" t="s">
        <v>395625</v>
      </c>
      <c r="I69918" s="1">
        <v>45383</v>
      </c>
      <c r="J69918" t="s">
        <v>18</v>
      </c>
      <c r="K69918" t="s">
        <v>322909</v>
      </c>
    </row>
    <row r="69919" spans="1:11" x14ac:dyDescent="0.4">
      <c r="A69919">
        <v>1</v>
      </c>
      <c r="B69919" t="s">
        <v>395626</v>
      </c>
      <c r="C69919" t="s">
        <v>395627</v>
      </c>
      <c r="D69919" t="s">
        <v>393066</v>
      </c>
      <c r="E69919" t="s">
        <v>395628</v>
      </c>
      <c r="F69919" t="s">
        <v>395629</v>
      </c>
      <c r="G69919" t="s">
        <v>395630</v>
      </c>
      <c r="H69919" t="s">
        <v>395630</v>
      </c>
      <c r="I69919" s="1">
        <v>45383</v>
      </c>
      <c r="J69919" t="s">
        <v>18</v>
      </c>
      <c r="K69919" t="s">
        <v>322909</v>
      </c>
    </row>
    <row r="69920" spans="1:11" x14ac:dyDescent="0.4">
      <c r="A69920">
        <v>1</v>
      </c>
      <c r="B69920" t="s">
        <v>395631</v>
      </c>
      <c r="C69920" t="s">
        <v>395632</v>
      </c>
      <c r="D69920" t="s">
        <v>393045</v>
      </c>
      <c r="E69920" t="s">
        <v>395633</v>
      </c>
      <c r="F69920" t="s">
        <v>395634</v>
      </c>
      <c r="G69920" t="s">
        <v>395635</v>
      </c>
      <c r="H69920" t="s">
        <v>395635</v>
      </c>
      <c r="I69920" s="1">
        <v>45474</v>
      </c>
      <c r="J69920" t="s">
        <v>18</v>
      </c>
      <c r="K69920" t="s">
        <v>322909</v>
      </c>
    </row>
    <row r="69921" spans="1:11" x14ac:dyDescent="0.4">
      <c r="A69921">
        <v>1</v>
      </c>
      <c r="B69921" t="s">
        <v>395636</v>
      </c>
      <c r="C69921" t="s">
        <v>395637</v>
      </c>
      <c r="D69921" t="s">
        <v>393066</v>
      </c>
      <c r="E69921" t="s">
        <v>395638</v>
      </c>
      <c r="F69921" t="s">
        <v>395639</v>
      </c>
      <c r="G69921" t="s">
        <v>395640</v>
      </c>
      <c r="H69921" t="s">
        <v>395641</v>
      </c>
      <c r="I69921" s="1">
        <v>45336</v>
      </c>
      <c r="J69921" t="s">
        <v>18</v>
      </c>
      <c r="K69921" t="s">
        <v>322909</v>
      </c>
    </row>
    <row r="69922" spans="1:11" x14ac:dyDescent="0.4">
      <c r="A69922">
        <v>1</v>
      </c>
      <c r="B69922" t="s">
        <v>395642</v>
      </c>
      <c r="C69922" t="s">
        <v>395643</v>
      </c>
      <c r="D69922" t="s">
        <v>393160</v>
      </c>
      <c r="E69922" t="s">
        <v>395644</v>
      </c>
      <c r="F69922" t="s">
        <v>395645</v>
      </c>
      <c r="G69922" t="s">
        <v>81672</v>
      </c>
      <c r="H69922" t="s">
        <v>395646</v>
      </c>
      <c r="I69922" s="1">
        <v>45444</v>
      </c>
      <c r="J69922" t="s">
        <v>18</v>
      </c>
      <c r="K69922" t="s">
        <v>322909</v>
      </c>
    </row>
    <row r="69923" spans="1:11" x14ac:dyDescent="0.4">
      <c r="A69923">
        <v>1</v>
      </c>
      <c r="B69923" t="s">
        <v>395647</v>
      </c>
      <c r="C69923" t="s">
        <v>395648</v>
      </c>
      <c r="D69923" t="s">
        <v>394096</v>
      </c>
      <c r="E69923" t="s">
        <v>395649</v>
      </c>
      <c r="F69923" t="s">
        <v>395650</v>
      </c>
      <c r="G69923" t="s">
        <v>395651</v>
      </c>
      <c r="H69923" t="s">
        <v>395652</v>
      </c>
      <c r="I69923" s="1">
        <v>45383</v>
      </c>
      <c r="J69923" t="s">
        <v>18</v>
      </c>
      <c r="K69923" t="s">
        <v>322909</v>
      </c>
    </row>
    <row r="69924" spans="1:11" x14ac:dyDescent="0.4">
      <c r="A69924">
        <v>1</v>
      </c>
      <c r="B69924" t="s">
        <v>395653</v>
      </c>
      <c r="C69924" t="s">
        <v>395654</v>
      </c>
      <c r="D69924" t="s">
        <v>393045</v>
      </c>
      <c r="E69924" t="s">
        <v>395655</v>
      </c>
      <c r="F69924" t="s">
        <v>395656</v>
      </c>
      <c r="G69924" t="s">
        <v>395657</v>
      </c>
      <c r="H69924" t="s">
        <v>395658</v>
      </c>
      <c r="I69924" s="1">
        <v>45383</v>
      </c>
      <c r="J69924" t="s">
        <v>18</v>
      </c>
      <c r="K69924" t="s">
        <v>322909</v>
      </c>
    </row>
    <row r="69925" spans="1:11" x14ac:dyDescent="0.4">
      <c r="A69925">
        <v>1</v>
      </c>
      <c r="B69925" t="s">
        <v>395659</v>
      </c>
      <c r="C69925" t="s">
        <v>395660</v>
      </c>
      <c r="D69925" t="s">
        <v>393115</v>
      </c>
      <c r="E69925" t="s">
        <v>395661</v>
      </c>
      <c r="F69925" t="s">
        <v>395662</v>
      </c>
      <c r="G69925" t="s">
        <v>358649</v>
      </c>
      <c r="H69925" t="s">
        <v>395663</v>
      </c>
      <c r="I69925" s="1">
        <v>45383</v>
      </c>
      <c r="J69925" t="s">
        <v>18</v>
      </c>
      <c r="K69925" t="s">
        <v>322909</v>
      </c>
    </row>
    <row r="69926" spans="1:11" x14ac:dyDescent="0.4">
      <c r="A69926">
        <v>1</v>
      </c>
      <c r="B69926" t="s">
        <v>395664</v>
      </c>
      <c r="C69926" t="s">
        <v>395665</v>
      </c>
      <c r="D69926" t="s">
        <v>393066</v>
      </c>
      <c r="E69926" t="s">
        <v>395666</v>
      </c>
      <c r="F69926" t="s">
        <v>395667</v>
      </c>
      <c r="G69926" t="s">
        <v>395668</v>
      </c>
      <c r="H69926" t="s">
        <v>395668</v>
      </c>
      <c r="I69926" s="1">
        <v>45383</v>
      </c>
      <c r="J69926" t="s">
        <v>18</v>
      </c>
      <c r="K69926" t="s">
        <v>322909</v>
      </c>
    </row>
    <row r="69927" spans="1:11" x14ac:dyDescent="0.4">
      <c r="A69927">
        <v>1</v>
      </c>
      <c r="B69927" t="s">
        <v>395669</v>
      </c>
      <c r="C69927" t="s">
        <v>395670</v>
      </c>
      <c r="D69927" t="s">
        <v>393066</v>
      </c>
      <c r="E69927" t="s">
        <v>395671</v>
      </c>
      <c r="F69927" t="s">
        <v>395672</v>
      </c>
      <c r="G69927" t="s">
        <v>395673</v>
      </c>
      <c r="H69927" t="s">
        <v>395674</v>
      </c>
      <c r="I69927" s="1">
        <v>45413</v>
      </c>
      <c r="J69927" t="s">
        <v>18</v>
      </c>
      <c r="K69927" t="s">
        <v>322909</v>
      </c>
    </row>
    <row r="69928" spans="1:11" x14ac:dyDescent="0.4">
      <c r="A69928">
        <v>1</v>
      </c>
      <c r="B69928" t="s">
        <v>395675</v>
      </c>
      <c r="C69928" t="s">
        <v>395676</v>
      </c>
      <c r="D69928" t="s">
        <v>393148</v>
      </c>
      <c r="E69928" t="s">
        <v>395677</v>
      </c>
      <c r="F69928" t="s">
        <v>395678</v>
      </c>
      <c r="G69928" t="s">
        <v>395679</v>
      </c>
      <c r="H69928" t="s">
        <v>395679</v>
      </c>
      <c r="I69928" s="1">
        <v>45413</v>
      </c>
      <c r="J69928" t="s">
        <v>18</v>
      </c>
      <c r="K69928" t="s">
        <v>322909</v>
      </c>
    </row>
    <row r="69929" spans="1:11" x14ac:dyDescent="0.4">
      <c r="A69929">
        <v>1</v>
      </c>
      <c r="B69929" t="s">
        <v>395680</v>
      </c>
      <c r="C69929" t="s">
        <v>395681</v>
      </c>
      <c r="D69929" t="s">
        <v>393066</v>
      </c>
      <c r="E69929" t="s">
        <v>395682</v>
      </c>
      <c r="F69929" t="s">
        <v>395683</v>
      </c>
      <c r="G69929" t="s">
        <v>395684</v>
      </c>
      <c r="H69929" t="s">
        <v>395685</v>
      </c>
      <c r="I69929" s="1">
        <v>45413</v>
      </c>
      <c r="J69929" t="s">
        <v>18</v>
      </c>
      <c r="K69929" t="s">
        <v>322909</v>
      </c>
    </row>
    <row r="69930" spans="1:11" x14ac:dyDescent="0.4">
      <c r="A69930">
        <v>1</v>
      </c>
      <c r="B69930" t="s">
        <v>395686</v>
      </c>
      <c r="C69930" t="s">
        <v>395687</v>
      </c>
      <c r="D69930" t="s">
        <v>393115</v>
      </c>
      <c r="E69930" t="s">
        <v>394409</v>
      </c>
      <c r="F69930" t="s">
        <v>395688</v>
      </c>
      <c r="G69930" t="s">
        <v>358649</v>
      </c>
      <c r="H69930" t="s">
        <v>395689</v>
      </c>
      <c r="I69930" s="1">
        <v>45474</v>
      </c>
      <c r="J69930" t="s">
        <v>18</v>
      </c>
      <c r="K69930" t="s">
        <v>322909</v>
      </c>
    </row>
    <row r="69931" spans="1:11" x14ac:dyDescent="0.4">
      <c r="A69931">
        <v>1</v>
      </c>
      <c r="B69931" t="s">
        <v>395690</v>
      </c>
      <c r="C69931" t="s">
        <v>395691</v>
      </c>
      <c r="D69931" t="s">
        <v>393066</v>
      </c>
      <c r="E69931" t="s">
        <v>395692</v>
      </c>
      <c r="F69931" t="s">
        <v>395693</v>
      </c>
      <c r="G69931" t="s">
        <v>395694</v>
      </c>
      <c r="H69931" t="s">
        <v>395694</v>
      </c>
      <c r="I69931" s="1">
        <v>45474</v>
      </c>
      <c r="J69931" t="s">
        <v>18</v>
      </c>
      <c r="K69931" t="s">
        <v>322909</v>
      </c>
    </row>
    <row r="69932" spans="1:11" x14ac:dyDescent="0.4">
      <c r="A69932">
        <v>1</v>
      </c>
      <c r="B69932" t="s">
        <v>395695</v>
      </c>
      <c r="C69932" t="s">
        <v>395696</v>
      </c>
      <c r="D69932" t="s">
        <v>393091</v>
      </c>
      <c r="E69932" t="s">
        <v>395697</v>
      </c>
      <c r="F69932" t="s">
        <v>395698</v>
      </c>
      <c r="G69932" t="s">
        <v>395699</v>
      </c>
      <c r="H69932" t="s">
        <v>395699</v>
      </c>
      <c r="I69932" s="1">
        <v>45413</v>
      </c>
      <c r="J69932" t="s">
        <v>18</v>
      </c>
      <c r="K69932" t="s">
        <v>322909</v>
      </c>
    </row>
    <row r="69933" spans="1:11" x14ac:dyDescent="0.4">
      <c r="A69933">
        <v>1</v>
      </c>
      <c r="B69933" t="s">
        <v>395700</v>
      </c>
      <c r="C69933" t="s">
        <v>395701</v>
      </c>
      <c r="D69933" t="s">
        <v>393066</v>
      </c>
      <c r="E69933" t="s">
        <v>395702</v>
      </c>
      <c r="F69933" t="s">
        <v>395703</v>
      </c>
      <c r="G69933" t="s">
        <v>395704</v>
      </c>
      <c r="H69933" t="s">
        <v>395705</v>
      </c>
      <c r="I69933" s="1">
        <v>45413</v>
      </c>
      <c r="J69933" t="s">
        <v>18</v>
      </c>
      <c r="K69933" t="s">
        <v>322909</v>
      </c>
    </row>
    <row r="69934" spans="1:11" x14ac:dyDescent="0.4">
      <c r="A69934">
        <v>1</v>
      </c>
      <c r="B69934" t="s">
        <v>395706</v>
      </c>
      <c r="C69934" t="s">
        <v>395707</v>
      </c>
      <c r="D69934" t="s">
        <v>395708</v>
      </c>
      <c r="E69934" t="s">
        <v>395709</v>
      </c>
      <c r="F69934" t="s">
        <v>395710</v>
      </c>
      <c r="G69934" t="s">
        <v>395711</v>
      </c>
      <c r="H69934" t="s">
        <v>395712</v>
      </c>
      <c r="I69934" s="1">
        <v>45413</v>
      </c>
      <c r="J69934" t="s">
        <v>18</v>
      </c>
      <c r="K69934" t="s">
        <v>322909</v>
      </c>
    </row>
    <row r="69935" spans="1:11" x14ac:dyDescent="0.4">
      <c r="A69935">
        <v>1</v>
      </c>
      <c r="B69935" t="s">
        <v>395713</v>
      </c>
      <c r="C69935" t="s">
        <v>395714</v>
      </c>
      <c r="D69935" t="s">
        <v>393066</v>
      </c>
      <c r="E69935" t="s">
        <v>395715</v>
      </c>
      <c r="F69935" t="s">
        <v>395716</v>
      </c>
      <c r="G69935" t="s">
        <v>395717</v>
      </c>
      <c r="H69935" t="s">
        <v>395718</v>
      </c>
      <c r="I69935" s="1">
        <v>45399</v>
      </c>
      <c r="J69935" t="s">
        <v>18</v>
      </c>
      <c r="K69935" t="s">
        <v>322909</v>
      </c>
    </row>
    <row r="69936" spans="1:11" x14ac:dyDescent="0.4">
      <c r="A69936">
        <v>1</v>
      </c>
      <c r="B69936" t="s">
        <v>395719</v>
      </c>
      <c r="C69936" t="s">
        <v>395720</v>
      </c>
      <c r="D69936" t="s">
        <v>393963</v>
      </c>
      <c r="E69936" t="s">
        <v>395721</v>
      </c>
      <c r="F69936" t="s">
        <v>14302</v>
      </c>
      <c r="G69936" t="s">
        <v>395722</v>
      </c>
      <c r="H69936" t="s">
        <v>395722</v>
      </c>
      <c r="I69936" s="1">
        <v>45444</v>
      </c>
      <c r="J69936" t="s">
        <v>18</v>
      </c>
      <c r="K69936" t="s">
        <v>322909</v>
      </c>
    </row>
    <row r="69937" spans="1:11" x14ac:dyDescent="0.4">
      <c r="A69937">
        <v>1</v>
      </c>
      <c r="B69937" t="s">
        <v>395723</v>
      </c>
      <c r="C69937" t="s">
        <v>395724</v>
      </c>
      <c r="D69937" t="s">
        <v>393148</v>
      </c>
      <c r="E69937" t="s">
        <v>395725</v>
      </c>
      <c r="F69937" t="s">
        <v>395726</v>
      </c>
      <c r="G69937" t="s">
        <v>395727</v>
      </c>
      <c r="H69937" t="s">
        <v>395728</v>
      </c>
      <c r="I69937" s="1">
        <v>45474</v>
      </c>
      <c r="J69937" t="s">
        <v>18</v>
      </c>
      <c r="K69937" t="s">
        <v>322909</v>
      </c>
    </row>
    <row r="69938" spans="1:11" x14ac:dyDescent="0.4">
      <c r="A69938">
        <v>1</v>
      </c>
      <c r="B69938" t="s">
        <v>395729</v>
      </c>
      <c r="C69938" t="s">
        <v>395730</v>
      </c>
      <c r="D69938" t="s">
        <v>393115</v>
      </c>
      <c r="E69938" t="s">
        <v>395731</v>
      </c>
      <c r="F69938" t="s">
        <v>395732</v>
      </c>
      <c r="G69938" t="s">
        <v>395733</v>
      </c>
      <c r="H69938" t="s">
        <v>395734</v>
      </c>
      <c r="I69938" s="1">
        <v>45474</v>
      </c>
      <c r="J69938" t="s">
        <v>18</v>
      </c>
      <c r="K69938" t="s">
        <v>322909</v>
      </c>
    </row>
    <row r="69939" spans="1:11" x14ac:dyDescent="0.4">
      <c r="A69939">
        <v>1</v>
      </c>
      <c r="B69939" t="s">
        <v>395735</v>
      </c>
      <c r="C69939" t="s">
        <v>395736</v>
      </c>
      <c r="D69939" t="s">
        <v>393148</v>
      </c>
      <c r="E69939" t="s">
        <v>395737</v>
      </c>
      <c r="F69939" t="s">
        <v>395738</v>
      </c>
      <c r="G69939" t="s">
        <v>395739</v>
      </c>
      <c r="H69939" t="s">
        <v>395739</v>
      </c>
      <c r="I69939" s="1">
        <v>45474</v>
      </c>
      <c r="J69939" t="s">
        <v>18</v>
      </c>
      <c r="K69939" t="s">
        <v>322909</v>
      </c>
    </row>
    <row r="69940" spans="1:11" x14ac:dyDescent="0.4">
      <c r="A69940">
        <v>1</v>
      </c>
      <c r="B69940" t="s">
        <v>395740</v>
      </c>
      <c r="C69940" t="s">
        <v>395741</v>
      </c>
      <c r="D69940" t="s">
        <v>393091</v>
      </c>
      <c r="E69940" t="s">
        <v>395742</v>
      </c>
      <c r="F69940" t="s">
        <v>395743</v>
      </c>
      <c r="G69940" t="s">
        <v>395744</v>
      </c>
      <c r="H69940" t="s">
        <v>395744</v>
      </c>
      <c r="I69940" s="1">
        <v>45448</v>
      </c>
      <c r="J69940" t="s">
        <v>18</v>
      </c>
      <c r="K69940" t="s">
        <v>322909</v>
      </c>
    </row>
    <row r="69941" spans="1:11" x14ac:dyDescent="0.4">
      <c r="A69941">
        <v>1</v>
      </c>
      <c r="B69941" t="s">
        <v>395745</v>
      </c>
      <c r="C69941" t="s">
        <v>395746</v>
      </c>
      <c r="D69941" t="s">
        <v>393132</v>
      </c>
      <c r="E69941" t="s">
        <v>395747</v>
      </c>
      <c r="F69941" t="s">
        <v>395748</v>
      </c>
      <c r="G69941" t="s">
        <v>395749</v>
      </c>
      <c r="H69941" t="s">
        <v>395750</v>
      </c>
      <c r="I69941" s="1">
        <v>45505</v>
      </c>
      <c r="J69941" t="s">
        <v>18</v>
      </c>
      <c r="K69941" t="s">
        <v>322909</v>
      </c>
    </row>
    <row r="69942" spans="1:11" x14ac:dyDescent="0.4">
      <c r="A69942">
        <v>1</v>
      </c>
      <c r="B69942" t="s">
        <v>395751</v>
      </c>
      <c r="C69942" t="s">
        <v>395752</v>
      </c>
      <c r="D69942" t="s">
        <v>393066</v>
      </c>
      <c r="E69942" t="s">
        <v>395753</v>
      </c>
      <c r="F69942" t="s">
        <v>395754</v>
      </c>
      <c r="G69942" t="s">
        <v>395755</v>
      </c>
      <c r="H69942" t="s">
        <v>395756</v>
      </c>
      <c r="I69942" s="1">
        <v>45505</v>
      </c>
      <c r="J69942" t="s">
        <v>18</v>
      </c>
      <c r="K69942" t="s">
        <v>322909</v>
      </c>
    </row>
    <row r="69943" spans="1:11" x14ac:dyDescent="0.4">
      <c r="A69943">
        <v>1</v>
      </c>
      <c r="B69943" t="s">
        <v>395757</v>
      </c>
      <c r="C69943" t="s">
        <v>395758</v>
      </c>
      <c r="D69943" t="s">
        <v>393079</v>
      </c>
      <c r="E69943" t="s">
        <v>395759</v>
      </c>
      <c r="F69943" t="s">
        <v>395760</v>
      </c>
      <c r="G69943" t="s">
        <v>395761</v>
      </c>
      <c r="H69943" t="s">
        <v>395761</v>
      </c>
      <c r="I69943" s="1">
        <v>45474</v>
      </c>
      <c r="J69943" t="s">
        <v>18</v>
      </c>
      <c r="K69943" t="s">
        <v>322909</v>
      </c>
    </row>
    <row r="69944" spans="1:11" x14ac:dyDescent="0.4">
      <c r="A69944">
        <v>1</v>
      </c>
      <c r="B69944" t="s">
        <v>395762</v>
      </c>
      <c r="C69944" t="s">
        <v>395763</v>
      </c>
      <c r="D69944" t="s">
        <v>393091</v>
      </c>
      <c r="E69944" t="s">
        <v>395764</v>
      </c>
      <c r="F69944" t="s">
        <v>395765</v>
      </c>
      <c r="G69944" t="s">
        <v>395766</v>
      </c>
      <c r="H69944" t="s">
        <v>395766</v>
      </c>
      <c r="I69944" s="1">
        <v>45566</v>
      </c>
      <c r="J69944" t="s">
        <v>18</v>
      </c>
      <c r="K69944" t="s">
        <v>322909</v>
      </c>
    </row>
    <row r="69945" spans="1:11" x14ac:dyDescent="0.4">
      <c r="A69945">
        <v>1</v>
      </c>
      <c r="B69945" t="s">
        <v>395767</v>
      </c>
      <c r="C69945" t="s">
        <v>395768</v>
      </c>
      <c r="D69945" t="s">
        <v>393066</v>
      </c>
      <c r="E69945" t="s">
        <v>395769</v>
      </c>
      <c r="F69945" t="s">
        <v>395770</v>
      </c>
      <c r="G69945" t="s">
        <v>395771</v>
      </c>
      <c r="H69945" t="s">
        <v>395771</v>
      </c>
      <c r="I69945" s="1">
        <v>45627</v>
      </c>
      <c r="J69945" t="s">
        <v>18</v>
      </c>
      <c r="K69945" t="s">
        <v>322909</v>
      </c>
    </row>
    <row r="69946" spans="1:11" x14ac:dyDescent="0.4">
      <c r="A69946">
        <v>1</v>
      </c>
      <c r="B69946" t="s">
        <v>395772</v>
      </c>
      <c r="C69946" t="s">
        <v>395773</v>
      </c>
      <c r="D69946" t="s">
        <v>393066</v>
      </c>
      <c r="E69946" t="s">
        <v>395774</v>
      </c>
      <c r="F69946" t="s">
        <v>395775</v>
      </c>
      <c r="G69946" t="s">
        <v>395776</v>
      </c>
      <c r="H69946" t="s">
        <v>395776</v>
      </c>
      <c r="I69946" s="1">
        <v>45536</v>
      </c>
      <c r="J69946" t="s">
        <v>18</v>
      </c>
      <c r="K69946" t="s">
        <v>322909</v>
      </c>
    </row>
    <row r="69947" spans="1:11" x14ac:dyDescent="0.4">
      <c r="A69947">
        <v>1</v>
      </c>
      <c r="B69947" t="s">
        <v>395777</v>
      </c>
      <c r="C69947" t="s">
        <v>395778</v>
      </c>
      <c r="D69947" t="s">
        <v>393066</v>
      </c>
      <c r="E69947" t="s">
        <v>395779</v>
      </c>
      <c r="F69947" t="s">
        <v>395780</v>
      </c>
      <c r="G69947" t="s">
        <v>395781</v>
      </c>
      <c r="H69947" t="s">
        <v>395781</v>
      </c>
      <c r="I69947" s="1">
        <v>45566</v>
      </c>
      <c r="J69947" t="s">
        <v>18</v>
      </c>
      <c r="K69947" t="s">
        <v>322909</v>
      </c>
    </row>
    <row r="69948" spans="1:11" x14ac:dyDescent="0.4">
      <c r="A69948">
        <v>1</v>
      </c>
      <c r="B69948" t="s">
        <v>395782</v>
      </c>
      <c r="C69948" t="s">
        <v>395783</v>
      </c>
      <c r="D69948" t="s">
        <v>393103</v>
      </c>
      <c r="E69948" t="s">
        <v>395784</v>
      </c>
      <c r="F69948" t="s">
        <v>395785</v>
      </c>
      <c r="G69948" t="s">
        <v>395786</v>
      </c>
      <c r="H69948" t="s">
        <v>395787</v>
      </c>
      <c r="I69948" s="1">
        <v>45505</v>
      </c>
      <c r="J69948" t="s">
        <v>18</v>
      </c>
      <c r="K69948" t="s">
        <v>322909</v>
      </c>
    </row>
    <row r="69949" spans="1:11" x14ac:dyDescent="0.4">
      <c r="A69949">
        <v>1</v>
      </c>
      <c r="B69949" t="s">
        <v>395788</v>
      </c>
      <c r="C69949" t="s">
        <v>33287</v>
      </c>
      <c r="D69949" t="s">
        <v>393038</v>
      </c>
      <c r="E69949" t="s">
        <v>395789</v>
      </c>
      <c r="F69949" t="s">
        <v>395790</v>
      </c>
      <c r="G69949" t="s">
        <v>395279</v>
      </c>
      <c r="H69949" t="s">
        <v>395791</v>
      </c>
      <c r="I69949" s="1">
        <v>45505</v>
      </c>
      <c r="J69949" t="s">
        <v>18</v>
      </c>
      <c r="K69949" t="s">
        <v>322909</v>
      </c>
    </row>
    <row r="69950" spans="1:11" x14ac:dyDescent="0.4">
      <c r="A69950">
        <v>1</v>
      </c>
      <c r="B69950" t="s">
        <v>395792</v>
      </c>
      <c r="C69950" t="s">
        <v>395793</v>
      </c>
      <c r="D69950" t="s">
        <v>393115</v>
      </c>
      <c r="E69950" t="s">
        <v>395794</v>
      </c>
      <c r="F69950" t="s">
        <v>395795</v>
      </c>
      <c r="G69950" t="s">
        <v>395796</v>
      </c>
      <c r="H69950" t="s">
        <v>395797</v>
      </c>
      <c r="I69950" s="1">
        <v>45505</v>
      </c>
      <c r="J69950" t="s">
        <v>18</v>
      </c>
      <c r="K69950" t="s">
        <v>322909</v>
      </c>
    </row>
    <row r="69951" spans="1:11" x14ac:dyDescent="0.4">
      <c r="A69951">
        <v>1</v>
      </c>
      <c r="B69951" t="s">
        <v>395798</v>
      </c>
      <c r="C69951" t="s">
        <v>395799</v>
      </c>
      <c r="D69951" t="s">
        <v>393132</v>
      </c>
      <c r="E69951" t="s">
        <v>395800</v>
      </c>
      <c r="F69951" t="s">
        <v>395801</v>
      </c>
      <c r="G69951" t="s">
        <v>394887</v>
      </c>
      <c r="H69951" t="s">
        <v>394887</v>
      </c>
      <c r="I69951" s="1">
        <v>45536</v>
      </c>
      <c r="J69951" t="s">
        <v>18</v>
      </c>
      <c r="K69951" t="s">
        <v>322909</v>
      </c>
    </row>
    <row r="69952" spans="1:11" x14ac:dyDescent="0.4">
      <c r="A69952">
        <v>1</v>
      </c>
      <c r="B69952" t="s">
        <v>395802</v>
      </c>
      <c r="C69952" t="s">
        <v>395803</v>
      </c>
      <c r="D69952" t="s">
        <v>393066</v>
      </c>
      <c r="E69952" t="s">
        <v>395804</v>
      </c>
      <c r="F69952" t="s">
        <v>395805</v>
      </c>
      <c r="G69952" t="s">
        <v>395806</v>
      </c>
      <c r="H69952" t="s">
        <v>395807</v>
      </c>
      <c r="I69952" s="1">
        <v>45597</v>
      </c>
      <c r="J69952" t="s">
        <v>18</v>
      </c>
      <c r="K69952" t="s">
        <v>322909</v>
      </c>
    </row>
    <row r="69953" spans="1:11" x14ac:dyDescent="0.4">
      <c r="A69953">
        <v>1</v>
      </c>
      <c r="B69953" t="s">
        <v>395808</v>
      </c>
      <c r="C69953" t="s">
        <v>395809</v>
      </c>
      <c r="D69953" t="s">
        <v>393066</v>
      </c>
      <c r="E69953" t="s">
        <v>395810</v>
      </c>
      <c r="F69953" t="s">
        <v>395811</v>
      </c>
      <c r="G69953" t="s">
        <v>207368</v>
      </c>
      <c r="H69953" t="s">
        <v>207368</v>
      </c>
      <c r="I69953" s="1">
        <v>45566</v>
      </c>
      <c r="J69953" t="s">
        <v>18</v>
      </c>
      <c r="K69953" t="s">
        <v>322909</v>
      </c>
    </row>
    <row r="69954" spans="1:11" x14ac:dyDescent="0.4">
      <c r="A69954">
        <v>1</v>
      </c>
      <c r="B69954" t="s">
        <v>395812</v>
      </c>
      <c r="C69954" t="s">
        <v>395813</v>
      </c>
      <c r="D69954" t="s">
        <v>393066</v>
      </c>
      <c r="E69954" t="s">
        <v>395814</v>
      </c>
      <c r="F69954" t="s">
        <v>395815</v>
      </c>
      <c r="G69954" t="s">
        <v>395816</v>
      </c>
      <c r="H69954" t="s">
        <v>395816</v>
      </c>
      <c r="I69954" s="1">
        <v>45536</v>
      </c>
      <c r="J69954" t="s">
        <v>18</v>
      </c>
      <c r="K69954" t="s">
        <v>322909</v>
      </c>
    </row>
    <row r="69955" spans="1:11" x14ac:dyDescent="0.4">
      <c r="A69955">
        <v>1</v>
      </c>
      <c r="B69955" t="s">
        <v>395817</v>
      </c>
      <c r="C69955" t="s">
        <v>395818</v>
      </c>
      <c r="D69955" t="s">
        <v>393091</v>
      </c>
      <c r="E69955" t="s">
        <v>395819</v>
      </c>
      <c r="F69955" t="s">
        <v>395820</v>
      </c>
      <c r="G69955" t="s">
        <v>395821</v>
      </c>
      <c r="H69955" t="s">
        <v>395821</v>
      </c>
      <c r="I69955" s="1">
        <v>45597</v>
      </c>
      <c r="J69955" t="s">
        <v>18</v>
      </c>
      <c r="K69955" t="s">
        <v>322909</v>
      </c>
    </row>
    <row r="69956" spans="1:11" x14ac:dyDescent="0.4">
      <c r="A69956">
        <v>1</v>
      </c>
      <c r="B69956" t="s">
        <v>395822</v>
      </c>
      <c r="C69956" t="s">
        <v>395823</v>
      </c>
      <c r="D69956" t="s">
        <v>393038</v>
      </c>
      <c r="E69956" t="s">
        <v>395824</v>
      </c>
      <c r="F69956" t="s">
        <v>395825</v>
      </c>
      <c r="G69956" t="s">
        <v>395826</v>
      </c>
      <c r="H69956" t="s">
        <v>395827</v>
      </c>
      <c r="I69956" s="1">
        <v>45566</v>
      </c>
      <c r="J69956" t="s">
        <v>18</v>
      </c>
      <c r="K69956" t="s">
        <v>322909</v>
      </c>
    </row>
    <row r="69957" spans="1:11" x14ac:dyDescent="0.4">
      <c r="A69957">
        <v>1</v>
      </c>
      <c r="B69957" t="s">
        <v>395828</v>
      </c>
      <c r="C69957" t="s">
        <v>395829</v>
      </c>
      <c r="D69957" t="s">
        <v>393066</v>
      </c>
      <c r="E69957" t="s">
        <v>395830</v>
      </c>
      <c r="F69957" t="s">
        <v>395831</v>
      </c>
      <c r="G69957" t="s">
        <v>395832</v>
      </c>
      <c r="H69957" t="s">
        <v>395832</v>
      </c>
      <c r="I69957" s="1">
        <v>45597</v>
      </c>
      <c r="J69957" t="s">
        <v>18</v>
      </c>
      <c r="K69957" t="s">
        <v>322909</v>
      </c>
    </row>
    <row r="69958" spans="1:11" x14ac:dyDescent="0.4">
      <c r="A69958">
        <v>1</v>
      </c>
      <c r="B69958" t="s">
        <v>395833</v>
      </c>
      <c r="C69958" t="s">
        <v>395834</v>
      </c>
      <c r="D69958" t="s">
        <v>393066</v>
      </c>
      <c r="E69958" t="s">
        <v>395835</v>
      </c>
      <c r="F69958" t="s">
        <v>395836</v>
      </c>
      <c r="G69958" t="s">
        <v>395837</v>
      </c>
      <c r="H69958" t="s">
        <v>395838</v>
      </c>
      <c r="I69958" s="1">
        <v>45597</v>
      </c>
      <c r="J69958" t="s">
        <v>18</v>
      </c>
      <c r="K69958" t="s">
        <v>322909</v>
      </c>
    </row>
    <row r="69959" spans="1:11" x14ac:dyDescent="0.4">
      <c r="A69959">
        <v>1</v>
      </c>
      <c r="B69959" t="s">
        <v>395839</v>
      </c>
      <c r="C69959" t="s">
        <v>395840</v>
      </c>
      <c r="D69959" t="s">
        <v>393308</v>
      </c>
      <c r="E69959" t="s">
        <v>395841</v>
      </c>
      <c r="F69959" t="s">
        <v>395842</v>
      </c>
      <c r="G69959" t="s">
        <v>371565</v>
      </c>
      <c r="H69959" t="s">
        <v>395843</v>
      </c>
      <c r="I69959" s="1">
        <v>45658</v>
      </c>
      <c r="J69959" t="s">
        <v>18</v>
      </c>
      <c r="K69959" t="s">
        <v>322909</v>
      </c>
    </row>
    <row r="69960" spans="1:11" x14ac:dyDescent="0.4">
      <c r="A69960">
        <v>1</v>
      </c>
      <c r="B69960" t="s">
        <v>395844</v>
      </c>
      <c r="C69960" t="s">
        <v>395845</v>
      </c>
      <c r="D69960" t="s">
        <v>393472</v>
      </c>
      <c r="E69960" t="s">
        <v>395846</v>
      </c>
      <c r="F69960" t="s">
        <v>395847</v>
      </c>
      <c r="G69960" t="s">
        <v>395848</v>
      </c>
      <c r="H69960" t="s">
        <v>395849</v>
      </c>
      <c r="I69960" s="1">
        <v>45627</v>
      </c>
      <c r="J69960" t="s">
        <v>18</v>
      </c>
      <c r="K69960" t="s">
        <v>322909</v>
      </c>
    </row>
    <row r="69961" spans="1:11" x14ac:dyDescent="0.4">
      <c r="A69961">
        <v>1</v>
      </c>
      <c r="B69961" t="s">
        <v>395850</v>
      </c>
      <c r="C69961" t="s">
        <v>395851</v>
      </c>
      <c r="D69961" t="s">
        <v>393052</v>
      </c>
      <c r="E69961" t="s">
        <v>395852</v>
      </c>
      <c r="F69961" t="s">
        <v>395853</v>
      </c>
      <c r="G69961" t="s">
        <v>395854</v>
      </c>
      <c r="H69961" t="s">
        <v>395854</v>
      </c>
      <c r="I69961" s="1">
        <v>45627</v>
      </c>
      <c r="J69961" t="s">
        <v>18</v>
      </c>
      <c r="K69961" t="s">
        <v>322909</v>
      </c>
    </row>
    <row r="69962" spans="1:11" x14ac:dyDescent="0.4">
      <c r="A69962">
        <v>1</v>
      </c>
      <c r="B69962" t="s">
        <v>395855</v>
      </c>
      <c r="C69962" t="s">
        <v>395856</v>
      </c>
      <c r="D69962" t="s">
        <v>393066</v>
      </c>
      <c r="E69962" t="s">
        <v>395857</v>
      </c>
      <c r="F69962" t="s">
        <v>395858</v>
      </c>
      <c r="G69962" t="s">
        <v>395859</v>
      </c>
      <c r="H69962" t="s">
        <v>395860</v>
      </c>
      <c r="I69962" s="1">
        <v>45778</v>
      </c>
      <c r="J69962" t="s">
        <v>18</v>
      </c>
      <c r="K69962" t="s">
        <v>322909</v>
      </c>
    </row>
    <row r="69963" spans="1:11" x14ac:dyDescent="0.4">
      <c r="A69963">
        <v>1</v>
      </c>
      <c r="B69963" t="s">
        <v>395861</v>
      </c>
      <c r="C69963" t="s">
        <v>395862</v>
      </c>
      <c r="D69963" t="s">
        <v>393148</v>
      </c>
      <c r="E69963" t="s">
        <v>395863</v>
      </c>
      <c r="F69963" t="s">
        <v>395864</v>
      </c>
      <c r="G69963" t="s">
        <v>395865</v>
      </c>
      <c r="H69963" t="s">
        <v>395865</v>
      </c>
      <c r="I69963" s="1">
        <v>45778</v>
      </c>
      <c r="J69963" t="s">
        <v>18</v>
      </c>
      <c r="K69963" t="s">
        <v>322909</v>
      </c>
    </row>
    <row r="69964" spans="1:11" x14ac:dyDescent="0.4">
      <c r="A69964">
        <v>1</v>
      </c>
      <c r="B69964" t="s">
        <v>395866</v>
      </c>
      <c r="C69964" t="s">
        <v>395867</v>
      </c>
      <c r="D69964" t="s">
        <v>393115</v>
      </c>
      <c r="E69964" t="s">
        <v>395868</v>
      </c>
      <c r="F69964" t="s">
        <v>395869</v>
      </c>
      <c r="G69964" t="s">
        <v>395870</v>
      </c>
      <c r="H69964" t="s">
        <v>395871</v>
      </c>
      <c r="I69964" s="1">
        <v>45627</v>
      </c>
      <c r="J69964" t="s">
        <v>18</v>
      </c>
      <c r="K69964" t="s">
        <v>322909</v>
      </c>
    </row>
    <row r="69965" spans="1:11" x14ac:dyDescent="0.4">
      <c r="A69965">
        <v>1</v>
      </c>
      <c r="B69965" t="s">
        <v>395872</v>
      </c>
      <c r="C69965" t="s">
        <v>395873</v>
      </c>
      <c r="D69965" t="s">
        <v>393066</v>
      </c>
      <c r="E69965" t="s">
        <v>395874</v>
      </c>
      <c r="F69965" t="s">
        <v>395875</v>
      </c>
      <c r="G69965" t="s">
        <v>44275</v>
      </c>
      <c r="H69965" t="s">
        <v>395876</v>
      </c>
      <c r="I69965" s="1">
        <v>45658</v>
      </c>
      <c r="J69965" t="s">
        <v>18</v>
      </c>
      <c r="K69965" t="s">
        <v>322909</v>
      </c>
    </row>
    <row r="69966" spans="1:11" x14ac:dyDescent="0.4">
      <c r="A69966">
        <v>1</v>
      </c>
      <c r="B69966" t="s">
        <v>395877</v>
      </c>
      <c r="C69966" t="s">
        <v>395878</v>
      </c>
      <c r="D69966" t="s">
        <v>393115</v>
      </c>
      <c r="E69966" t="s">
        <v>393501</v>
      </c>
      <c r="F69966" t="s">
        <v>395879</v>
      </c>
      <c r="G69966" t="s">
        <v>395880</v>
      </c>
      <c r="H69966" t="s">
        <v>395881</v>
      </c>
      <c r="I69966" s="1">
        <v>45627</v>
      </c>
      <c r="J69966" t="s">
        <v>18</v>
      </c>
      <c r="K69966" t="s">
        <v>322909</v>
      </c>
    </row>
    <row r="69967" spans="1:11" x14ac:dyDescent="0.4">
      <c r="A69967">
        <v>1</v>
      </c>
      <c r="B69967" t="s">
        <v>395882</v>
      </c>
      <c r="C69967" t="s">
        <v>395883</v>
      </c>
      <c r="D69967" t="s">
        <v>393750</v>
      </c>
      <c r="E69967" t="s">
        <v>395884</v>
      </c>
      <c r="F69967" t="s">
        <v>395885</v>
      </c>
      <c r="G69967" t="s">
        <v>395886</v>
      </c>
      <c r="H69967" t="s">
        <v>395886</v>
      </c>
      <c r="I69967" s="1">
        <v>45748</v>
      </c>
      <c r="J69967" t="s">
        <v>18</v>
      </c>
      <c r="K69967" t="s">
        <v>322909</v>
      </c>
    </row>
    <row r="69968" spans="1:11" x14ac:dyDescent="0.4">
      <c r="A69968">
        <v>1</v>
      </c>
      <c r="B69968" t="s">
        <v>395887</v>
      </c>
      <c r="C69968" t="s">
        <v>111207</v>
      </c>
      <c r="D69968" t="s">
        <v>394132</v>
      </c>
      <c r="E69968" t="s">
        <v>395888</v>
      </c>
      <c r="F69968" t="s">
        <v>395889</v>
      </c>
      <c r="G69968" t="s">
        <v>395890</v>
      </c>
      <c r="H69968" t="s">
        <v>395891</v>
      </c>
      <c r="I69968" s="1">
        <v>45689</v>
      </c>
      <c r="J69968" t="s">
        <v>18</v>
      </c>
      <c r="K69968" t="s">
        <v>322909</v>
      </c>
    </row>
    <row r="69969" spans="1:11" x14ac:dyDescent="0.4">
      <c r="A69969">
        <v>1</v>
      </c>
      <c r="B69969" t="s">
        <v>395892</v>
      </c>
      <c r="C69969" t="s">
        <v>395893</v>
      </c>
      <c r="D69969" t="s">
        <v>393091</v>
      </c>
      <c r="E69969" t="s">
        <v>395894</v>
      </c>
      <c r="F69969" t="s">
        <v>395895</v>
      </c>
      <c r="G69969" t="s">
        <v>395896</v>
      </c>
      <c r="H69969" t="s">
        <v>395896</v>
      </c>
      <c r="I69969" s="1">
        <v>45689</v>
      </c>
      <c r="J69969" t="s">
        <v>18</v>
      </c>
      <c r="K69969" t="s">
        <v>322909</v>
      </c>
    </row>
    <row r="69970" spans="1:11" x14ac:dyDescent="0.4">
      <c r="A69970">
        <v>1</v>
      </c>
      <c r="B69970" t="s">
        <v>395897</v>
      </c>
      <c r="C69970" t="s">
        <v>395898</v>
      </c>
      <c r="D69970" t="s">
        <v>393066</v>
      </c>
      <c r="E69970" t="s">
        <v>395899</v>
      </c>
      <c r="F69970" t="s">
        <v>395900</v>
      </c>
      <c r="G69970" t="s">
        <v>395901</v>
      </c>
      <c r="H69970" t="s">
        <v>395902</v>
      </c>
      <c r="I69970" s="1">
        <v>45689</v>
      </c>
      <c r="J69970" t="s">
        <v>18</v>
      </c>
      <c r="K69970" t="s">
        <v>322909</v>
      </c>
    </row>
    <row r="69971" spans="1:11" x14ac:dyDescent="0.4">
      <c r="A69971">
        <v>1</v>
      </c>
      <c r="B69971" t="s">
        <v>395903</v>
      </c>
      <c r="C69971" t="s">
        <v>395904</v>
      </c>
      <c r="D69971" t="s">
        <v>393066</v>
      </c>
      <c r="E69971" t="s">
        <v>395905</v>
      </c>
      <c r="F69971" t="s">
        <v>395906</v>
      </c>
      <c r="G69971" t="s">
        <v>395907</v>
      </c>
      <c r="H69971" t="s">
        <v>395908</v>
      </c>
      <c r="I69971" s="1">
        <v>45748</v>
      </c>
      <c r="J69971" t="s">
        <v>18</v>
      </c>
      <c r="K69971" t="s">
        <v>322909</v>
      </c>
    </row>
    <row r="69972" spans="1:11" x14ac:dyDescent="0.4">
      <c r="A69972">
        <v>1</v>
      </c>
      <c r="B69972" t="s">
        <v>395909</v>
      </c>
      <c r="C69972" t="s">
        <v>395910</v>
      </c>
      <c r="D69972" t="s">
        <v>393038</v>
      </c>
      <c r="E69972" t="s">
        <v>395911</v>
      </c>
      <c r="F69972" t="s">
        <v>395912</v>
      </c>
      <c r="G69972" t="s">
        <v>395913</v>
      </c>
      <c r="H69972" t="s">
        <v>395913</v>
      </c>
      <c r="I69972" s="1">
        <v>45778</v>
      </c>
      <c r="J69972" t="s">
        <v>18</v>
      </c>
      <c r="K69972" t="s">
        <v>322909</v>
      </c>
    </row>
    <row r="69973" spans="1:11" x14ac:dyDescent="0.4">
      <c r="A69973">
        <v>1</v>
      </c>
      <c r="B69973" t="s">
        <v>395914</v>
      </c>
      <c r="C69973" t="s">
        <v>395915</v>
      </c>
      <c r="D69973" t="s">
        <v>393066</v>
      </c>
      <c r="E69973" t="s">
        <v>395916</v>
      </c>
      <c r="F69973" t="s">
        <v>395917</v>
      </c>
      <c r="G69973" t="s">
        <v>395918</v>
      </c>
      <c r="H69973" t="s">
        <v>395918</v>
      </c>
      <c r="I69973" s="1">
        <v>45717</v>
      </c>
      <c r="J69973" t="s">
        <v>18</v>
      </c>
      <c r="K69973" t="s">
        <v>322909</v>
      </c>
    </row>
    <row r="69974" spans="1:11" x14ac:dyDescent="0.4">
      <c r="A69974">
        <v>1</v>
      </c>
      <c r="B69974" t="s">
        <v>395919</v>
      </c>
      <c r="C69974" t="s">
        <v>395920</v>
      </c>
      <c r="D69974" t="s">
        <v>393066</v>
      </c>
      <c r="E69974" t="s">
        <v>395921</v>
      </c>
      <c r="F69974" t="s">
        <v>395922</v>
      </c>
      <c r="G69974" t="s">
        <v>395923</v>
      </c>
      <c r="H69974" t="s">
        <v>395923</v>
      </c>
      <c r="I69974" s="1">
        <v>45717</v>
      </c>
      <c r="J69974" t="s">
        <v>18</v>
      </c>
      <c r="K69974" t="s">
        <v>322909</v>
      </c>
    </row>
    <row r="69975" spans="1:11" x14ac:dyDescent="0.4">
      <c r="A69975">
        <v>1</v>
      </c>
      <c r="B69975" t="s">
        <v>395924</v>
      </c>
      <c r="C69975" t="s">
        <v>395925</v>
      </c>
      <c r="D69975" t="s">
        <v>393066</v>
      </c>
      <c r="E69975" t="s">
        <v>395926</v>
      </c>
      <c r="F69975" t="s">
        <v>395927</v>
      </c>
      <c r="G69975" t="s">
        <v>395928</v>
      </c>
      <c r="H69975" t="s">
        <v>395928</v>
      </c>
      <c r="I69975" s="1">
        <v>45717</v>
      </c>
      <c r="J69975" t="s">
        <v>18</v>
      </c>
      <c r="K69975" t="s">
        <v>322909</v>
      </c>
    </row>
    <row r="69976" spans="1:11" x14ac:dyDescent="0.4">
      <c r="A69976">
        <v>1</v>
      </c>
      <c r="B69976" t="s">
        <v>395929</v>
      </c>
      <c r="C69976" t="s">
        <v>395930</v>
      </c>
      <c r="D69976" t="s">
        <v>393066</v>
      </c>
      <c r="E69976" t="s">
        <v>395931</v>
      </c>
      <c r="F69976" t="s">
        <v>395932</v>
      </c>
      <c r="G69976" t="s">
        <v>395933</v>
      </c>
      <c r="H69976" t="s">
        <v>395933</v>
      </c>
      <c r="I69976" s="1">
        <v>45717</v>
      </c>
      <c r="J69976" t="s">
        <v>18</v>
      </c>
      <c r="K69976" t="s">
        <v>322909</v>
      </c>
    </row>
    <row r="69977" spans="1:11" x14ac:dyDescent="0.4">
      <c r="A69977">
        <v>1</v>
      </c>
      <c r="B69977" t="s">
        <v>395934</v>
      </c>
      <c r="C69977" t="s">
        <v>395935</v>
      </c>
      <c r="D69977" t="s">
        <v>393066</v>
      </c>
      <c r="E69977" t="s">
        <v>395936</v>
      </c>
      <c r="F69977" t="s">
        <v>395937</v>
      </c>
      <c r="G69977" t="s">
        <v>395938</v>
      </c>
      <c r="H69977" t="s">
        <v>20094</v>
      </c>
      <c r="I69977" s="1">
        <v>45778</v>
      </c>
      <c r="J69977" t="s">
        <v>18</v>
      </c>
      <c r="K69977" t="s">
        <v>322909</v>
      </c>
    </row>
    <row r="69978" spans="1:11" x14ac:dyDescent="0.4">
      <c r="A69978">
        <v>1</v>
      </c>
      <c r="B69978" t="s">
        <v>395939</v>
      </c>
      <c r="C69978" t="s">
        <v>395940</v>
      </c>
      <c r="D69978" t="s">
        <v>393489</v>
      </c>
      <c r="E69978" t="s">
        <v>395941</v>
      </c>
      <c r="F69978" t="s">
        <v>395942</v>
      </c>
      <c r="G69978" t="s">
        <v>395943</v>
      </c>
      <c r="H69978" t="s">
        <v>395943</v>
      </c>
      <c r="I69978" s="1">
        <v>45696</v>
      </c>
      <c r="J69978" t="s">
        <v>18</v>
      </c>
      <c r="K69978" t="s">
        <v>322909</v>
      </c>
    </row>
    <row r="69979" spans="1:11" x14ac:dyDescent="0.4">
      <c r="A69979">
        <v>1</v>
      </c>
      <c r="B69979" t="s">
        <v>395944</v>
      </c>
      <c r="C69979" t="s">
        <v>395945</v>
      </c>
      <c r="D69979" t="s">
        <v>393066</v>
      </c>
      <c r="E69979" t="s">
        <v>395946</v>
      </c>
      <c r="F69979" t="s">
        <v>395947</v>
      </c>
      <c r="G69979" t="s">
        <v>395948</v>
      </c>
      <c r="H69979" t="s">
        <v>395949</v>
      </c>
      <c r="I69979" s="1">
        <v>45717</v>
      </c>
      <c r="J69979" t="s">
        <v>18</v>
      </c>
      <c r="K69979" t="s">
        <v>322909</v>
      </c>
    </row>
    <row r="69980" spans="1:11" x14ac:dyDescent="0.4">
      <c r="A69980">
        <v>1</v>
      </c>
      <c r="B69980" t="s">
        <v>395950</v>
      </c>
      <c r="C69980" t="s">
        <v>395951</v>
      </c>
      <c r="D69980" t="s">
        <v>393115</v>
      </c>
      <c r="E69980" t="s">
        <v>395952</v>
      </c>
      <c r="F69980" t="s">
        <v>395953</v>
      </c>
      <c r="G69980" t="s">
        <v>395954</v>
      </c>
      <c r="H69980" t="s">
        <v>395955</v>
      </c>
      <c r="I69980" s="1">
        <v>45748</v>
      </c>
      <c r="J69980" t="s">
        <v>18</v>
      </c>
      <c r="K69980" t="s">
        <v>322909</v>
      </c>
    </row>
    <row r="69981" spans="1:11" x14ac:dyDescent="0.4">
      <c r="A69981">
        <v>1</v>
      </c>
      <c r="B69981" t="s">
        <v>395956</v>
      </c>
      <c r="C69981" t="s">
        <v>395957</v>
      </c>
      <c r="D69981" t="s">
        <v>393066</v>
      </c>
      <c r="E69981" t="s">
        <v>395958</v>
      </c>
      <c r="F69981" t="s">
        <v>395959</v>
      </c>
      <c r="G69981" t="s">
        <v>395673</v>
      </c>
      <c r="H69981" t="s">
        <v>395960</v>
      </c>
      <c r="I69981" s="1">
        <v>45748</v>
      </c>
      <c r="J69981" t="s">
        <v>18</v>
      </c>
      <c r="K69981" t="s">
        <v>322909</v>
      </c>
    </row>
    <row r="69982" spans="1:11" x14ac:dyDescent="0.4">
      <c r="A69982">
        <v>1</v>
      </c>
      <c r="B69982" t="s">
        <v>395961</v>
      </c>
      <c r="C69982" t="s">
        <v>395962</v>
      </c>
      <c r="D69982" t="s">
        <v>393160</v>
      </c>
      <c r="E69982" t="s">
        <v>395963</v>
      </c>
      <c r="F69982" t="s">
        <v>395964</v>
      </c>
      <c r="G69982" t="s">
        <v>394297</v>
      </c>
      <c r="H69982" t="s">
        <v>394297</v>
      </c>
      <c r="I69982" s="1">
        <v>45809</v>
      </c>
      <c r="J69982" t="s">
        <v>18</v>
      </c>
      <c r="K69982" t="s">
        <v>322909</v>
      </c>
    </row>
    <row r="69983" spans="1:11" x14ac:dyDescent="0.4">
      <c r="A69983">
        <v>1</v>
      </c>
      <c r="B69983" t="s">
        <v>395965</v>
      </c>
      <c r="C69983" t="s">
        <v>395966</v>
      </c>
      <c r="D69983" t="s">
        <v>393330</v>
      </c>
      <c r="E69983" t="s">
        <v>395967</v>
      </c>
      <c r="F69983" t="s">
        <v>395968</v>
      </c>
      <c r="G69983" t="s">
        <v>395969</v>
      </c>
      <c r="H69983" t="s">
        <v>395970</v>
      </c>
      <c r="I69983" s="1">
        <v>45809</v>
      </c>
      <c r="J69983" t="s">
        <v>18</v>
      </c>
      <c r="K69983" t="s">
        <v>322909</v>
      </c>
    </row>
    <row r="69984" spans="1:11" x14ac:dyDescent="0.4">
      <c r="A69984">
        <v>1</v>
      </c>
      <c r="B69984" t="s">
        <v>395971</v>
      </c>
      <c r="C69984" t="s">
        <v>395972</v>
      </c>
      <c r="D69984" t="s">
        <v>393059</v>
      </c>
      <c r="E69984" t="s">
        <v>395973</v>
      </c>
      <c r="F69984" t="s">
        <v>395974</v>
      </c>
      <c r="G69984" t="s">
        <v>17980</v>
      </c>
      <c r="H69984" t="s">
        <v>395975</v>
      </c>
      <c r="I69984" s="1">
        <v>45778</v>
      </c>
      <c r="J69984" t="s">
        <v>18</v>
      </c>
      <c r="K69984" t="s">
        <v>322909</v>
      </c>
    </row>
    <row r="69985" spans="1:11" x14ac:dyDescent="0.4">
      <c r="A69985">
        <v>1</v>
      </c>
      <c r="B69985" t="s">
        <v>395976</v>
      </c>
      <c r="C69985" t="s">
        <v>395977</v>
      </c>
      <c r="D69985" t="s">
        <v>393045</v>
      </c>
      <c r="E69985" t="s">
        <v>395978</v>
      </c>
      <c r="F69985" t="s">
        <v>395979</v>
      </c>
      <c r="G69985" t="s">
        <v>385258</v>
      </c>
      <c r="H69985" t="s">
        <v>395980</v>
      </c>
      <c r="I69985" s="1">
        <v>45748</v>
      </c>
      <c r="J69985" t="s">
        <v>18</v>
      </c>
      <c r="K69985" t="s">
        <v>322909</v>
      </c>
    </row>
    <row r="69986" spans="1:11" x14ac:dyDescent="0.4">
      <c r="A69986">
        <v>1</v>
      </c>
      <c r="B69986" t="s">
        <v>395981</v>
      </c>
      <c r="C69986" t="s">
        <v>395982</v>
      </c>
      <c r="D69986" t="s">
        <v>393052</v>
      </c>
      <c r="E69986" t="s">
        <v>395983</v>
      </c>
      <c r="F69986" t="s">
        <v>395984</v>
      </c>
      <c r="G69986" t="s">
        <v>185222</v>
      </c>
      <c r="H69986" t="s">
        <v>395985</v>
      </c>
      <c r="I69986" s="1">
        <v>45748</v>
      </c>
      <c r="J69986" t="s">
        <v>18</v>
      </c>
      <c r="K69986" t="s">
        <v>322909</v>
      </c>
    </row>
    <row r="69987" spans="1:11" x14ac:dyDescent="0.4">
      <c r="A69987">
        <v>1</v>
      </c>
      <c r="B69987" t="s">
        <v>395986</v>
      </c>
      <c r="C69987" t="s">
        <v>395987</v>
      </c>
      <c r="D69987" t="s">
        <v>393066</v>
      </c>
      <c r="E69987" t="s">
        <v>395988</v>
      </c>
      <c r="F69987" t="s">
        <v>395989</v>
      </c>
      <c r="G69987" t="s">
        <v>293368</v>
      </c>
      <c r="H69987" t="s">
        <v>395990</v>
      </c>
      <c r="I69987" s="1">
        <v>45778</v>
      </c>
      <c r="J69987" t="s">
        <v>18</v>
      </c>
      <c r="K69987" t="s">
        <v>322909</v>
      </c>
    </row>
    <row r="69988" spans="1:11" x14ac:dyDescent="0.4">
      <c r="A69988">
        <v>1</v>
      </c>
      <c r="B69988" t="s">
        <v>395991</v>
      </c>
      <c r="C69988" t="s">
        <v>395992</v>
      </c>
      <c r="D69988" t="s">
        <v>393066</v>
      </c>
      <c r="E69988" t="s">
        <v>395993</v>
      </c>
      <c r="F69988" t="s">
        <v>395994</v>
      </c>
      <c r="G69988" t="s">
        <v>395995</v>
      </c>
      <c r="H69988" t="s">
        <v>395995</v>
      </c>
      <c r="I69988" s="1">
        <v>45748</v>
      </c>
      <c r="J69988" t="s">
        <v>18</v>
      </c>
      <c r="K69988" t="s">
        <v>322909</v>
      </c>
    </row>
    <row r="69989" spans="1:11" x14ac:dyDescent="0.4">
      <c r="A69989">
        <v>1</v>
      </c>
      <c r="B69989" t="s">
        <v>395996</v>
      </c>
      <c r="C69989" t="s">
        <v>395997</v>
      </c>
      <c r="D69989" t="s">
        <v>393038</v>
      </c>
      <c r="E69989" t="s">
        <v>395998</v>
      </c>
      <c r="F69989" t="s">
        <v>395999</v>
      </c>
      <c r="G69989" t="s">
        <v>8655</v>
      </c>
      <c r="H69989" t="s">
        <v>396000</v>
      </c>
      <c r="I69989" s="1">
        <v>45778</v>
      </c>
      <c r="J69989" t="s">
        <v>18</v>
      </c>
      <c r="K69989" t="s">
        <v>322909</v>
      </c>
    </row>
    <row r="69990" spans="1:11" x14ac:dyDescent="0.4">
      <c r="A69990">
        <v>1</v>
      </c>
      <c r="B69990" t="s">
        <v>396001</v>
      </c>
      <c r="C69990" t="s">
        <v>396002</v>
      </c>
      <c r="D69990" t="s">
        <v>396003</v>
      </c>
      <c r="E69990" t="s">
        <v>396004</v>
      </c>
      <c r="F69990" t="s">
        <v>396005</v>
      </c>
      <c r="G69990" t="s">
        <v>391543</v>
      </c>
      <c r="H69990" t="s">
        <v>396006</v>
      </c>
      <c r="I69990" s="1">
        <v>41730</v>
      </c>
      <c r="J69990" t="s">
        <v>2711</v>
      </c>
      <c r="K69990" t="s">
        <v>322909</v>
      </c>
    </row>
    <row r="69991" spans="1:11" x14ac:dyDescent="0.4">
      <c r="A69991">
        <v>1</v>
      </c>
      <c r="B69991" t="s">
        <v>396007</v>
      </c>
      <c r="C69991" t="s">
        <v>396008</v>
      </c>
      <c r="D69991" t="s">
        <v>393085</v>
      </c>
      <c r="E69991" t="s">
        <v>396009</v>
      </c>
      <c r="F69991" t="s">
        <v>396010</v>
      </c>
      <c r="G69991" t="s">
        <v>396011</v>
      </c>
      <c r="H69991" t="s">
        <v>396012</v>
      </c>
      <c r="I69991" s="1">
        <v>41730</v>
      </c>
      <c r="J69991" t="s">
        <v>27</v>
      </c>
      <c r="K69991" t="s">
        <v>322909</v>
      </c>
    </row>
    <row r="69992" spans="1:11" x14ac:dyDescent="0.4">
      <c r="A69992">
        <v>1</v>
      </c>
      <c r="B69992" t="s">
        <v>396013</v>
      </c>
      <c r="C69992" t="s">
        <v>396014</v>
      </c>
      <c r="D69992" t="s">
        <v>393330</v>
      </c>
      <c r="E69992" t="s">
        <v>396015</v>
      </c>
      <c r="F69992" t="s">
        <v>396016</v>
      </c>
      <c r="G69992" t="s">
        <v>396017</v>
      </c>
      <c r="H69992" t="s">
        <v>396018</v>
      </c>
      <c r="I69992" s="1">
        <v>43221</v>
      </c>
      <c r="J69992" t="s">
        <v>27</v>
      </c>
      <c r="K69992" t="s">
        <v>322909</v>
      </c>
    </row>
    <row r="69993" spans="1:11" x14ac:dyDescent="0.4">
      <c r="A69993">
        <v>1</v>
      </c>
      <c r="B69993" t="s">
        <v>396019</v>
      </c>
      <c r="C69993" t="s">
        <v>396020</v>
      </c>
      <c r="D69993" t="s">
        <v>393066</v>
      </c>
      <c r="E69993" t="s">
        <v>396021</v>
      </c>
      <c r="F69993" t="s">
        <v>396022</v>
      </c>
      <c r="G69993" t="s">
        <v>396023</v>
      </c>
      <c r="H69993" t="s">
        <v>396023</v>
      </c>
      <c r="I69993" s="1">
        <v>45839</v>
      </c>
      <c r="J69993" t="s">
        <v>18</v>
      </c>
      <c r="K69993" t="s">
        <v>322909</v>
      </c>
    </row>
    <row r="69994" spans="1:11" x14ac:dyDescent="0.4">
      <c r="A69994">
        <v>1</v>
      </c>
      <c r="B69994" t="s">
        <v>255369</v>
      </c>
      <c r="C69994" t="s">
        <v>396024</v>
      </c>
      <c r="D69994" t="s">
        <v>393091</v>
      </c>
      <c r="E69994" t="s">
        <v>396025</v>
      </c>
      <c r="F69994" t="s">
        <v>396026</v>
      </c>
      <c r="G69994" t="s">
        <v>396027</v>
      </c>
      <c r="H69994" t="s">
        <v>396027</v>
      </c>
      <c r="I69994" s="1">
        <v>45839</v>
      </c>
      <c r="J69994" t="s">
        <v>18</v>
      </c>
      <c r="K69994" t="s">
        <v>322909</v>
      </c>
    </row>
    <row r="69995" spans="1:11" x14ac:dyDescent="0.4">
      <c r="A69995">
        <v>1</v>
      </c>
      <c r="B69995" t="s">
        <v>396028</v>
      </c>
      <c r="C69995" t="s">
        <v>396029</v>
      </c>
      <c r="D69995" t="s">
        <v>393115</v>
      </c>
      <c r="E69995" t="s">
        <v>396030</v>
      </c>
      <c r="F69995" t="s">
        <v>396031</v>
      </c>
      <c r="G69995" t="s">
        <v>395750</v>
      </c>
      <c r="H69995" t="s">
        <v>395750</v>
      </c>
      <c r="I69995" s="1">
        <v>45748</v>
      </c>
      <c r="J69995" t="s">
        <v>18</v>
      </c>
      <c r="K69995" t="s">
        <v>322909</v>
      </c>
    </row>
    <row r="69996" spans="1:11" x14ac:dyDescent="0.4">
      <c r="A69996">
        <v>1</v>
      </c>
      <c r="B69996" t="s">
        <v>396032</v>
      </c>
      <c r="C69996" t="s">
        <v>396033</v>
      </c>
      <c r="D69996" t="s">
        <v>393059</v>
      </c>
      <c r="E69996" t="s">
        <v>396034</v>
      </c>
      <c r="F69996" t="s">
        <v>396035</v>
      </c>
      <c r="G69996" t="s">
        <v>396036</v>
      </c>
      <c r="H69996" t="s">
        <v>396036</v>
      </c>
      <c r="I69996" s="1">
        <v>45870</v>
      </c>
      <c r="J69996" t="s">
        <v>18</v>
      </c>
      <c r="K69996" t="s">
        <v>322909</v>
      </c>
    </row>
    <row r="69997" spans="1:11" x14ac:dyDescent="0.4">
      <c r="A69997">
        <v>1</v>
      </c>
      <c r="B69997" t="s">
        <v>396037</v>
      </c>
      <c r="C69997" t="s">
        <v>396038</v>
      </c>
      <c r="D69997" t="s">
        <v>393052</v>
      </c>
      <c r="E69997" t="s">
        <v>396039</v>
      </c>
      <c r="F69997" t="s">
        <v>396040</v>
      </c>
      <c r="G69997" t="s">
        <v>396041</v>
      </c>
      <c r="H69997" t="s">
        <v>396041</v>
      </c>
      <c r="I69997" s="1">
        <v>45901</v>
      </c>
      <c r="J69997" t="s">
        <v>18</v>
      </c>
      <c r="K69997" t="s">
        <v>322909</v>
      </c>
    </row>
    <row r="69998" spans="1:11" x14ac:dyDescent="0.4">
      <c r="A69998">
        <v>1</v>
      </c>
      <c r="B69998" t="s">
        <v>396042</v>
      </c>
      <c r="C69998" t="s">
        <v>396043</v>
      </c>
      <c r="D69998" t="s">
        <v>393270</v>
      </c>
      <c r="E69998" t="s">
        <v>396044</v>
      </c>
      <c r="F69998" t="s">
        <v>396045</v>
      </c>
      <c r="G69998" t="s">
        <v>112507</v>
      </c>
      <c r="H69998" t="s">
        <v>396046</v>
      </c>
      <c r="I69998" s="1">
        <v>45809</v>
      </c>
      <c r="J69998" t="s">
        <v>18</v>
      </c>
      <c r="K69998" t="s">
        <v>322909</v>
      </c>
    </row>
    <row r="69999" spans="1:11" x14ac:dyDescent="0.4">
      <c r="A69999">
        <v>1</v>
      </c>
      <c r="B69999" t="s">
        <v>396047</v>
      </c>
      <c r="C69999" t="s">
        <v>396048</v>
      </c>
      <c r="D69999" t="s">
        <v>393066</v>
      </c>
      <c r="E69999" t="s">
        <v>396049</v>
      </c>
      <c r="F69999" t="s">
        <v>396050</v>
      </c>
      <c r="G69999" t="s">
        <v>396051</v>
      </c>
      <c r="H69999" t="s">
        <v>396051</v>
      </c>
      <c r="I69999" s="1">
        <v>45839</v>
      </c>
      <c r="J69999" t="s">
        <v>18</v>
      </c>
      <c r="K69999" t="s">
        <v>322909</v>
      </c>
    </row>
    <row r="70000" spans="1:11" x14ac:dyDescent="0.4">
      <c r="A70000">
        <v>1</v>
      </c>
      <c r="B70000" t="s">
        <v>396052</v>
      </c>
      <c r="C70000" t="s">
        <v>396053</v>
      </c>
      <c r="D70000" t="s">
        <v>396054</v>
      </c>
      <c r="E70000" t="s">
        <v>396055</v>
      </c>
      <c r="F70000" t="s">
        <v>396056</v>
      </c>
      <c r="G70000" t="s">
        <v>396057</v>
      </c>
      <c r="H70000" t="s">
        <v>396057</v>
      </c>
      <c r="I70000" s="1">
        <v>45809</v>
      </c>
      <c r="J70000" t="s">
        <v>18</v>
      </c>
      <c r="K70000" t="s">
        <v>322909</v>
      </c>
    </row>
    <row r="70001" spans="1:11" x14ac:dyDescent="0.4">
      <c r="A70001">
        <v>1</v>
      </c>
      <c r="B70001" t="s">
        <v>396058</v>
      </c>
      <c r="C70001" t="s">
        <v>396059</v>
      </c>
      <c r="D70001" t="s">
        <v>393066</v>
      </c>
      <c r="E70001" t="s">
        <v>396060</v>
      </c>
      <c r="F70001" t="s">
        <v>396061</v>
      </c>
      <c r="G70001" t="s">
        <v>396062</v>
      </c>
      <c r="H70001" t="s">
        <v>396062</v>
      </c>
      <c r="I70001" s="1">
        <v>45839</v>
      </c>
      <c r="J70001" t="s">
        <v>18</v>
      </c>
      <c r="K70001" t="s">
        <v>322909</v>
      </c>
    </row>
    <row r="70002" spans="1:11" x14ac:dyDescent="0.4">
      <c r="A70002">
        <v>1</v>
      </c>
      <c r="B70002" t="s">
        <v>396063</v>
      </c>
      <c r="C70002" t="s">
        <v>396064</v>
      </c>
      <c r="D70002" t="s">
        <v>393103</v>
      </c>
      <c r="E70002" t="s">
        <v>396065</v>
      </c>
      <c r="F70002" t="s">
        <v>396066</v>
      </c>
      <c r="G70002" t="s">
        <v>374467</v>
      </c>
      <c r="H70002" t="s">
        <v>198809</v>
      </c>
      <c r="I70002" s="1">
        <v>45809</v>
      </c>
      <c r="J70002" t="s">
        <v>18</v>
      </c>
      <c r="K70002" t="s">
        <v>322909</v>
      </c>
    </row>
    <row r="70003" spans="1:11" x14ac:dyDescent="0.4">
      <c r="A70003">
        <v>1</v>
      </c>
      <c r="B70003" t="s">
        <v>396067</v>
      </c>
      <c r="C70003" t="s">
        <v>396068</v>
      </c>
      <c r="D70003" t="s">
        <v>393066</v>
      </c>
      <c r="E70003" t="s">
        <v>396069</v>
      </c>
      <c r="F70003" t="s">
        <v>396070</v>
      </c>
      <c r="G70003" t="s">
        <v>396071</v>
      </c>
      <c r="H70003" t="s">
        <v>396071</v>
      </c>
      <c r="I70003" s="1">
        <v>45839</v>
      </c>
      <c r="J70003" t="s">
        <v>18</v>
      </c>
      <c r="K70003" t="s">
        <v>322909</v>
      </c>
    </row>
    <row r="70004" spans="1:11" x14ac:dyDescent="0.4">
      <c r="A70004">
        <v>1</v>
      </c>
      <c r="B70004" t="s">
        <v>396072</v>
      </c>
      <c r="C70004" t="s">
        <v>396073</v>
      </c>
      <c r="D70004" t="s">
        <v>393066</v>
      </c>
      <c r="E70004" t="s">
        <v>396074</v>
      </c>
      <c r="F70004" t="s">
        <v>396075</v>
      </c>
      <c r="G70004" t="s">
        <v>396076</v>
      </c>
      <c r="H70004" t="s">
        <v>396076</v>
      </c>
      <c r="I70004" s="1">
        <v>45839</v>
      </c>
      <c r="J70004" t="s">
        <v>18</v>
      </c>
      <c r="K70004" t="s">
        <v>322909</v>
      </c>
    </row>
    <row r="70005" spans="1:11" x14ac:dyDescent="0.4">
      <c r="A70005">
        <v>1</v>
      </c>
      <c r="B70005" t="s">
        <v>396077</v>
      </c>
      <c r="C70005" t="s">
        <v>396078</v>
      </c>
      <c r="D70005" t="s">
        <v>393097</v>
      </c>
      <c r="E70005" t="s">
        <v>396079</v>
      </c>
      <c r="F70005" t="s">
        <v>396080</v>
      </c>
      <c r="G70005" t="s">
        <v>396081</v>
      </c>
      <c r="H70005" t="s">
        <v>396081</v>
      </c>
      <c r="I70005" s="1">
        <v>45870</v>
      </c>
      <c r="J70005" t="s">
        <v>18</v>
      </c>
      <c r="K70005" t="s">
        <v>322909</v>
      </c>
    </row>
    <row r="70006" spans="1:11" x14ac:dyDescent="0.4">
      <c r="A70006">
        <v>1</v>
      </c>
      <c r="B70006" t="s">
        <v>396082</v>
      </c>
      <c r="C70006" t="s">
        <v>396083</v>
      </c>
      <c r="D70006" t="s">
        <v>393038</v>
      </c>
      <c r="E70006" t="s">
        <v>395318</v>
      </c>
      <c r="F70006" t="s">
        <v>396084</v>
      </c>
      <c r="G70006" t="s">
        <v>396085</v>
      </c>
      <c r="H70006" t="s">
        <v>396086</v>
      </c>
      <c r="I70006" s="1">
        <v>45870</v>
      </c>
      <c r="J70006" t="s">
        <v>18</v>
      </c>
      <c r="K70006" t="s">
        <v>322909</v>
      </c>
    </row>
    <row r="70007" spans="1:11" x14ac:dyDescent="0.4">
      <c r="A70007">
        <v>1</v>
      </c>
      <c r="B70007" t="s">
        <v>396087</v>
      </c>
      <c r="C70007" t="s">
        <v>396088</v>
      </c>
      <c r="D70007" t="s">
        <v>394096</v>
      </c>
      <c r="E70007" t="s">
        <v>396089</v>
      </c>
      <c r="F70007" t="s">
        <v>395024</v>
      </c>
      <c r="G70007" t="s">
        <v>396090</v>
      </c>
      <c r="H70007" t="s">
        <v>396091</v>
      </c>
      <c r="I70007" s="1">
        <v>45870</v>
      </c>
      <c r="J70007" t="s">
        <v>18</v>
      </c>
      <c r="K70007" t="s">
        <v>322909</v>
      </c>
    </row>
    <row r="70008" spans="1:11" x14ac:dyDescent="0.4">
      <c r="A70008">
        <v>1</v>
      </c>
      <c r="B70008" t="s">
        <v>396092</v>
      </c>
      <c r="C70008" t="s">
        <v>155763</v>
      </c>
      <c r="D70008" t="s">
        <v>393699</v>
      </c>
      <c r="E70008" t="s">
        <v>396093</v>
      </c>
      <c r="F70008" t="s">
        <v>396094</v>
      </c>
      <c r="G70008" t="s">
        <v>396095</v>
      </c>
      <c r="H70008" t="s">
        <v>396095</v>
      </c>
      <c r="I70008" s="1">
        <v>45870</v>
      </c>
      <c r="J70008" t="s">
        <v>18</v>
      </c>
      <c r="K70008" t="s">
        <v>322909</v>
      </c>
    </row>
    <row r="70009" spans="1:11" x14ac:dyDescent="0.4">
      <c r="A70009">
        <v>1</v>
      </c>
      <c r="B70009" t="s">
        <v>396096</v>
      </c>
      <c r="C70009" t="s">
        <v>396097</v>
      </c>
      <c r="D70009" t="s">
        <v>393115</v>
      </c>
      <c r="E70009" t="s">
        <v>396098</v>
      </c>
      <c r="F70009" t="s">
        <v>396099</v>
      </c>
      <c r="G70009" t="s">
        <v>169100</v>
      </c>
      <c r="H70009" t="s">
        <v>396100</v>
      </c>
      <c r="I70009" s="1">
        <v>45901</v>
      </c>
      <c r="J70009" t="s">
        <v>18</v>
      </c>
      <c r="K70009" t="s">
        <v>322909</v>
      </c>
    </row>
    <row r="70010" spans="1:11" x14ac:dyDescent="0.4">
      <c r="A70010">
        <v>1</v>
      </c>
      <c r="B70010" t="s">
        <v>396101</v>
      </c>
      <c r="C70010" t="s">
        <v>396102</v>
      </c>
      <c r="D70010" t="s">
        <v>393066</v>
      </c>
      <c r="E70010" t="s">
        <v>394382</v>
      </c>
      <c r="F70010" t="s">
        <v>396103</v>
      </c>
      <c r="G70010" t="s">
        <v>396104</v>
      </c>
      <c r="H70010" t="s">
        <v>396105</v>
      </c>
      <c r="I70010" s="1">
        <v>45901</v>
      </c>
      <c r="J70010" t="s">
        <v>18</v>
      </c>
      <c r="K70010" t="s">
        <v>322909</v>
      </c>
    </row>
    <row r="70011" spans="1:11" x14ac:dyDescent="0.4">
      <c r="A70011">
        <v>1</v>
      </c>
      <c r="B70011" t="s">
        <v>396106</v>
      </c>
      <c r="C70011" t="s">
        <v>396107</v>
      </c>
      <c r="D70011" t="s">
        <v>393066</v>
      </c>
      <c r="E70011" t="s">
        <v>396108</v>
      </c>
      <c r="F70011" t="s">
        <v>396109</v>
      </c>
      <c r="G70011" t="s">
        <v>396110</v>
      </c>
      <c r="H70011" t="s">
        <v>396111</v>
      </c>
      <c r="I70011" s="1">
        <v>45870</v>
      </c>
      <c r="J70011" t="s">
        <v>18</v>
      </c>
      <c r="K70011" t="s">
        <v>322909</v>
      </c>
    </row>
    <row r="70012" spans="1:11" x14ac:dyDescent="0.4">
      <c r="A70012">
        <v>1</v>
      </c>
      <c r="B70012" t="s">
        <v>396112</v>
      </c>
      <c r="C70012" t="s">
        <v>396113</v>
      </c>
      <c r="D70012" t="s">
        <v>394096</v>
      </c>
      <c r="E70012" t="s">
        <v>396114</v>
      </c>
      <c r="F70012" t="s">
        <v>396115</v>
      </c>
      <c r="G70012" t="s">
        <v>396116</v>
      </c>
      <c r="H70012" t="s">
        <v>396116</v>
      </c>
      <c r="I70012" s="1">
        <v>45901</v>
      </c>
      <c r="J70012" t="s">
        <v>18</v>
      </c>
      <c r="K70012" t="s">
        <v>322909</v>
      </c>
    </row>
    <row r="70013" spans="1:11" x14ac:dyDescent="0.4">
      <c r="A70013">
        <v>1</v>
      </c>
      <c r="B70013" t="s">
        <v>396117</v>
      </c>
      <c r="C70013" t="s">
        <v>396118</v>
      </c>
      <c r="D70013" t="s">
        <v>393097</v>
      </c>
      <c r="E70013" t="s">
        <v>396119</v>
      </c>
      <c r="F70013" t="s">
        <v>396120</v>
      </c>
      <c r="G70013" t="s">
        <v>396121</v>
      </c>
      <c r="H70013" t="s">
        <v>396121</v>
      </c>
      <c r="I70013" s="1">
        <v>45870</v>
      </c>
      <c r="J70013" t="s">
        <v>18</v>
      </c>
      <c r="K70013" t="s">
        <v>322909</v>
      </c>
    </row>
    <row r="70014" spans="1:11" x14ac:dyDescent="0.4">
      <c r="A70014">
        <v>1</v>
      </c>
      <c r="B70014" t="s">
        <v>396122</v>
      </c>
      <c r="C70014" t="s">
        <v>396123</v>
      </c>
      <c r="D70014" t="s">
        <v>393148</v>
      </c>
      <c r="E70014" t="s">
        <v>396124</v>
      </c>
      <c r="F70014" t="s">
        <v>396125</v>
      </c>
      <c r="G70014" t="s">
        <v>396126</v>
      </c>
      <c r="H70014" t="s">
        <v>396127</v>
      </c>
      <c r="I70014" s="1">
        <v>33635</v>
      </c>
      <c r="J70014" t="s">
        <v>2711</v>
      </c>
      <c r="K70014" t="s">
        <v>322909</v>
      </c>
    </row>
    <row r="70015" spans="1:11" x14ac:dyDescent="0.4">
      <c r="A70015">
        <v>1</v>
      </c>
      <c r="B70015" t="s">
        <v>396128</v>
      </c>
      <c r="C70015" t="s">
        <v>396129</v>
      </c>
      <c r="D70015" t="s">
        <v>396130</v>
      </c>
      <c r="E70015" t="s">
        <v>396131</v>
      </c>
      <c r="F70015" t="s">
        <v>396132</v>
      </c>
      <c r="G70015" t="s">
        <v>393333</v>
      </c>
      <c r="H70015" t="s">
        <v>396133</v>
      </c>
      <c r="I70015" s="1">
        <v>31321</v>
      </c>
      <c r="J70015" t="s">
        <v>2711</v>
      </c>
      <c r="K70015" t="s">
        <v>322909</v>
      </c>
    </row>
    <row r="70016" spans="1:11" x14ac:dyDescent="0.4">
      <c r="A70016">
        <v>1</v>
      </c>
      <c r="B70016" t="s">
        <v>396134</v>
      </c>
      <c r="C70016" t="s">
        <v>396135</v>
      </c>
      <c r="D70016" t="s">
        <v>396136</v>
      </c>
      <c r="E70016" t="s">
        <v>396137</v>
      </c>
      <c r="F70016" t="s">
        <v>396138</v>
      </c>
      <c r="G70016" t="s">
        <v>57370</v>
      </c>
      <c r="H70016" t="s">
        <v>396139</v>
      </c>
      <c r="I70016" s="1">
        <v>21002</v>
      </c>
      <c r="J70016" t="s">
        <v>27</v>
      </c>
      <c r="K70016" t="s">
        <v>322909</v>
      </c>
    </row>
    <row r="70017" spans="1:11" x14ac:dyDescent="0.4">
      <c r="A70017">
        <v>1</v>
      </c>
      <c r="B70017" t="s">
        <v>396140</v>
      </c>
      <c r="C70017" t="s">
        <v>396141</v>
      </c>
      <c r="D70017" t="s">
        <v>396142</v>
      </c>
      <c r="E70017" t="s">
        <v>396143</v>
      </c>
      <c r="F70017" t="s">
        <v>396144</v>
      </c>
      <c r="G70017" t="s">
        <v>14752</v>
      </c>
      <c r="H70017" t="s">
        <v>396145</v>
      </c>
      <c r="I70017" s="1">
        <v>33635</v>
      </c>
      <c r="J70017" t="s">
        <v>27</v>
      </c>
      <c r="K70017" t="s">
        <v>322909</v>
      </c>
    </row>
    <row r="70018" spans="1:11" x14ac:dyDescent="0.4">
      <c r="A70018">
        <v>1</v>
      </c>
      <c r="B70018" t="s">
        <v>396146</v>
      </c>
      <c r="C70018" t="s">
        <v>396147</v>
      </c>
      <c r="D70018" t="s">
        <v>396148</v>
      </c>
      <c r="E70018" t="s">
        <v>396149</v>
      </c>
      <c r="F70018" t="s">
        <v>396150</v>
      </c>
      <c r="G70018" t="s">
        <v>396151</v>
      </c>
      <c r="H70018" t="s">
        <v>396152</v>
      </c>
      <c r="I70018" s="1">
        <v>21033</v>
      </c>
      <c r="J70018" t="s">
        <v>27</v>
      </c>
      <c r="K70018" t="s">
        <v>322909</v>
      </c>
    </row>
    <row r="70019" spans="1:11" x14ac:dyDescent="0.4">
      <c r="A70019">
        <v>1</v>
      </c>
      <c r="B70019" t="s">
        <v>37507</v>
      </c>
      <c r="C70019" t="s">
        <v>396153</v>
      </c>
      <c r="D70019" t="s">
        <v>396154</v>
      </c>
      <c r="E70019" t="s">
        <v>396155</v>
      </c>
      <c r="F70019" t="s">
        <v>396156</v>
      </c>
      <c r="G70019" t="s">
        <v>396157</v>
      </c>
      <c r="H70019" t="s">
        <v>396158</v>
      </c>
      <c r="I70019" s="1">
        <v>23682</v>
      </c>
      <c r="J70019" t="s">
        <v>27</v>
      </c>
      <c r="K70019" t="s">
        <v>322909</v>
      </c>
    </row>
    <row r="70020" spans="1:11" x14ac:dyDescent="0.4">
      <c r="A70020">
        <v>1</v>
      </c>
      <c r="B70020" t="s">
        <v>396159</v>
      </c>
      <c r="C70020" t="s">
        <v>396160</v>
      </c>
      <c r="D70020" t="s">
        <v>396161</v>
      </c>
      <c r="E70020" t="s">
        <v>396162</v>
      </c>
      <c r="F70020" t="s">
        <v>396163</v>
      </c>
      <c r="G70020" t="s">
        <v>396164</v>
      </c>
      <c r="H70020" t="s">
        <v>396165</v>
      </c>
      <c r="I70020" s="1">
        <v>31762</v>
      </c>
      <c r="J70020" t="s">
        <v>18</v>
      </c>
      <c r="K70020" t="s">
        <v>322909</v>
      </c>
    </row>
    <row r="70021" spans="1:11" x14ac:dyDescent="0.4">
      <c r="A70021">
        <v>1</v>
      </c>
      <c r="B70021" t="s">
        <v>396166</v>
      </c>
      <c r="C70021" t="s">
        <v>20206</v>
      </c>
      <c r="D70021" t="s">
        <v>396167</v>
      </c>
      <c r="E70021" t="s">
        <v>396168</v>
      </c>
      <c r="F70021" t="s">
        <v>396169</v>
      </c>
      <c r="G70021" t="s">
        <v>396170</v>
      </c>
      <c r="H70021" t="s">
        <v>396170</v>
      </c>
      <c r="I70021" s="1">
        <v>32629</v>
      </c>
      <c r="J70021" t="s">
        <v>18</v>
      </c>
      <c r="K70021" t="s">
        <v>322909</v>
      </c>
    </row>
    <row r="70022" spans="1:11" x14ac:dyDescent="0.4">
      <c r="A70022">
        <v>1</v>
      </c>
      <c r="B70022" t="s">
        <v>396171</v>
      </c>
      <c r="C70022" t="s">
        <v>396172</v>
      </c>
      <c r="D70022" t="s">
        <v>396161</v>
      </c>
      <c r="E70022" t="s">
        <v>396173</v>
      </c>
      <c r="F70022" t="s">
        <v>396174</v>
      </c>
      <c r="G70022" t="s">
        <v>396175</v>
      </c>
      <c r="H70022" t="s">
        <v>396175</v>
      </c>
      <c r="I70022" s="1">
        <v>32813</v>
      </c>
      <c r="J70022" t="s">
        <v>18</v>
      </c>
      <c r="K70022" t="s">
        <v>322909</v>
      </c>
    </row>
    <row r="70023" spans="1:11" x14ac:dyDescent="0.4">
      <c r="A70023">
        <v>1</v>
      </c>
      <c r="B70023" t="s">
        <v>396176</v>
      </c>
      <c r="C70023" t="s">
        <v>396177</v>
      </c>
      <c r="D70023" t="s">
        <v>396178</v>
      </c>
      <c r="E70023" t="s">
        <v>396179</v>
      </c>
      <c r="F70023" t="s">
        <v>396180</v>
      </c>
      <c r="G70023" t="s">
        <v>396181</v>
      </c>
      <c r="H70023" t="s">
        <v>396181</v>
      </c>
      <c r="I70023" s="1">
        <v>32772</v>
      </c>
      <c r="J70023" t="s">
        <v>18</v>
      </c>
      <c r="K70023" t="s">
        <v>322909</v>
      </c>
    </row>
    <row r="70024" spans="1:11" x14ac:dyDescent="0.4">
      <c r="A70024">
        <v>1</v>
      </c>
      <c r="B70024" t="s">
        <v>396182</v>
      </c>
      <c r="C70024" t="s">
        <v>396183</v>
      </c>
      <c r="D70024" t="s">
        <v>396184</v>
      </c>
      <c r="E70024" t="s">
        <v>396185</v>
      </c>
      <c r="F70024" t="s">
        <v>396186</v>
      </c>
      <c r="G70024" t="s">
        <v>396187</v>
      </c>
      <c r="H70024" t="s">
        <v>396188</v>
      </c>
      <c r="I70024" s="1">
        <v>33178</v>
      </c>
      <c r="J70024" t="s">
        <v>18</v>
      </c>
      <c r="K70024" t="s">
        <v>322909</v>
      </c>
    </row>
    <row r="70025" spans="1:11" x14ac:dyDescent="0.4">
      <c r="A70025">
        <v>1</v>
      </c>
      <c r="B70025" t="s">
        <v>396189</v>
      </c>
      <c r="C70025" t="s">
        <v>396190</v>
      </c>
      <c r="D70025" t="s">
        <v>396161</v>
      </c>
      <c r="E70025" t="s">
        <v>396191</v>
      </c>
      <c r="F70025" t="s">
        <v>396192</v>
      </c>
      <c r="G70025" t="s">
        <v>396193</v>
      </c>
      <c r="H70025" t="s">
        <v>396194</v>
      </c>
      <c r="I70025" s="1">
        <v>33298</v>
      </c>
      <c r="J70025" t="s">
        <v>18</v>
      </c>
      <c r="K70025" t="s">
        <v>322909</v>
      </c>
    </row>
    <row r="70026" spans="1:11" x14ac:dyDescent="0.4">
      <c r="A70026">
        <v>1</v>
      </c>
      <c r="B70026" t="s">
        <v>396195</v>
      </c>
      <c r="C70026" t="s">
        <v>396196</v>
      </c>
      <c r="D70026" t="s">
        <v>396197</v>
      </c>
      <c r="E70026" t="s">
        <v>396198</v>
      </c>
      <c r="F70026" t="s">
        <v>396199</v>
      </c>
      <c r="G70026" t="s">
        <v>396200</v>
      </c>
      <c r="H70026" t="s">
        <v>396200</v>
      </c>
      <c r="I70026" s="1">
        <v>33543</v>
      </c>
      <c r="J70026" t="s">
        <v>18</v>
      </c>
      <c r="K70026" t="s">
        <v>322909</v>
      </c>
    </row>
    <row r="70027" spans="1:11" x14ac:dyDescent="0.4">
      <c r="A70027">
        <v>1</v>
      </c>
      <c r="B70027" t="s">
        <v>396201</v>
      </c>
      <c r="C70027" t="s">
        <v>55799</v>
      </c>
      <c r="D70027" t="s">
        <v>396202</v>
      </c>
      <c r="E70027" t="s">
        <v>396203</v>
      </c>
      <c r="F70027" t="s">
        <v>396204</v>
      </c>
      <c r="G70027" t="s">
        <v>396205</v>
      </c>
      <c r="H70027" t="s">
        <v>396205</v>
      </c>
      <c r="I70027" s="1">
        <v>33760</v>
      </c>
      <c r="J70027" t="s">
        <v>18</v>
      </c>
      <c r="K70027" t="s">
        <v>322909</v>
      </c>
    </row>
    <row r="70028" spans="1:11" x14ac:dyDescent="0.4">
      <c r="A70028">
        <v>1</v>
      </c>
      <c r="B70028" t="s">
        <v>396206</v>
      </c>
      <c r="C70028" t="s">
        <v>396207</v>
      </c>
      <c r="D70028" t="s">
        <v>396208</v>
      </c>
      <c r="E70028" t="s">
        <v>396209</v>
      </c>
      <c r="F70028" t="s">
        <v>396210</v>
      </c>
      <c r="G70028" t="s">
        <v>396211</v>
      </c>
      <c r="H70028" t="s">
        <v>396212</v>
      </c>
      <c r="I70028" s="1">
        <v>33836</v>
      </c>
      <c r="J70028" t="s">
        <v>18</v>
      </c>
      <c r="K70028" t="s">
        <v>322909</v>
      </c>
    </row>
    <row r="70029" spans="1:11" x14ac:dyDescent="0.4">
      <c r="A70029">
        <v>1</v>
      </c>
      <c r="B70029" t="s">
        <v>38183</v>
      </c>
      <c r="C70029" t="s">
        <v>396213</v>
      </c>
      <c r="D70029" t="s">
        <v>396214</v>
      </c>
      <c r="E70029" t="s">
        <v>396215</v>
      </c>
      <c r="F70029" t="s">
        <v>396216</v>
      </c>
      <c r="G70029" t="s">
        <v>396217</v>
      </c>
      <c r="H70029" t="s">
        <v>396217</v>
      </c>
      <c r="I70029" s="1">
        <v>34311</v>
      </c>
      <c r="J70029" t="s">
        <v>18</v>
      </c>
      <c r="K70029" t="s">
        <v>322909</v>
      </c>
    </row>
    <row r="70030" spans="1:11" x14ac:dyDescent="0.4">
      <c r="A70030">
        <v>1</v>
      </c>
      <c r="B70030" t="s">
        <v>38190</v>
      </c>
      <c r="C70030" t="s">
        <v>396218</v>
      </c>
      <c r="D70030" t="s">
        <v>396161</v>
      </c>
      <c r="E70030" t="s">
        <v>396219</v>
      </c>
      <c r="F70030" t="s">
        <v>396220</v>
      </c>
      <c r="G70030" t="s">
        <v>396221</v>
      </c>
      <c r="H70030" t="s">
        <v>396221</v>
      </c>
      <c r="I70030" s="1">
        <v>34455</v>
      </c>
      <c r="J70030" t="s">
        <v>18</v>
      </c>
      <c r="K70030" t="s">
        <v>322909</v>
      </c>
    </row>
    <row r="70031" spans="1:11" x14ac:dyDescent="0.4">
      <c r="A70031">
        <v>1</v>
      </c>
      <c r="B70031" t="s">
        <v>396222</v>
      </c>
      <c r="C70031" t="s">
        <v>396223</v>
      </c>
      <c r="D70031" t="s">
        <v>396184</v>
      </c>
      <c r="E70031" t="s">
        <v>396224</v>
      </c>
      <c r="F70031" t="s">
        <v>396225</v>
      </c>
      <c r="G70031" t="s">
        <v>396226</v>
      </c>
      <c r="H70031" t="s">
        <v>396226</v>
      </c>
      <c r="I70031" s="1">
        <v>34573</v>
      </c>
      <c r="J70031" t="s">
        <v>18</v>
      </c>
      <c r="K70031" t="s">
        <v>322909</v>
      </c>
    </row>
    <row r="70032" spans="1:11" x14ac:dyDescent="0.4">
      <c r="A70032">
        <v>1</v>
      </c>
      <c r="B70032" t="s">
        <v>396227</v>
      </c>
      <c r="C70032" t="s">
        <v>396228</v>
      </c>
      <c r="D70032" t="s">
        <v>396197</v>
      </c>
      <c r="E70032" t="s">
        <v>396229</v>
      </c>
      <c r="F70032" t="s">
        <v>396230</v>
      </c>
      <c r="G70032" t="s">
        <v>396231</v>
      </c>
      <c r="H70032" t="s">
        <v>396232</v>
      </c>
      <c r="I70032" s="1">
        <v>34619</v>
      </c>
      <c r="J70032" t="s">
        <v>18</v>
      </c>
      <c r="K70032" t="s">
        <v>322909</v>
      </c>
    </row>
    <row r="70033" spans="1:11" x14ac:dyDescent="0.4">
      <c r="A70033">
        <v>1</v>
      </c>
      <c r="B70033" t="s">
        <v>396233</v>
      </c>
      <c r="C70033" t="s">
        <v>396234</v>
      </c>
      <c r="D70033" t="s">
        <v>396235</v>
      </c>
      <c r="E70033" t="s">
        <v>396236</v>
      </c>
      <c r="F70033" t="s">
        <v>396237</v>
      </c>
      <c r="G70033" t="s">
        <v>396238</v>
      </c>
      <c r="H70033" t="s">
        <v>396238</v>
      </c>
      <c r="I70033" s="1">
        <v>34620</v>
      </c>
      <c r="J70033" t="s">
        <v>18</v>
      </c>
      <c r="K70033" t="s">
        <v>322909</v>
      </c>
    </row>
    <row r="70034" spans="1:11" x14ac:dyDescent="0.4">
      <c r="A70034">
        <v>1</v>
      </c>
      <c r="B70034" t="s">
        <v>396239</v>
      </c>
      <c r="C70034" t="s">
        <v>396240</v>
      </c>
      <c r="D70034" t="s">
        <v>396202</v>
      </c>
      <c r="E70034" t="s">
        <v>396241</v>
      </c>
      <c r="F70034" t="s">
        <v>396242</v>
      </c>
      <c r="G70034" t="s">
        <v>396243</v>
      </c>
      <c r="H70034" t="s">
        <v>396244</v>
      </c>
      <c r="I70034" s="1">
        <v>34639</v>
      </c>
      <c r="J70034" t="s">
        <v>18</v>
      </c>
      <c r="K70034" t="s">
        <v>322909</v>
      </c>
    </row>
    <row r="70035" spans="1:11" x14ac:dyDescent="0.4">
      <c r="A70035">
        <v>1</v>
      </c>
      <c r="B70035" t="s">
        <v>396245</v>
      </c>
      <c r="C70035" t="s">
        <v>396246</v>
      </c>
      <c r="D70035" t="s">
        <v>396235</v>
      </c>
      <c r="E70035" t="s">
        <v>396247</v>
      </c>
      <c r="F70035" t="s">
        <v>396248</v>
      </c>
      <c r="G70035" t="s">
        <v>396249</v>
      </c>
      <c r="H70035" t="s">
        <v>396250</v>
      </c>
      <c r="I70035" s="1">
        <v>35339</v>
      </c>
      <c r="J70035" t="s">
        <v>18</v>
      </c>
      <c r="K70035" t="s">
        <v>322909</v>
      </c>
    </row>
    <row r="70036" spans="1:11" x14ac:dyDescent="0.4">
      <c r="A70036">
        <v>1</v>
      </c>
      <c r="B70036" t="s">
        <v>396251</v>
      </c>
      <c r="C70036" t="s">
        <v>396252</v>
      </c>
      <c r="D70036" t="s">
        <v>396154</v>
      </c>
      <c r="E70036" t="s">
        <v>396253</v>
      </c>
      <c r="F70036" t="s">
        <v>396254</v>
      </c>
      <c r="G70036" t="s">
        <v>396255</v>
      </c>
      <c r="H70036" t="s">
        <v>396255</v>
      </c>
      <c r="I70036" s="1">
        <v>35400</v>
      </c>
      <c r="J70036" t="s">
        <v>18</v>
      </c>
      <c r="K70036" t="s">
        <v>322909</v>
      </c>
    </row>
    <row r="70037" spans="1:11" x14ac:dyDescent="0.4">
      <c r="A70037">
        <v>1</v>
      </c>
      <c r="B70037" t="s">
        <v>396256</v>
      </c>
      <c r="C70037" t="s">
        <v>396257</v>
      </c>
      <c r="D70037" t="s">
        <v>396184</v>
      </c>
      <c r="E70037" t="s">
        <v>396258</v>
      </c>
      <c r="F70037" t="s">
        <v>396259</v>
      </c>
      <c r="G70037" t="s">
        <v>396260</v>
      </c>
      <c r="H70037" t="s">
        <v>396260</v>
      </c>
      <c r="I70037" s="1">
        <v>35431</v>
      </c>
      <c r="J70037" t="s">
        <v>18</v>
      </c>
      <c r="K70037" t="s">
        <v>322909</v>
      </c>
    </row>
    <row r="70038" spans="1:11" x14ac:dyDescent="0.4">
      <c r="A70038">
        <v>1</v>
      </c>
      <c r="B70038" t="s">
        <v>396261</v>
      </c>
      <c r="C70038" t="s">
        <v>21742</v>
      </c>
      <c r="D70038" t="s">
        <v>396154</v>
      </c>
      <c r="E70038" t="s">
        <v>396262</v>
      </c>
      <c r="F70038" t="s">
        <v>396263</v>
      </c>
      <c r="G70038" t="s">
        <v>396264</v>
      </c>
      <c r="H70038" t="s">
        <v>396264</v>
      </c>
      <c r="I70038" s="1">
        <v>35521</v>
      </c>
      <c r="J70038" t="s">
        <v>18</v>
      </c>
      <c r="K70038" t="s">
        <v>322909</v>
      </c>
    </row>
    <row r="70039" spans="1:11" x14ac:dyDescent="0.4">
      <c r="A70039">
        <v>1</v>
      </c>
      <c r="B70039" t="s">
        <v>396265</v>
      </c>
      <c r="C70039" t="s">
        <v>396266</v>
      </c>
      <c r="D70039" t="s">
        <v>396267</v>
      </c>
      <c r="E70039" t="s">
        <v>396268</v>
      </c>
      <c r="F70039" t="s">
        <v>396269</v>
      </c>
      <c r="G70039" t="s">
        <v>396270</v>
      </c>
      <c r="H70039" t="s">
        <v>396270</v>
      </c>
      <c r="I70039" s="1">
        <v>35521</v>
      </c>
      <c r="J70039" t="s">
        <v>18</v>
      </c>
      <c r="K70039" t="s">
        <v>322909</v>
      </c>
    </row>
    <row r="70040" spans="1:11" x14ac:dyDescent="0.4">
      <c r="A70040">
        <v>1</v>
      </c>
      <c r="B70040" t="s">
        <v>396271</v>
      </c>
      <c r="C70040" t="s">
        <v>396272</v>
      </c>
      <c r="D70040" t="s">
        <v>396184</v>
      </c>
      <c r="E70040" t="s">
        <v>396273</v>
      </c>
      <c r="F70040" t="s">
        <v>396274</v>
      </c>
      <c r="G70040" t="s">
        <v>396275</v>
      </c>
      <c r="H70040" t="s">
        <v>396276</v>
      </c>
      <c r="I70040" s="1">
        <v>35521</v>
      </c>
      <c r="J70040" t="s">
        <v>18</v>
      </c>
      <c r="K70040" t="s">
        <v>322909</v>
      </c>
    </row>
    <row r="70041" spans="1:11" x14ac:dyDescent="0.4">
      <c r="A70041">
        <v>1</v>
      </c>
      <c r="B70041" t="s">
        <v>396277</v>
      </c>
      <c r="C70041" t="s">
        <v>396278</v>
      </c>
      <c r="D70041" t="s">
        <v>396161</v>
      </c>
      <c r="E70041" t="s">
        <v>396279</v>
      </c>
      <c r="F70041" t="s">
        <v>396280</v>
      </c>
      <c r="G70041" t="s">
        <v>396281</v>
      </c>
      <c r="H70041" t="s">
        <v>396281</v>
      </c>
      <c r="I70041" s="1">
        <v>35643</v>
      </c>
      <c r="J70041" t="s">
        <v>18</v>
      </c>
      <c r="K70041" t="s">
        <v>322909</v>
      </c>
    </row>
    <row r="70042" spans="1:11" x14ac:dyDescent="0.4">
      <c r="A70042">
        <v>1</v>
      </c>
      <c r="B70042" t="s">
        <v>396282</v>
      </c>
      <c r="C70042" t="s">
        <v>396283</v>
      </c>
      <c r="D70042" t="s">
        <v>396184</v>
      </c>
      <c r="E70042" t="s">
        <v>396284</v>
      </c>
      <c r="F70042" t="s">
        <v>396285</v>
      </c>
      <c r="G70042" t="s">
        <v>396286</v>
      </c>
      <c r="H70042" t="s">
        <v>396286</v>
      </c>
      <c r="I70042" s="1">
        <v>35540</v>
      </c>
      <c r="J70042" t="s">
        <v>18</v>
      </c>
      <c r="K70042" t="s">
        <v>322909</v>
      </c>
    </row>
    <row r="70043" spans="1:11" x14ac:dyDescent="0.4">
      <c r="A70043">
        <v>1</v>
      </c>
      <c r="B70043" t="s">
        <v>396287</v>
      </c>
      <c r="C70043" t="s">
        <v>21274</v>
      </c>
      <c r="D70043" t="s">
        <v>396208</v>
      </c>
      <c r="E70043" t="s">
        <v>396288</v>
      </c>
      <c r="F70043" t="s">
        <v>396289</v>
      </c>
      <c r="G70043" t="s">
        <v>396290</v>
      </c>
      <c r="H70043" t="s">
        <v>396290</v>
      </c>
      <c r="I70043" s="1">
        <v>35594</v>
      </c>
      <c r="J70043" t="s">
        <v>18</v>
      </c>
      <c r="K70043" t="s">
        <v>322909</v>
      </c>
    </row>
    <row r="70044" spans="1:11" x14ac:dyDescent="0.4">
      <c r="A70044">
        <v>1</v>
      </c>
      <c r="B70044" t="s">
        <v>396291</v>
      </c>
      <c r="C70044" t="s">
        <v>396292</v>
      </c>
      <c r="D70044" t="s">
        <v>396136</v>
      </c>
      <c r="E70044" t="s">
        <v>396293</v>
      </c>
      <c r="F70044" t="s">
        <v>396294</v>
      </c>
      <c r="G70044" t="s">
        <v>195203</v>
      </c>
      <c r="H70044" t="s">
        <v>396295</v>
      </c>
      <c r="I70044" s="1">
        <v>35715</v>
      </c>
      <c r="J70044" t="s">
        <v>18</v>
      </c>
      <c r="K70044" t="s">
        <v>322909</v>
      </c>
    </row>
    <row r="70045" spans="1:11" x14ac:dyDescent="0.4">
      <c r="A70045">
        <v>1</v>
      </c>
      <c r="B70045" t="s">
        <v>396296</v>
      </c>
      <c r="C70045" t="s">
        <v>396297</v>
      </c>
      <c r="D70045" t="s">
        <v>396161</v>
      </c>
      <c r="E70045" t="s">
        <v>396298</v>
      </c>
      <c r="F70045" t="s">
        <v>396299</v>
      </c>
      <c r="G70045" t="s">
        <v>396300</v>
      </c>
      <c r="H70045" t="s">
        <v>396300</v>
      </c>
      <c r="I70045" s="1">
        <v>35704</v>
      </c>
      <c r="J70045" t="s">
        <v>18</v>
      </c>
      <c r="K70045" t="s">
        <v>322909</v>
      </c>
    </row>
    <row r="70046" spans="1:11" x14ac:dyDescent="0.4">
      <c r="A70046">
        <v>1</v>
      </c>
      <c r="B70046" t="s">
        <v>396301</v>
      </c>
      <c r="C70046" t="s">
        <v>51014</v>
      </c>
      <c r="D70046" t="s">
        <v>396208</v>
      </c>
      <c r="E70046" t="s">
        <v>396302</v>
      </c>
      <c r="F70046" t="s">
        <v>396303</v>
      </c>
      <c r="G70046" t="s">
        <v>396304</v>
      </c>
      <c r="H70046" t="s">
        <v>396304</v>
      </c>
      <c r="I70046" s="1">
        <v>35948</v>
      </c>
      <c r="J70046" t="s">
        <v>18</v>
      </c>
      <c r="K70046" t="s">
        <v>322909</v>
      </c>
    </row>
    <row r="70047" spans="1:11" x14ac:dyDescent="0.4">
      <c r="A70047">
        <v>1</v>
      </c>
      <c r="B70047" t="s">
        <v>396305</v>
      </c>
      <c r="C70047" t="s">
        <v>396306</v>
      </c>
      <c r="D70047" t="s">
        <v>396267</v>
      </c>
      <c r="E70047" t="s">
        <v>396307</v>
      </c>
      <c r="F70047" t="s">
        <v>396308</v>
      </c>
      <c r="G70047" t="s">
        <v>396309</v>
      </c>
      <c r="H70047" t="s">
        <v>396309</v>
      </c>
      <c r="I70047" s="1">
        <v>36033</v>
      </c>
      <c r="J70047" t="s">
        <v>18</v>
      </c>
      <c r="K70047" t="s">
        <v>322909</v>
      </c>
    </row>
    <row r="70048" spans="1:11" x14ac:dyDescent="0.4">
      <c r="A70048">
        <v>1</v>
      </c>
      <c r="B70048" t="s">
        <v>396310</v>
      </c>
      <c r="C70048" t="s">
        <v>12186</v>
      </c>
      <c r="D70048" t="s">
        <v>396267</v>
      </c>
      <c r="E70048" t="s">
        <v>396311</v>
      </c>
      <c r="F70048" t="s">
        <v>396312</v>
      </c>
      <c r="G70048" t="s">
        <v>329802</v>
      </c>
      <c r="H70048" t="s">
        <v>329802</v>
      </c>
      <c r="I70048" s="1">
        <v>36062</v>
      </c>
      <c r="J70048" t="s">
        <v>18</v>
      </c>
      <c r="K70048" t="s">
        <v>322909</v>
      </c>
    </row>
    <row r="70049" spans="1:11" x14ac:dyDescent="0.4">
      <c r="A70049">
        <v>1</v>
      </c>
      <c r="B70049" t="s">
        <v>396313</v>
      </c>
      <c r="C70049" t="s">
        <v>396314</v>
      </c>
      <c r="D70049" t="s">
        <v>396315</v>
      </c>
      <c r="E70049" t="s">
        <v>396316</v>
      </c>
      <c r="F70049" t="s">
        <v>396317</v>
      </c>
      <c r="G70049" t="s">
        <v>396318</v>
      </c>
      <c r="H70049" t="s">
        <v>396318</v>
      </c>
      <c r="I70049" s="1">
        <v>36130</v>
      </c>
      <c r="J70049" t="s">
        <v>18</v>
      </c>
      <c r="K70049" t="s">
        <v>322909</v>
      </c>
    </row>
    <row r="70050" spans="1:11" x14ac:dyDescent="0.4">
      <c r="A70050">
        <v>1</v>
      </c>
      <c r="B70050" t="s">
        <v>396319</v>
      </c>
      <c r="C70050" t="s">
        <v>396320</v>
      </c>
      <c r="D70050" t="s">
        <v>396161</v>
      </c>
      <c r="E70050" t="s">
        <v>396321</v>
      </c>
      <c r="F70050" t="s">
        <v>396322</v>
      </c>
      <c r="G70050" t="s">
        <v>396323</v>
      </c>
      <c r="H70050" t="s">
        <v>396324</v>
      </c>
      <c r="I70050" s="1">
        <v>36130</v>
      </c>
      <c r="J70050" t="s">
        <v>18</v>
      </c>
      <c r="K70050" t="s">
        <v>322909</v>
      </c>
    </row>
    <row r="70051" spans="1:11" x14ac:dyDescent="0.4">
      <c r="A70051">
        <v>1</v>
      </c>
      <c r="B70051" t="s">
        <v>396325</v>
      </c>
      <c r="C70051" t="s">
        <v>52618</v>
      </c>
      <c r="D70051" t="s">
        <v>396167</v>
      </c>
      <c r="E70051" t="s">
        <v>396326</v>
      </c>
      <c r="F70051" t="s">
        <v>396327</v>
      </c>
      <c r="G70051" t="s">
        <v>396328</v>
      </c>
      <c r="H70051" t="s">
        <v>396328</v>
      </c>
      <c r="I70051" s="1">
        <v>36192</v>
      </c>
      <c r="J70051" t="s">
        <v>18</v>
      </c>
      <c r="K70051" t="s">
        <v>322909</v>
      </c>
    </row>
    <row r="70052" spans="1:11" x14ac:dyDescent="0.4">
      <c r="A70052">
        <v>1</v>
      </c>
      <c r="B70052" t="s">
        <v>396329</v>
      </c>
      <c r="C70052" t="s">
        <v>396330</v>
      </c>
      <c r="D70052" t="s">
        <v>396154</v>
      </c>
      <c r="E70052" t="s">
        <v>396331</v>
      </c>
      <c r="F70052" t="s">
        <v>396332</v>
      </c>
      <c r="G70052" t="s">
        <v>396333</v>
      </c>
      <c r="H70052" t="s">
        <v>396333</v>
      </c>
      <c r="I70052" s="1">
        <v>36312</v>
      </c>
      <c r="J70052" t="s">
        <v>18</v>
      </c>
      <c r="K70052" t="s">
        <v>322909</v>
      </c>
    </row>
    <row r="70053" spans="1:11" x14ac:dyDescent="0.4">
      <c r="A70053">
        <v>1</v>
      </c>
      <c r="B70053" t="s">
        <v>396334</v>
      </c>
      <c r="C70053" t="s">
        <v>396335</v>
      </c>
      <c r="D70053" t="s">
        <v>396336</v>
      </c>
      <c r="E70053" t="s">
        <v>396337</v>
      </c>
      <c r="F70053" t="s">
        <v>396338</v>
      </c>
      <c r="G70053" t="s">
        <v>396339</v>
      </c>
      <c r="H70053" t="s">
        <v>396340</v>
      </c>
      <c r="I70053" s="1">
        <v>36465</v>
      </c>
      <c r="J70053" t="s">
        <v>18</v>
      </c>
      <c r="K70053" t="s">
        <v>322909</v>
      </c>
    </row>
    <row r="70054" spans="1:11" x14ac:dyDescent="0.4">
      <c r="A70054">
        <v>1</v>
      </c>
      <c r="B70054" t="s">
        <v>396341</v>
      </c>
      <c r="C70054" t="s">
        <v>396342</v>
      </c>
      <c r="D70054" t="s">
        <v>396161</v>
      </c>
      <c r="E70054" t="s">
        <v>396343</v>
      </c>
      <c r="F70054" t="s">
        <v>396344</v>
      </c>
      <c r="G70054" t="s">
        <v>396345</v>
      </c>
      <c r="H70054" t="s">
        <v>396345</v>
      </c>
      <c r="I70054" s="1">
        <v>36557</v>
      </c>
      <c r="J70054" t="s">
        <v>18</v>
      </c>
      <c r="K70054" t="s">
        <v>322909</v>
      </c>
    </row>
    <row r="70055" spans="1:11" x14ac:dyDescent="0.4">
      <c r="A70055">
        <v>1</v>
      </c>
      <c r="B70055" t="s">
        <v>396346</v>
      </c>
      <c r="C70055" t="s">
        <v>396347</v>
      </c>
      <c r="D70055" t="s">
        <v>396161</v>
      </c>
      <c r="E70055" t="s">
        <v>396348</v>
      </c>
      <c r="F70055" t="s">
        <v>396349</v>
      </c>
      <c r="G70055" t="s">
        <v>396350</v>
      </c>
      <c r="H70055" t="s">
        <v>396351</v>
      </c>
      <c r="I70055" s="1">
        <v>36525</v>
      </c>
      <c r="J70055" t="s">
        <v>18</v>
      </c>
      <c r="K70055" t="s">
        <v>322909</v>
      </c>
    </row>
    <row r="70056" spans="1:11" x14ac:dyDescent="0.4">
      <c r="A70056">
        <v>1</v>
      </c>
      <c r="B70056" t="s">
        <v>396352</v>
      </c>
      <c r="C70056" t="s">
        <v>396353</v>
      </c>
      <c r="D70056" t="s">
        <v>396161</v>
      </c>
      <c r="E70056" t="s">
        <v>396354</v>
      </c>
      <c r="F70056" t="s">
        <v>396355</v>
      </c>
      <c r="G70056" t="s">
        <v>396356</v>
      </c>
      <c r="H70056" t="s">
        <v>396357</v>
      </c>
      <c r="I70056" s="1">
        <v>36647</v>
      </c>
      <c r="J70056" t="s">
        <v>18</v>
      </c>
      <c r="K70056" t="s">
        <v>322909</v>
      </c>
    </row>
    <row r="70057" spans="1:11" x14ac:dyDescent="0.4">
      <c r="A70057">
        <v>1</v>
      </c>
      <c r="B70057" t="s">
        <v>396358</v>
      </c>
      <c r="C70057" t="s">
        <v>396359</v>
      </c>
      <c r="D70057" t="s">
        <v>396136</v>
      </c>
      <c r="E70057" t="s">
        <v>396360</v>
      </c>
      <c r="F70057" t="s">
        <v>396361</v>
      </c>
      <c r="G70057" t="s">
        <v>396362</v>
      </c>
      <c r="H70057" t="s">
        <v>396363</v>
      </c>
      <c r="I70057" s="1">
        <v>36800</v>
      </c>
      <c r="J70057" t="s">
        <v>18</v>
      </c>
      <c r="K70057" t="s">
        <v>322909</v>
      </c>
    </row>
    <row r="70058" spans="1:11" x14ac:dyDescent="0.4">
      <c r="A70058">
        <v>1</v>
      </c>
      <c r="B70058" t="s">
        <v>396364</v>
      </c>
      <c r="C70058" t="s">
        <v>396365</v>
      </c>
      <c r="D70058" t="s">
        <v>396161</v>
      </c>
      <c r="E70058" t="s">
        <v>396366</v>
      </c>
      <c r="F70058" t="s">
        <v>396367</v>
      </c>
      <c r="G70058" t="s">
        <v>396368</v>
      </c>
      <c r="H70058" t="s">
        <v>396369</v>
      </c>
      <c r="I70058" s="1">
        <v>36895</v>
      </c>
      <c r="J70058" t="s">
        <v>18</v>
      </c>
      <c r="K70058" t="s">
        <v>322909</v>
      </c>
    </row>
    <row r="70059" spans="1:11" x14ac:dyDescent="0.4">
      <c r="A70059">
        <v>1</v>
      </c>
      <c r="B70059" t="s">
        <v>396370</v>
      </c>
      <c r="C70059" t="s">
        <v>396371</v>
      </c>
      <c r="D70059" t="s">
        <v>396372</v>
      </c>
      <c r="E70059" t="s">
        <v>396373</v>
      </c>
      <c r="F70059" t="s">
        <v>396374</v>
      </c>
      <c r="G70059" t="s">
        <v>396375</v>
      </c>
      <c r="H70059" t="s">
        <v>396376</v>
      </c>
      <c r="I70059" s="1">
        <v>36982</v>
      </c>
      <c r="J70059" t="s">
        <v>18</v>
      </c>
      <c r="K70059" t="s">
        <v>322909</v>
      </c>
    </row>
    <row r="70060" spans="1:11" x14ac:dyDescent="0.4">
      <c r="A70060">
        <v>1</v>
      </c>
      <c r="B70060" t="s">
        <v>396377</v>
      </c>
      <c r="C70060" t="s">
        <v>396378</v>
      </c>
      <c r="D70060" t="s">
        <v>396197</v>
      </c>
      <c r="E70060" t="s">
        <v>396379</v>
      </c>
      <c r="F70060" t="s">
        <v>396380</v>
      </c>
      <c r="G70060" t="s">
        <v>396381</v>
      </c>
      <c r="H70060" t="s">
        <v>396381</v>
      </c>
      <c r="I70060" s="1">
        <v>37043</v>
      </c>
      <c r="J70060" t="s">
        <v>18</v>
      </c>
      <c r="K70060" t="s">
        <v>322909</v>
      </c>
    </row>
    <row r="70061" spans="1:11" x14ac:dyDescent="0.4">
      <c r="A70061">
        <v>1</v>
      </c>
      <c r="B70061" t="s">
        <v>396382</v>
      </c>
      <c r="C70061" t="s">
        <v>396383</v>
      </c>
      <c r="D70061" t="s">
        <v>396197</v>
      </c>
      <c r="E70061" t="s">
        <v>396384</v>
      </c>
      <c r="F70061" t="s">
        <v>396385</v>
      </c>
      <c r="G70061" t="s">
        <v>396386</v>
      </c>
      <c r="H70061" t="s">
        <v>396386</v>
      </c>
      <c r="I70061" s="1">
        <v>37043</v>
      </c>
      <c r="J70061" t="s">
        <v>18</v>
      </c>
      <c r="K70061" t="s">
        <v>322909</v>
      </c>
    </row>
    <row r="70062" spans="1:11" x14ac:dyDescent="0.4">
      <c r="A70062">
        <v>1</v>
      </c>
      <c r="B70062" t="s">
        <v>396387</v>
      </c>
      <c r="C70062" t="s">
        <v>396388</v>
      </c>
      <c r="D70062" t="s">
        <v>396208</v>
      </c>
      <c r="E70062" t="s">
        <v>396389</v>
      </c>
      <c r="F70062" t="s">
        <v>396390</v>
      </c>
      <c r="G70062" t="s">
        <v>396391</v>
      </c>
      <c r="H70062" t="s">
        <v>396391</v>
      </c>
      <c r="I70062" s="1">
        <v>37032</v>
      </c>
      <c r="J70062" t="s">
        <v>18</v>
      </c>
      <c r="K70062" t="s">
        <v>322909</v>
      </c>
    </row>
    <row r="70063" spans="1:11" x14ac:dyDescent="0.4">
      <c r="A70063">
        <v>1</v>
      </c>
      <c r="B70063" t="s">
        <v>396392</v>
      </c>
      <c r="C70063" t="s">
        <v>396393</v>
      </c>
      <c r="D70063" t="s">
        <v>396394</v>
      </c>
      <c r="E70063" t="s">
        <v>396395</v>
      </c>
      <c r="F70063" t="s">
        <v>396396</v>
      </c>
      <c r="G70063" t="s">
        <v>396397</v>
      </c>
      <c r="H70063" t="s">
        <v>396397</v>
      </c>
      <c r="I70063" s="1">
        <v>37104</v>
      </c>
      <c r="J70063" t="s">
        <v>18</v>
      </c>
      <c r="K70063" t="s">
        <v>322909</v>
      </c>
    </row>
    <row r="70064" spans="1:11" x14ac:dyDescent="0.4">
      <c r="A70064">
        <v>1</v>
      </c>
      <c r="B70064" t="s">
        <v>396398</v>
      </c>
      <c r="C70064" t="s">
        <v>396399</v>
      </c>
      <c r="D70064" t="s">
        <v>396197</v>
      </c>
      <c r="E70064" t="s">
        <v>396400</v>
      </c>
      <c r="F70064" t="s">
        <v>396401</v>
      </c>
      <c r="G70064" t="s">
        <v>396402</v>
      </c>
      <c r="H70064" t="s">
        <v>396402</v>
      </c>
      <c r="I70064" s="1">
        <v>37135</v>
      </c>
      <c r="J70064" t="s">
        <v>18</v>
      </c>
      <c r="K70064" t="s">
        <v>322909</v>
      </c>
    </row>
    <row r="70065" spans="1:11" x14ac:dyDescent="0.4">
      <c r="A70065">
        <v>1</v>
      </c>
      <c r="B70065" t="s">
        <v>396403</v>
      </c>
      <c r="C70065" t="s">
        <v>396404</v>
      </c>
      <c r="D70065" t="s">
        <v>396405</v>
      </c>
      <c r="E70065" t="s">
        <v>396406</v>
      </c>
      <c r="F70065" t="s">
        <v>396407</v>
      </c>
      <c r="G70065" t="s">
        <v>396408</v>
      </c>
      <c r="H70065" t="s">
        <v>396409</v>
      </c>
      <c r="I70065" s="1">
        <v>37165</v>
      </c>
      <c r="J70065" t="s">
        <v>18</v>
      </c>
      <c r="K70065" t="s">
        <v>322909</v>
      </c>
    </row>
    <row r="70066" spans="1:11" x14ac:dyDescent="0.4">
      <c r="A70066">
        <v>1</v>
      </c>
      <c r="B70066" t="s">
        <v>396410</v>
      </c>
      <c r="C70066" t="s">
        <v>19305</v>
      </c>
      <c r="D70066" t="s">
        <v>396154</v>
      </c>
      <c r="E70066" t="s">
        <v>396411</v>
      </c>
      <c r="F70066" t="s">
        <v>396412</v>
      </c>
      <c r="G70066" t="s">
        <v>396413</v>
      </c>
      <c r="H70066" t="s">
        <v>396413</v>
      </c>
      <c r="I70066" s="1">
        <v>37226</v>
      </c>
      <c r="J70066" t="s">
        <v>18</v>
      </c>
      <c r="K70066" t="s">
        <v>322909</v>
      </c>
    </row>
    <row r="70067" spans="1:11" x14ac:dyDescent="0.4">
      <c r="A70067">
        <v>1</v>
      </c>
      <c r="B70067" t="s">
        <v>396414</v>
      </c>
      <c r="C70067" t="s">
        <v>396415</v>
      </c>
      <c r="D70067" t="s">
        <v>396184</v>
      </c>
      <c r="E70067" t="s">
        <v>396416</v>
      </c>
      <c r="F70067" t="s">
        <v>396417</v>
      </c>
      <c r="G70067" t="s">
        <v>396418</v>
      </c>
      <c r="H70067" t="s">
        <v>396418</v>
      </c>
      <c r="I70067" s="1">
        <v>37347</v>
      </c>
      <c r="J70067" t="s">
        <v>18</v>
      </c>
      <c r="K70067" t="s">
        <v>322909</v>
      </c>
    </row>
    <row r="70068" spans="1:11" x14ac:dyDescent="0.4">
      <c r="A70068">
        <v>1</v>
      </c>
      <c r="B70068" t="s">
        <v>396419</v>
      </c>
      <c r="C70068" t="s">
        <v>396420</v>
      </c>
      <c r="D70068" t="s">
        <v>396197</v>
      </c>
      <c r="E70068" t="s">
        <v>396421</v>
      </c>
      <c r="F70068" t="s">
        <v>396422</v>
      </c>
      <c r="G70068" t="s">
        <v>396423</v>
      </c>
      <c r="H70068" t="s">
        <v>396423</v>
      </c>
      <c r="I70068" s="1">
        <v>37408</v>
      </c>
      <c r="J70068" t="s">
        <v>18</v>
      </c>
      <c r="K70068" t="s">
        <v>322909</v>
      </c>
    </row>
    <row r="70069" spans="1:11" x14ac:dyDescent="0.4">
      <c r="A70069">
        <v>1</v>
      </c>
      <c r="B70069" t="s">
        <v>396424</v>
      </c>
      <c r="C70069" t="s">
        <v>396425</v>
      </c>
      <c r="D70069" t="s">
        <v>396197</v>
      </c>
      <c r="E70069" t="s">
        <v>396426</v>
      </c>
      <c r="F70069" t="s">
        <v>396427</v>
      </c>
      <c r="G70069" t="s">
        <v>396428</v>
      </c>
      <c r="H70069" t="s">
        <v>396429</v>
      </c>
      <c r="I70069" s="1">
        <v>37500</v>
      </c>
      <c r="J70069" t="s">
        <v>18</v>
      </c>
      <c r="K70069" t="s">
        <v>322909</v>
      </c>
    </row>
    <row r="70070" spans="1:11" x14ac:dyDescent="0.4">
      <c r="A70070">
        <v>1</v>
      </c>
      <c r="B70070" t="s">
        <v>396430</v>
      </c>
      <c r="C70070" t="s">
        <v>396431</v>
      </c>
      <c r="D70070" t="s">
        <v>396197</v>
      </c>
      <c r="E70070" t="s">
        <v>396432</v>
      </c>
      <c r="F70070" t="s">
        <v>396433</v>
      </c>
      <c r="G70070" t="s">
        <v>396434</v>
      </c>
      <c r="H70070" t="s">
        <v>396435</v>
      </c>
      <c r="I70070" s="1">
        <v>37500</v>
      </c>
      <c r="J70070" t="s">
        <v>18</v>
      </c>
      <c r="K70070" t="s">
        <v>322909</v>
      </c>
    </row>
    <row r="70071" spans="1:11" x14ac:dyDescent="0.4">
      <c r="A70071">
        <v>1</v>
      </c>
      <c r="B70071" t="s">
        <v>396436</v>
      </c>
      <c r="C70071" t="s">
        <v>396437</v>
      </c>
      <c r="D70071" t="s">
        <v>396235</v>
      </c>
      <c r="E70071" t="s">
        <v>396438</v>
      </c>
      <c r="F70071" t="s">
        <v>396439</v>
      </c>
      <c r="G70071" t="s">
        <v>396440</v>
      </c>
      <c r="H70071" t="s">
        <v>396440</v>
      </c>
      <c r="I70071" s="1">
        <v>37561</v>
      </c>
      <c r="J70071" t="s">
        <v>18</v>
      </c>
      <c r="K70071" t="s">
        <v>322909</v>
      </c>
    </row>
    <row r="70072" spans="1:11" x14ac:dyDescent="0.4">
      <c r="A70072">
        <v>1</v>
      </c>
      <c r="B70072" t="s">
        <v>396441</v>
      </c>
      <c r="C70072" t="s">
        <v>396442</v>
      </c>
      <c r="D70072" t="s">
        <v>396443</v>
      </c>
      <c r="E70072" t="s">
        <v>396444</v>
      </c>
      <c r="F70072" t="s">
        <v>396445</v>
      </c>
      <c r="G70072" t="s">
        <v>396446</v>
      </c>
      <c r="H70072" t="s">
        <v>396447</v>
      </c>
      <c r="I70072" s="1">
        <v>37530</v>
      </c>
      <c r="J70072" t="s">
        <v>18</v>
      </c>
      <c r="K70072" t="s">
        <v>322909</v>
      </c>
    </row>
    <row r="70073" spans="1:11" x14ac:dyDescent="0.4">
      <c r="A70073">
        <v>1</v>
      </c>
      <c r="B70073" t="s">
        <v>396448</v>
      </c>
      <c r="C70073" t="s">
        <v>396449</v>
      </c>
      <c r="D70073" t="s">
        <v>396450</v>
      </c>
      <c r="E70073" t="s">
        <v>396451</v>
      </c>
      <c r="F70073" t="s">
        <v>396452</v>
      </c>
      <c r="G70073" t="s">
        <v>396453</v>
      </c>
      <c r="H70073" t="s">
        <v>396453</v>
      </c>
      <c r="I70073" s="1">
        <v>37622</v>
      </c>
      <c r="J70073" t="s">
        <v>18</v>
      </c>
      <c r="K70073" t="s">
        <v>322909</v>
      </c>
    </row>
    <row r="70074" spans="1:11" x14ac:dyDescent="0.4">
      <c r="A70074">
        <v>1</v>
      </c>
      <c r="B70074" t="s">
        <v>396454</v>
      </c>
      <c r="C70074" t="s">
        <v>70955</v>
      </c>
      <c r="D70074" t="s">
        <v>396136</v>
      </c>
      <c r="E70074" t="s">
        <v>396455</v>
      </c>
      <c r="F70074" t="s">
        <v>396456</v>
      </c>
      <c r="G70074" t="s">
        <v>396457</v>
      </c>
      <c r="H70074" t="s">
        <v>396457</v>
      </c>
      <c r="I70074" s="1">
        <v>37712</v>
      </c>
      <c r="J70074" t="s">
        <v>18</v>
      </c>
      <c r="K70074" t="s">
        <v>322909</v>
      </c>
    </row>
    <row r="70075" spans="1:11" x14ac:dyDescent="0.4">
      <c r="A70075">
        <v>1</v>
      </c>
      <c r="B70075" t="s">
        <v>396458</v>
      </c>
      <c r="C70075" t="s">
        <v>396459</v>
      </c>
      <c r="D70075" t="s">
        <v>396394</v>
      </c>
      <c r="E70075" t="s">
        <v>396460</v>
      </c>
      <c r="F70075" t="s">
        <v>396461</v>
      </c>
      <c r="G70075" t="s">
        <v>396462</v>
      </c>
      <c r="H70075" t="s">
        <v>396463</v>
      </c>
      <c r="I70075" s="1">
        <v>37742</v>
      </c>
      <c r="J70075" t="s">
        <v>18</v>
      </c>
      <c r="K70075" t="s">
        <v>322909</v>
      </c>
    </row>
    <row r="70076" spans="1:11" x14ac:dyDescent="0.4">
      <c r="A70076">
        <v>1</v>
      </c>
      <c r="B70076" t="s">
        <v>396464</v>
      </c>
      <c r="C70076" t="s">
        <v>396465</v>
      </c>
      <c r="D70076" t="s">
        <v>396130</v>
      </c>
      <c r="E70076" t="s">
        <v>396466</v>
      </c>
      <c r="F70076" t="s">
        <v>396467</v>
      </c>
      <c r="G70076" t="s">
        <v>396468</v>
      </c>
      <c r="H70076" t="s">
        <v>396468</v>
      </c>
      <c r="I70076" s="1">
        <v>37705</v>
      </c>
      <c r="J70076" t="s">
        <v>18</v>
      </c>
      <c r="K70076" t="s">
        <v>322909</v>
      </c>
    </row>
    <row r="70077" spans="1:11" x14ac:dyDescent="0.4">
      <c r="A70077">
        <v>1</v>
      </c>
      <c r="B70077" t="s">
        <v>396469</v>
      </c>
      <c r="C70077" t="s">
        <v>396470</v>
      </c>
      <c r="D70077" t="s">
        <v>396197</v>
      </c>
      <c r="E70077" t="s">
        <v>396471</v>
      </c>
      <c r="F70077" t="s">
        <v>396472</v>
      </c>
      <c r="G70077" t="s">
        <v>396473</v>
      </c>
      <c r="H70077" t="s">
        <v>396474</v>
      </c>
      <c r="I70077" s="1">
        <v>37725</v>
      </c>
      <c r="J70077" t="s">
        <v>18</v>
      </c>
      <c r="K70077" t="s">
        <v>322909</v>
      </c>
    </row>
    <row r="70078" spans="1:11" x14ac:dyDescent="0.4">
      <c r="A70078">
        <v>1</v>
      </c>
      <c r="B70078" t="s">
        <v>396475</v>
      </c>
      <c r="C70078" t="s">
        <v>396476</v>
      </c>
      <c r="D70078" t="s">
        <v>396477</v>
      </c>
      <c r="E70078" t="s">
        <v>396478</v>
      </c>
      <c r="F70078" t="s">
        <v>396479</v>
      </c>
      <c r="G70078" t="s">
        <v>396480</v>
      </c>
      <c r="H70078" t="s">
        <v>396481</v>
      </c>
      <c r="I70078" s="1">
        <v>37742</v>
      </c>
      <c r="J70078" t="s">
        <v>18</v>
      </c>
      <c r="K70078" t="s">
        <v>322909</v>
      </c>
    </row>
    <row r="70079" spans="1:11" x14ac:dyDescent="0.4">
      <c r="A70079">
        <v>1</v>
      </c>
      <c r="B70079" t="s">
        <v>396482</v>
      </c>
      <c r="C70079" t="s">
        <v>396483</v>
      </c>
      <c r="D70079" t="s">
        <v>396267</v>
      </c>
      <c r="E70079" t="s">
        <v>396484</v>
      </c>
      <c r="F70079" t="s">
        <v>396485</v>
      </c>
      <c r="G70079" t="s">
        <v>396486</v>
      </c>
      <c r="H70079" t="s">
        <v>396487</v>
      </c>
      <c r="I70079" s="1">
        <v>37742</v>
      </c>
      <c r="J70079" t="s">
        <v>18</v>
      </c>
      <c r="K70079" t="s">
        <v>322909</v>
      </c>
    </row>
    <row r="70080" spans="1:11" x14ac:dyDescent="0.4">
      <c r="A70080">
        <v>1</v>
      </c>
      <c r="B70080" t="s">
        <v>396488</v>
      </c>
      <c r="C70080" t="s">
        <v>396489</v>
      </c>
      <c r="D70080" t="s">
        <v>396154</v>
      </c>
      <c r="E70080" t="s">
        <v>396490</v>
      </c>
      <c r="F70080" t="s">
        <v>396491</v>
      </c>
      <c r="G70080" t="s">
        <v>396492</v>
      </c>
      <c r="H70080" t="s">
        <v>396492</v>
      </c>
      <c r="I70080" s="1">
        <v>37803</v>
      </c>
      <c r="J70080" t="s">
        <v>18</v>
      </c>
      <c r="K70080" t="s">
        <v>322909</v>
      </c>
    </row>
    <row r="70081" spans="1:11" x14ac:dyDescent="0.4">
      <c r="A70081">
        <v>1</v>
      </c>
      <c r="B70081" t="s">
        <v>396493</v>
      </c>
      <c r="C70081" t="s">
        <v>396494</v>
      </c>
      <c r="D70081" t="s">
        <v>396136</v>
      </c>
      <c r="E70081" t="s">
        <v>396495</v>
      </c>
      <c r="F70081" t="s">
        <v>396496</v>
      </c>
      <c r="G70081" t="s">
        <v>396497</v>
      </c>
      <c r="H70081" t="s">
        <v>396497</v>
      </c>
      <c r="I70081" s="1">
        <v>37803</v>
      </c>
      <c r="J70081" t="s">
        <v>18</v>
      </c>
      <c r="K70081" t="s">
        <v>322909</v>
      </c>
    </row>
    <row r="70082" spans="1:11" x14ac:dyDescent="0.4">
      <c r="A70082">
        <v>1</v>
      </c>
      <c r="B70082" t="s">
        <v>396498</v>
      </c>
      <c r="C70082" t="s">
        <v>396499</v>
      </c>
      <c r="D70082" t="s">
        <v>396477</v>
      </c>
      <c r="E70082" t="s">
        <v>396500</v>
      </c>
      <c r="F70082" t="s">
        <v>396501</v>
      </c>
      <c r="G70082" t="s">
        <v>396502</v>
      </c>
      <c r="H70082" t="s">
        <v>396502</v>
      </c>
      <c r="I70082" s="1">
        <v>37803</v>
      </c>
      <c r="J70082" t="s">
        <v>18</v>
      </c>
      <c r="K70082" t="s">
        <v>322909</v>
      </c>
    </row>
    <row r="70083" spans="1:11" x14ac:dyDescent="0.4">
      <c r="A70083">
        <v>1</v>
      </c>
      <c r="B70083" t="s">
        <v>396503</v>
      </c>
      <c r="C70083" t="s">
        <v>396504</v>
      </c>
      <c r="D70083" t="s">
        <v>396197</v>
      </c>
      <c r="E70083" t="s">
        <v>396505</v>
      </c>
      <c r="F70083" t="s">
        <v>396506</v>
      </c>
      <c r="G70083" t="s">
        <v>396507</v>
      </c>
      <c r="H70083" t="s">
        <v>396508</v>
      </c>
      <c r="I70083" s="1">
        <v>37803</v>
      </c>
      <c r="J70083" t="s">
        <v>18</v>
      </c>
      <c r="K70083" t="s">
        <v>322909</v>
      </c>
    </row>
    <row r="70084" spans="1:11" x14ac:dyDescent="0.4">
      <c r="A70084">
        <v>1</v>
      </c>
      <c r="B70084" t="s">
        <v>396509</v>
      </c>
      <c r="C70084" t="s">
        <v>396510</v>
      </c>
      <c r="D70084" t="s">
        <v>396477</v>
      </c>
      <c r="E70084" t="s">
        <v>396511</v>
      </c>
      <c r="F70084" t="s">
        <v>396512</v>
      </c>
      <c r="G70084" t="s">
        <v>396513</v>
      </c>
      <c r="H70084" t="s">
        <v>396514</v>
      </c>
      <c r="I70084" s="1">
        <v>37826</v>
      </c>
      <c r="J70084" t="s">
        <v>18</v>
      </c>
      <c r="K70084" t="s">
        <v>322909</v>
      </c>
    </row>
    <row r="70085" spans="1:11" x14ac:dyDescent="0.4">
      <c r="A70085">
        <v>1</v>
      </c>
      <c r="B70085" t="s">
        <v>396515</v>
      </c>
      <c r="C70085" t="s">
        <v>59689</v>
      </c>
      <c r="D70085" t="s">
        <v>396516</v>
      </c>
      <c r="E70085" t="s">
        <v>396517</v>
      </c>
      <c r="F70085" t="s">
        <v>396518</v>
      </c>
      <c r="G70085" t="s">
        <v>396519</v>
      </c>
      <c r="H70085" t="s">
        <v>396519</v>
      </c>
      <c r="I70085" s="1">
        <v>37809</v>
      </c>
      <c r="J70085" t="s">
        <v>18</v>
      </c>
      <c r="K70085" t="s">
        <v>322909</v>
      </c>
    </row>
    <row r="70086" spans="1:11" x14ac:dyDescent="0.4">
      <c r="A70086">
        <v>1</v>
      </c>
      <c r="B70086" t="s">
        <v>396520</v>
      </c>
      <c r="C70086" t="s">
        <v>396521</v>
      </c>
      <c r="D70086" t="s">
        <v>396202</v>
      </c>
      <c r="E70086" t="s">
        <v>396522</v>
      </c>
      <c r="F70086" t="s">
        <v>396523</v>
      </c>
      <c r="G70086" t="s">
        <v>396524</v>
      </c>
      <c r="H70086" t="s">
        <v>396524</v>
      </c>
      <c r="I70086" s="1">
        <v>38018</v>
      </c>
      <c r="J70086" t="s">
        <v>18</v>
      </c>
      <c r="K70086" t="s">
        <v>322909</v>
      </c>
    </row>
    <row r="70087" spans="1:11" x14ac:dyDescent="0.4">
      <c r="A70087">
        <v>1</v>
      </c>
      <c r="B70087" t="s">
        <v>396525</v>
      </c>
      <c r="C70087" t="s">
        <v>396526</v>
      </c>
      <c r="D70087" t="s">
        <v>396142</v>
      </c>
      <c r="E70087" t="s">
        <v>396527</v>
      </c>
      <c r="F70087" t="s">
        <v>396528</v>
      </c>
      <c r="G70087" t="s">
        <v>396529</v>
      </c>
      <c r="H70087" t="s">
        <v>396529</v>
      </c>
      <c r="I70087" s="1">
        <v>37987</v>
      </c>
      <c r="J70087" t="s">
        <v>18</v>
      </c>
      <c r="K70087" t="s">
        <v>322909</v>
      </c>
    </row>
    <row r="70088" spans="1:11" x14ac:dyDescent="0.4">
      <c r="A70088">
        <v>1</v>
      </c>
      <c r="B70088" t="s">
        <v>396530</v>
      </c>
      <c r="C70088" t="s">
        <v>396531</v>
      </c>
      <c r="D70088" t="s">
        <v>396136</v>
      </c>
      <c r="E70088" t="s">
        <v>396532</v>
      </c>
      <c r="F70088" t="s">
        <v>396533</v>
      </c>
      <c r="G70088" t="s">
        <v>396534</v>
      </c>
      <c r="H70088" t="s">
        <v>396535</v>
      </c>
      <c r="I70088" s="1">
        <v>38047</v>
      </c>
      <c r="J70088" t="s">
        <v>18</v>
      </c>
      <c r="K70088" t="s">
        <v>322909</v>
      </c>
    </row>
    <row r="70089" spans="1:11" x14ac:dyDescent="0.4">
      <c r="A70089">
        <v>1</v>
      </c>
      <c r="B70089" t="s">
        <v>396536</v>
      </c>
      <c r="C70089" t="s">
        <v>396537</v>
      </c>
      <c r="D70089" t="s">
        <v>396538</v>
      </c>
      <c r="E70089" t="s">
        <v>396539</v>
      </c>
      <c r="F70089" t="s">
        <v>396540</v>
      </c>
      <c r="G70089" t="s">
        <v>396541</v>
      </c>
      <c r="H70089" t="s">
        <v>396541</v>
      </c>
      <c r="I70089" s="1">
        <v>38078</v>
      </c>
      <c r="J70089" t="s">
        <v>18</v>
      </c>
      <c r="K70089" t="s">
        <v>322909</v>
      </c>
    </row>
    <row r="70090" spans="1:11" x14ac:dyDescent="0.4">
      <c r="A70090">
        <v>1</v>
      </c>
      <c r="B70090" t="s">
        <v>396542</v>
      </c>
      <c r="C70090" t="s">
        <v>79739</v>
      </c>
      <c r="D70090" t="s">
        <v>396154</v>
      </c>
      <c r="E70090" t="s">
        <v>396543</v>
      </c>
      <c r="F70090" t="s">
        <v>396544</v>
      </c>
      <c r="G70090" t="s">
        <v>396545</v>
      </c>
      <c r="H70090" t="s">
        <v>396545</v>
      </c>
      <c r="I70090" s="1">
        <v>38231</v>
      </c>
      <c r="J70090" t="s">
        <v>18</v>
      </c>
      <c r="K70090" t="s">
        <v>322909</v>
      </c>
    </row>
    <row r="70091" spans="1:11" x14ac:dyDescent="0.4">
      <c r="A70091">
        <v>1</v>
      </c>
      <c r="B70091" t="s">
        <v>396546</v>
      </c>
      <c r="C70091" t="s">
        <v>396547</v>
      </c>
      <c r="D70091" t="s">
        <v>396167</v>
      </c>
      <c r="E70091" t="s">
        <v>396548</v>
      </c>
      <c r="F70091" t="s">
        <v>396549</v>
      </c>
      <c r="G70091" t="s">
        <v>396550</v>
      </c>
      <c r="H70091" t="s">
        <v>396550</v>
      </c>
      <c r="I70091" s="1">
        <v>38231</v>
      </c>
      <c r="J70091" t="s">
        <v>18</v>
      </c>
      <c r="K70091" t="s">
        <v>322909</v>
      </c>
    </row>
    <row r="70092" spans="1:11" x14ac:dyDescent="0.4">
      <c r="A70092">
        <v>1</v>
      </c>
      <c r="B70092" t="s">
        <v>396551</v>
      </c>
      <c r="C70092" t="s">
        <v>396552</v>
      </c>
      <c r="D70092" t="s">
        <v>396130</v>
      </c>
      <c r="E70092" t="s">
        <v>396553</v>
      </c>
      <c r="F70092" t="s">
        <v>396554</v>
      </c>
      <c r="G70092" t="s">
        <v>396555</v>
      </c>
      <c r="H70092" t="s">
        <v>396555</v>
      </c>
      <c r="I70092" s="1">
        <v>38292</v>
      </c>
      <c r="J70092" t="s">
        <v>18</v>
      </c>
      <c r="K70092" t="s">
        <v>322909</v>
      </c>
    </row>
    <row r="70093" spans="1:11" x14ac:dyDescent="0.4">
      <c r="A70093">
        <v>1</v>
      </c>
      <c r="B70093" t="s">
        <v>396556</v>
      </c>
      <c r="C70093" t="s">
        <v>396557</v>
      </c>
      <c r="D70093" t="s">
        <v>396558</v>
      </c>
      <c r="E70093" t="s">
        <v>396559</v>
      </c>
      <c r="F70093" t="s">
        <v>396560</v>
      </c>
      <c r="G70093" t="s">
        <v>396561</v>
      </c>
      <c r="H70093" t="s">
        <v>396561</v>
      </c>
      <c r="I70093" s="1">
        <v>38322</v>
      </c>
      <c r="J70093" t="s">
        <v>18</v>
      </c>
      <c r="K70093" t="s">
        <v>322909</v>
      </c>
    </row>
    <row r="70094" spans="1:11" x14ac:dyDescent="0.4">
      <c r="A70094">
        <v>1</v>
      </c>
      <c r="B70094" t="s">
        <v>396562</v>
      </c>
      <c r="C70094" t="s">
        <v>396563</v>
      </c>
      <c r="D70094" t="s">
        <v>396372</v>
      </c>
      <c r="E70094" t="s">
        <v>396564</v>
      </c>
      <c r="F70094" t="s">
        <v>396565</v>
      </c>
      <c r="G70094" t="s">
        <v>396566</v>
      </c>
      <c r="H70094" t="s">
        <v>396566</v>
      </c>
      <c r="I70094" s="1">
        <v>38353</v>
      </c>
      <c r="J70094" t="s">
        <v>18</v>
      </c>
      <c r="K70094" t="s">
        <v>322909</v>
      </c>
    </row>
    <row r="70095" spans="1:11" x14ac:dyDescent="0.4">
      <c r="A70095">
        <v>1</v>
      </c>
      <c r="B70095" t="s">
        <v>396567</v>
      </c>
      <c r="C70095" t="s">
        <v>396568</v>
      </c>
      <c r="D70095" t="s">
        <v>396167</v>
      </c>
      <c r="E70095" t="s">
        <v>396569</v>
      </c>
      <c r="F70095" t="s">
        <v>396570</v>
      </c>
      <c r="G70095" t="s">
        <v>396571</v>
      </c>
      <c r="H70095" t="s">
        <v>396572</v>
      </c>
      <c r="I70095" s="1">
        <v>38384</v>
      </c>
      <c r="J70095" t="s">
        <v>18</v>
      </c>
      <c r="K70095" t="s">
        <v>322909</v>
      </c>
    </row>
    <row r="70096" spans="1:11" x14ac:dyDescent="0.4">
      <c r="A70096">
        <v>1</v>
      </c>
      <c r="B70096" t="s">
        <v>396573</v>
      </c>
      <c r="C70096" t="s">
        <v>396574</v>
      </c>
      <c r="D70096" t="s">
        <v>396516</v>
      </c>
      <c r="E70096" t="s">
        <v>396575</v>
      </c>
      <c r="F70096" t="s">
        <v>396576</v>
      </c>
      <c r="G70096" t="s">
        <v>396577</v>
      </c>
      <c r="H70096" t="s">
        <v>396577</v>
      </c>
      <c r="I70096" s="1">
        <v>38473</v>
      </c>
      <c r="J70096" t="s">
        <v>18</v>
      </c>
      <c r="K70096" t="s">
        <v>322909</v>
      </c>
    </row>
    <row r="70097" spans="1:11" x14ac:dyDescent="0.4">
      <c r="A70097">
        <v>1</v>
      </c>
      <c r="B70097" t="s">
        <v>396578</v>
      </c>
      <c r="C70097" t="s">
        <v>396579</v>
      </c>
      <c r="D70097" t="s">
        <v>396197</v>
      </c>
      <c r="E70097" t="s">
        <v>396580</v>
      </c>
      <c r="F70097" t="s">
        <v>396581</v>
      </c>
      <c r="G70097" t="s">
        <v>396582</v>
      </c>
      <c r="H70097" t="s">
        <v>396583</v>
      </c>
      <c r="I70097" s="1">
        <v>38443</v>
      </c>
      <c r="J70097" t="s">
        <v>18</v>
      </c>
      <c r="K70097" t="s">
        <v>322909</v>
      </c>
    </row>
    <row r="70098" spans="1:11" x14ac:dyDescent="0.4">
      <c r="A70098">
        <v>1</v>
      </c>
      <c r="B70098" t="s">
        <v>396584</v>
      </c>
      <c r="C70098" t="s">
        <v>396585</v>
      </c>
      <c r="D70098" t="s">
        <v>396405</v>
      </c>
      <c r="E70098" t="s">
        <v>396586</v>
      </c>
      <c r="F70098" t="s">
        <v>396587</v>
      </c>
      <c r="G70098" t="s">
        <v>396588</v>
      </c>
      <c r="H70098" t="s">
        <v>396588</v>
      </c>
      <c r="I70098" s="1">
        <v>38565</v>
      </c>
      <c r="J70098" t="s">
        <v>18</v>
      </c>
      <c r="K70098" t="s">
        <v>322909</v>
      </c>
    </row>
    <row r="70099" spans="1:11" x14ac:dyDescent="0.4">
      <c r="A70099">
        <v>1</v>
      </c>
      <c r="B70099" t="s">
        <v>396589</v>
      </c>
      <c r="C70099" t="s">
        <v>396590</v>
      </c>
      <c r="D70099" t="s">
        <v>396516</v>
      </c>
      <c r="E70099" t="s">
        <v>396591</v>
      </c>
      <c r="F70099" t="s">
        <v>396592</v>
      </c>
      <c r="G70099" t="s">
        <v>396593</v>
      </c>
      <c r="H70099" t="s">
        <v>396594</v>
      </c>
      <c r="I70099" s="1">
        <v>38556</v>
      </c>
      <c r="J70099" t="s">
        <v>18</v>
      </c>
      <c r="K70099" t="s">
        <v>322909</v>
      </c>
    </row>
    <row r="70100" spans="1:11" x14ac:dyDescent="0.4">
      <c r="A70100">
        <v>1</v>
      </c>
      <c r="B70100" t="s">
        <v>396595</v>
      </c>
      <c r="C70100" t="s">
        <v>396596</v>
      </c>
      <c r="D70100" t="s">
        <v>396184</v>
      </c>
      <c r="E70100" t="s">
        <v>396597</v>
      </c>
      <c r="F70100" t="s">
        <v>396598</v>
      </c>
      <c r="G70100" t="s">
        <v>396599</v>
      </c>
      <c r="H70100" t="s">
        <v>396600</v>
      </c>
      <c r="I70100" s="1">
        <v>38565</v>
      </c>
      <c r="J70100" t="s">
        <v>18</v>
      </c>
      <c r="K70100" t="s">
        <v>322909</v>
      </c>
    </row>
    <row r="70101" spans="1:11" x14ac:dyDescent="0.4">
      <c r="A70101">
        <v>1</v>
      </c>
      <c r="B70101" t="s">
        <v>396601</v>
      </c>
      <c r="C70101" t="s">
        <v>396602</v>
      </c>
      <c r="D70101" t="s">
        <v>396167</v>
      </c>
      <c r="E70101" t="s">
        <v>396603</v>
      </c>
      <c r="F70101" t="s">
        <v>396604</v>
      </c>
      <c r="G70101" t="s">
        <v>396605</v>
      </c>
      <c r="H70101" t="s">
        <v>396605</v>
      </c>
      <c r="I70101" s="1">
        <v>38565</v>
      </c>
      <c r="J70101" t="s">
        <v>18</v>
      </c>
      <c r="K70101" t="s">
        <v>322909</v>
      </c>
    </row>
    <row r="70102" spans="1:11" x14ac:dyDescent="0.4">
      <c r="A70102">
        <v>1</v>
      </c>
      <c r="B70102" t="s">
        <v>396606</v>
      </c>
      <c r="C70102" t="s">
        <v>396607</v>
      </c>
      <c r="D70102" t="s">
        <v>396197</v>
      </c>
      <c r="E70102" t="s">
        <v>396608</v>
      </c>
      <c r="F70102" t="s">
        <v>396609</v>
      </c>
      <c r="G70102" t="s">
        <v>396610</v>
      </c>
      <c r="H70102" t="s">
        <v>396611</v>
      </c>
      <c r="I70102" s="1">
        <v>38626</v>
      </c>
      <c r="J70102" t="s">
        <v>18</v>
      </c>
      <c r="K70102" t="s">
        <v>322909</v>
      </c>
    </row>
    <row r="70103" spans="1:11" x14ac:dyDescent="0.4">
      <c r="A70103">
        <v>1</v>
      </c>
      <c r="B70103" t="s">
        <v>396612</v>
      </c>
      <c r="C70103" t="s">
        <v>396613</v>
      </c>
      <c r="D70103" t="s">
        <v>396184</v>
      </c>
      <c r="E70103" t="s">
        <v>396614</v>
      </c>
      <c r="F70103" t="s">
        <v>396615</v>
      </c>
      <c r="G70103" t="s">
        <v>396616</v>
      </c>
      <c r="H70103" t="s">
        <v>396616</v>
      </c>
      <c r="I70103" s="1">
        <v>38626</v>
      </c>
      <c r="J70103" t="s">
        <v>18</v>
      </c>
      <c r="K70103" t="s">
        <v>322909</v>
      </c>
    </row>
    <row r="70104" spans="1:11" x14ac:dyDescent="0.4">
      <c r="A70104">
        <v>1</v>
      </c>
      <c r="B70104" t="s">
        <v>396617</v>
      </c>
      <c r="C70104" t="s">
        <v>396618</v>
      </c>
      <c r="D70104" t="s">
        <v>396202</v>
      </c>
      <c r="E70104" t="s">
        <v>396619</v>
      </c>
      <c r="F70104" t="s">
        <v>396620</v>
      </c>
      <c r="G70104" t="s">
        <v>396621</v>
      </c>
      <c r="H70104" t="s">
        <v>396622</v>
      </c>
      <c r="I70104" s="1">
        <v>38626</v>
      </c>
      <c r="J70104" t="s">
        <v>18</v>
      </c>
      <c r="K70104" t="s">
        <v>322909</v>
      </c>
    </row>
    <row r="70105" spans="1:11" x14ac:dyDescent="0.4">
      <c r="A70105">
        <v>1</v>
      </c>
      <c r="B70105" t="s">
        <v>396623</v>
      </c>
      <c r="C70105" t="s">
        <v>396624</v>
      </c>
      <c r="D70105" t="s">
        <v>396538</v>
      </c>
      <c r="E70105" t="s">
        <v>396625</v>
      </c>
      <c r="F70105" t="s">
        <v>396626</v>
      </c>
      <c r="G70105" t="s">
        <v>396627</v>
      </c>
      <c r="H70105" t="s">
        <v>396628</v>
      </c>
      <c r="I70105" s="1">
        <v>38596</v>
      </c>
      <c r="J70105" t="s">
        <v>18</v>
      </c>
      <c r="K70105" t="s">
        <v>322909</v>
      </c>
    </row>
    <row r="70106" spans="1:11" x14ac:dyDescent="0.4">
      <c r="A70106">
        <v>1</v>
      </c>
      <c r="B70106" t="s">
        <v>396629</v>
      </c>
      <c r="C70106" t="s">
        <v>396630</v>
      </c>
      <c r="D70106" t="s">
        <v>396197</v>
      </c>
      <c r="E70106" t="s">
        <v>396631</v>
      </c>
      <c r="F70106" t="s">
        <v>396632</v>
      </c>
      <c r="G70106" t="s">
        <v>396633</v>
      </c>
      <c r="H70106" t="s">
        <v>396633</v>
      </c>
      <c r="I70106" s="1">
        <v>38687</v>
      </c>
      <c r="J70106" t="s">
        <v>18</v>
      </c>
      <c r="K70106" t="s">
        <v>322909</v>
      </c>
    </row>
    <row r="70107" spans="1:11" x14ac:dyDescent="0.4">
      <c r="A70107">
        <v>1</v>
      </c>
      <c r="B70107" t="s">
        <v>396634</v>
      </c>
      <c r="C70107" t="s">
        <v>396635</v>
      </c>
      <c r="D70107" t="s">
        <v>396372</v>
      </c>
      <c r="E70107" t="s">
        <v>396636</v>
      </c>
      <c r="F70107" t="s">
        <v>396637</v>
      </c>
      <c r="G70107" t="s">
        <v>396638</v>
      </c>
      <c r="H70107" t="s">
        <v>396638</v>
      </c>
      <c r="I70107" s="1">
        <v>38808</v>
      </c>
      <c r="J70107" t="s">
        <v>18</v>
      </c>
      <c r="K70107" t="s">
        <v>322909</v>
      </c>
    </row>
    <row r="70108" spans="1:11" x14ac:dyDescent="0.4">
      <c r="A70108">
        <v>1</v>
      </c>
      <c r="B70108" t="s">
        <v>396639</v>
      </c>
      <c r="C70108" t="s">
        <v>396640</v>
      </c>
      <c r="D70108" t="s">
        <v>396142</v>
      </c>
      <c r="E70108" t="s">
        <v>396641</v>
      </c>
      <c r="F70108" t="s">
        <v>396642</v>
      </c>
      <c r="G70108" t="s">
        <v>126370</v>
      </c>
      <c r="H70108" t="s">
        <v>396643</v>
      </c>
      <c r="I70108" s="1">
        <v>38838</v>
      </c>
      <c r="J70108" t="s">
        <v>18</v>
      </c>
      <c r="K70108" t="s">
        <v>322909</v>
      </c>
    </row>
    <row r="70109" spans="1:11" x14ac:dyDescent="0.4">
      <c r="A70109">
        <v>1</v>
      </c>
      <c r="B70109" t="s">
        <v>396644</v>
      </c>
      <c r="C70109" t="s">
        <v>396645</v>
      </c>
      <c r="D70109" t="s">
        <v>396336</v>
      </c>
      <c r="E70109" t="s">
        <v>396646</v>
      </c>
      <c r="F70109" t="s">
        <v>396647</v>
      </c>
      <c r="G70109" t="s">
        <v>129685</v>
      </c>
      <c r="H70109" t="s">
        <v>129685</v>
      </c>
      <c r="I70109" s="1">
        <v>38804</v>
      </c>
      <c r="J70109" t="s">
        <v>18</v>
      </c>
      <c r="K70109" t="s">
        <v>322909</v>
      </c>
    </row>
    <row r="70110" spans="1:11" x14ac:dyDescent="0.4">
      <c r="A70110">
        <v>1</v>
      </c>
      <c r="B70110" t="s">
        <v>396648</v>
      </c>
      <c r="C70110" t="s">
        <v>276238</v>
      </c>
      <c r="D70110" t="s">
        <v>396197</v>
      </c>
      <c r="E70110" t="s">
        <v>396649</v>
      </c>
      <c r="F70110" t="s">
        <v>396650</v>
      </c>
      <c r="G70110" t="s">
        <v>396651</v>
      </c>
      <c r="H70110" t="s">
        <v>396651</v>
      </c>
      <c r="I70110" s="1">
        <v>38798</v>
      </c>
      <c r="J70110" t="s">
        <v>18</v>
      </c>
      <c r="K70110" t="s">
        <v>322909</v>
      </c>
    </row>
    <row r="70111" spans="1:11" x14ac:dyDescent="0.4">
      <c r="A70111">
        <v>1</v>
      </c>
      <c r="B70111" t="s">
        <v>396652</v>
      </c>
      <c r="C70111" t="s">
        <v>396653</v>
      </c>
      <c r="D70111" t="s">
        <v>396161</v>
      </c>
      <c r="E70111" t="s">
        <v>396654</v>
      </c>
      <c r="F70111" t="s">
        <v>396655</v>
      </c>
      <c r="G70111" t="s">
        <v>396656</v>
      </c>
      <c r="H70111" t="s">
        <v>396656</v>
      </c>
      <c r="I70111" s="1">
        <v>38869</v>
      </c>
      <c r="J70111" t="s">
        <v>18</v>
      </c>
      <c r="K70111" t="s">
        <v>322909</v>
      </c>
    </row>
    <row r="70112" spans="1:11" x14ac:dyDescent="0.4">
      <c r="A70112">
        <v>1</v>
      </c>
      <c r="B70112" t="s">
        <v>396657</v>
      </c>
      <c r="C70112" t="s">
        <v>396658</v>
      </c>
      <c r="D70112" t="s">
        <v>396267</v>
      </c>
      <c r="E70112" t="s">
        <v>396659</v>
      </c>
      <c r="F70112" t="s">
        <v>396660</v>
      </c>
      <c r="G70112" t="s">
        <v>396661</v>
      </c>
      <c r="H70112" t="s">
        <v>396662</v>
      </c>
      <c r="I70112" s="1">
        <v>38869</v>
      </c>
      <c r="J70112" t="s">
        <v>18</v>
      </c>
      <c r="K70112" t="s">
        <v>322909</v>
      </c>
    </row>
    <row r="70113" spans="1:11" x14ac:dyDescent="0.4">
      <c r="A70113">
        <v>1</v>
      </c>
      <c r="B70113" t="s">
        <v>396663</v>
      </c>
      <c r="C70113" t="s">
        <v>396664</v>
      </c>
      <c r="D70113" t="s">
        <v>396267</v>
      </c>
      <c r="E70113" t="s">
        <v>396665</v>
      </c>
      <c r="F70113" t="s">
        <v>396666</v>
      </c>
      <c r="G70113" t="s">
        <v>396667</v>
      </c>
      <c r="H70113" t="s">
        <v>396668</v>
      </c>
      <c r="I70113" s="1">
        <v>38930</v>
      </c>
      <c r="J70113" t="s">
        <v>18</v>
      </c>
      <c r="K70113" t="s">
        <v>322909</v>
      </c>
    </row>
    <row r="70114" spans="1:11" x14ac:dyDescent="0.4">
      <c r="A70114">
        <v>1</v>
      </c>
      <c r="B70114" t="s">
        <v>396669</v>
      </c>
      <c r="C70114" t="s">
        <v>396670</v>
      </c>
      <c r="D70114" t="s">
        <v>396136</v>
      </c>
      <c r="E70114" t="s">
        <v>396671</v>
      </c>
      <c r="F70114" t="s">
        <v>396672</v>
      </c>
      <c r="G70114" t="s">
        <v>396673</v>
      </c>
      <c r="H70114" t="s">
        <v>396674</v>
      </c>
      <c r="I70114" s="1">
        <v>38991</v>
      </c>
      <c r="J70114" t="s">
        <v>18</v>
      </c>
      <c r="K70114" t="s">
        <v>322909</v>
      </c>
    </row>
    <row r="70115" spans="1:11" x14ac:dyDescent="0.4">
      <c r="A70115">
        <v>1</v>
      </c>
      <c r="B70115" t="s">
        <v>396675</v>
      </c>
      <c r="C70115" t="s">
        <v>396676</v>
      </c>
      <c r="D70115" t="s">
        <v>396208</v>
      </c>
      <c r="E70115" t="s">
        <v>396677</v>
      </c>
      <c r="F70115" t="s">
        <v>396678</v>
      </c>
      <c r="G70115" t="s">
        <v>396679</v>
      </c>
      <c r="H70115" t="s">
        <v>396680</v>
      </c>
      <c r="I70115" s="1">
        <v>39083</v>
      </c>
      <c r="J70115" t="s">
        <v>18</v>
      </c>
      <c r="K70115" t="s">
        <v>322909</v>
      </c>
    </row>
    <row r="70116" spans="1:11" x14ac:dyDescent="0.4">
      <c r="A70116">
        <v>1</v>
      </c>
      <c r="B70116" t="s">
        <v>396681</v>
      </c>
      <c r="C70116" t="s">
        <v>396682</v>
      </c>
      <c r="D70116" t="s">
        <v>396683</v>
      </c>
      <c r="E70116" t="s">
        <v>396684</v>
      </c>
      <c r="F70116" t="s">
        <v>396685</v>
      </c>
      <c r="G70116" t="s">
        <v>394640</v>
      </c>
      <c r="H70116" t="s">
        <v>396686</v>
      </c>
      <c r="I70116" s="1">
        <v>39142</v>
      </c>
      <c r="J70116" t="s">
        <v>18</v>
      </c>
      <c r="K70116" t="s">
        <v>322909</v>
      </c>
    </row>
    <row r="70117" spans="1:11" x14ac:dyDescent="0.4">
      <c r="A70117">
        <v>1</v>
      </c>
      <c r="B70117" t="s">
        <v>396687</v>
      </c>
      <c r="C70117" t="s">
        <v>396688</v>
      </c>
      <c r="D70117" t="s">
        <v>396394</v>
      </c>
      <c r="E70117" t="s">
        <v>396689</v>
      </c>
      <c r="F70117" t="s">
        <v>396690</v>
      </c>
      <c r="G70117" t="s">
        <v>396691</v>
      </c>
      <c r="H70117" t="s">
        <v>396691</v>
      </c>
      <c r="I70117" s="1">
        <v>39142</v>
      </c>
      <c r="J70117" t="s">
        <v>18</v>
      </c>
      <c r="K70117" t="s">
        <v>322909</v>
      </c>
    </row>
    <row r="70118" spans="1:11" x14ac:dyDescent="0.4">
      <c r="A70118">
        <v>1</v>
      </c>
      <c r="B70118" t="s">
        <v>396692</v>
      </c>
      <c r="C70118" t="s">
        <v>396693</v>
      </c>
      <c r="D70118" t="s">
        <v>396136</v>
      </c>
      <c r="E70118" t="s">
        <v>396694</v>
      </c>
      <c r="F70118" t="s">
        <v>396695</v>
      </c>
      <c r="G70118" t="s">
        <v>396696</v>
      </c>
      <c r="H70118" t="s">
        <v>396696</v>
      </c>
      <c r="I70118" s="1">
        <v>39093</v>
      </c>
      <c r="J70118" t="s">
        <v>18</v>
      </c>
      <c r="K70118" t="s">
        <v>322909</v>
      </c>
    </row>
    <row r="70119" spans="1:11" x14ac:dyDescent="0.4">
      <c r="A70119">
        <v>1</v>
      </c>
      <c r="B70119" t="s">
        <v>396697</v>
      </c>
      <c r="C70119" t="s">
        <v>225221</v>
      </c>
      <c r="D70119" t="s">
        <v>396477</v>
      </c>
      <c r="E70119" t="s">
        <v>396698</v>
      </c>
      <c r="F70119" t="s">
        <v>396699</v>
      </c>
      <c r="G70119" t="s">
        <v>396700</v>
      </c>
      <c r="H70119" t="s">
        <v>396700</v>
      </c>
      <c r="I70119" s="1">
        <v>39173</v>
      </c>
      <c r="J70119" t="s">
        <v>18</v>
      </c>
      <c r="K70119" t="s">
        <v>322909</v>
      </c>
    </row>
    <row r="70120" spans="1:11" x14ac:dyDescent="0.4">
      <c r="A70120">
        <v>1</v>
      </c>
      <c r="B70120" t="s">
        <v>396701</v>
      </c>
      <c r="C70120" t="s">
        <v>396702</v>
      </c>
      <c r="D70120" t="s">
        <v>396315</v>
      </c>
      <c r="E70120" t="s">
        <v>396703</v>
      </c>
      <c r="F70120" t="s">
        <v>396704</v>
      </c>
      <c r="G70120" t="s">
        <v>396705</v>
      </c>
      <c r="H70120" t="s">
        <v>396706</v>
      </c>
      <c r="I70120" s="1">
        <v>39173</v>
      </c>
      <c r="J70120" t="s">
        <v>18</v>
      </c>
      <c r="K70120" t="s">
        <v>322909</v>
      </c>
    </row>
    <row r="70121" spans="1:11" x14ac:dyDescent="0.4">
      <c r="A70121">
        <v>1</v>
      </c>
      <c r="B70121" t="s">
        <v>396707</v>
      </c>
      <c r="C70121" t="s">
        <v>396708</v>
      </c>
      <c r="D70121" t="s">
        <v>396130</v>
      </c>
      <c r="E70121" t="s">
        <v>396709</v>
      </c>
      <c r="F70121" t="s">
        <v>396710</v>
      </c>
      <c r="G70121" t="s">
        <v>396711</v>
      </c>
      <c r="H70121" t="s">
        <v>396711</v>
      </c>
      <c r="I70121" s="1">
        <v>39173</v>
      </c>
      <c r="J70121" t="s">
        <v>18</v>
      </c>
      <c r="K70121" t="s">
        <v>322909</v>
      </c>
    </row>
    <row r="70122" spans="1:11" x14ac:dyDescent="0.4">
      <c r="A70122">
        <v>1</v>
      </c>
      <c r="B70122" t="s">
        <v>396712</v>
      </c>
      <c r="C70122" t="s">
        <v>396713</v>
      </c>
      <c r="D70122" t="s">
        <v>396714</v>
      </c>
      <c r="E70122" t="s">
        <v>396715</v>
      </c>
      <c r="F70122" t="s">
        <v>396716</v>
      </c>
      <c r="G70122" t="s">
        <v>396717</v>
      </c>
      <c r="H70122" t="s">
        <v>396718</v>
      </c>
      <c r="I70122" s="1">
        <v>39173</v>
      </c>
      <c r="J70122" t="s">
        <v>18</v>
      </c>
      <c r="K70122" t="s">
        <v>322909</v>
      </c>
    </row>
    <row r="70123" spans="1:11" x14ac:dyDescent="0.4">
      <c r="A70123">
        <v>1</v>
      </c>
      <c r="B70123" t="s">
        <v>396719</v>
      </c>
      <c r="C70123" t="s">
        <v>396720</v>
      </c>
      <c r="D70123" t="s">
        <v>396372</v>
      </c>
      <c r="E70123" t="s">
        <v>396721</v>
      </c>
      <c r="F70123" t="s">
        <v>396722</v>
      </c>
      <c r="G70123" t="s">
        <v>396723</v>
      </c>
      <c r="H70123" t="s">
        <v>396724</v>
      </c>
      <c r="I70123" s="1">
        <v>39203</v>
      </c>
      <c r="J70123" t="s">
        <v>18</v>
      </c>
      <c r="K70123" t="s">
        <v>322909</v>
      </c>
    </row>
    <row r="70124" spans="1:11" x14ac:dyDescent="0.4">
      <c r="A70124">
        <v>1</v>
      </c>
      <c r="B70124" t="s">
        <v>396725</v>
      </c>
      <c r="C70124" t="s">
        <v>396726</v>
      </c>
      <c r="D70124" t="s">
        <v>396167</v>
      </c>
      <c r="E70124" t="s">
        <v>396727</v>
      </c>
      <c r="F70124" t="s">
        <v>396728</v>
      </c>
      <c r="G70124" t="s">
        <v>396729</v>
      </c>
      <c r="H70124" t="s">
        <v>396730</v>
      </c>
      <c r="I70124" s="1">
        <v>39203</v>
      </c>
      <c r="J70124" t="s">
        <v>18</v>
      </c>
      <c r="K70124" t="s">
        <v>322909</v>
      </c>
    </row>
    <row r="70125" spans="1:11" x14ac:dyDescent="0.4">
      <c r="A70125">
        <v>1</v>
      </c>
      <c r="B70125" t="s">
        <v>396731</v>
      </c>
      <c r="C70125" t="s">
        <v>396732</v>
      </c>
      <c r="D70125" t="s">
        <v>396477</v>
      </c>
      <c r="E70125" t="s">
        <v>396733</v>
      </c>
      <c r="F70125" t="s">
        <v>396734</v>
      </c>
      <c r="G70125" t="s">
        <v>396735</v>
      </c>
      <c r="H70125" t="s">
        <v>396736</v>
      </c>
      <c r="I70125" s="1">
        <v>39203</v>
      </c>
      <c r="J70125" t="s">
        <v>18</v>
      </c>
      <c r="K70125" t="s">
        <v>322909</v>
      </c>
    </row>
    <row r="70126" spans="1:11" x14ac:dyDescent="0.4">
      <c r="A70126">
        <v>1</v>
      </c>
      <c r="B70126" t="s">
        <v>396737</v>
      </c>
      <c r="C70126" t="s">
        <v>396738</v>
      </c>
      <c r="D70126" t="s">
        <v>396136</v>
      </c>
      <c r="E70126" t="s">
        <v>396739</v>
      </c>
      <c r="F70126" t="s">
        <v>396740</v>
      </c>
      <c r="G70126" t="s">
        <v>396741</v>
      </c>
      <c r="H70126" t="s">
        <v>396741</v>
      </c>
      <c r="I70126" s="1">
        <v>39203</v>
      </c>
      <c r="J70126" t="s">
        <v>18</v>
      </c>
      <c r="K70126" t="s">
        <v>322909</v>
      </c>
    </row>
    <row r="70127" spans="1:11" x14ac:dyDescent="0.4">
      <c r="A70127">
        <v>1</v>
      </c>
      <c r="B70127" t="s">
        <v>396742</v>
      </c>
      <c r="C70127" t="s">
        <v>396743</v>
      </c>
      <c r="D70127" t="s">
        <v>396167</v>
      </c>
      <c r="E70127" t="s">
        <v>396744</v>
      </c>
      <c r="F70127" t="s">
        <v>396745</v>
      </c>
      <c r="G70127" t="s">
        <v>396746</v>
      </c>
      <c r="H70127" t="s">
        <v>396746</v>
      </c>
      <c r="I70127" s="1">
        <v>39264</v>
      </c>
      <c r="J70127" t="s">
        <v>18</v>
      </c>
      <c r="K70127" t="s">
        <v>322909</v>
      </c>
    </row>
    <row r="70128" spans="1:11" x14ac:dyDescent="0.4">
      <c r="A70128">
        <v>1</v>
      </c>
      <c r="B70128" t="s">
        <v>396747</v>
      </c>
      <c r="C70128" t="s">
        <v>186624</v>
      </c>
      <c r="D70128" t="s">
        <v>396197</v>
      </c>
      <c r="E70128" t="s">
        <v>396748</v>
      </c>
      <c r="F70128" t="s">
        <v>396749</v>
      </c>
      <c r="G70128" t="s">
        <v>396750</v>
      </c>
      <c r="H70128" t="s">
        <v>396751</v>
      </c>
      <c r="I70128" s="1">
        <v>39234</v>
      </c>
      <c r="J70128" t="s">
        <v>18</v>
      </c>
      <c r="K70128" t="s">
        <v>322909</v>
      </c>
    </row>
    <row r="70129" spans="1:11" x14ac:dyDescent="0.4">
      <c r="A70129">
        <v>1</v>
      </c>
      <c r="B70129" t="s">
        <v>396752</v>
      </c>
      <c r="C70129" t="s">
        <v>396753</v>
      </c>
      <c r="D70129" t="s">
        <v>396184</v>
      </c>
      <c r="E70129" t="s">
        <v>396754</v>
      </c>
      <c r="F70129" t="s">
        <v>396755</v>
      </c>
      <c r="G70129" t="s">
        <v>396756</v>
      </c>
      <c r="H70129" t="s">
        <v>396757</v>
      </c>
      <c r="I70129" s="1">
        <v>39264</v>
      </c>
      <c r="J70129" t="s">
        <v>18</v>
      </c>
      <c r="K70129" t="s">
        <v>322909</v>
      </c>
    </row>
    <row r="70130" spans="1:11" x14ac:dyDescent="0.4">
      <c r="A70130">
        <v>1</v>
      </c>
      <c r="B70130" t="s">
        <v>396758</v>
      </c>
      <c r="C70130" t="s">
        <v>396759</v>
      </c>
      <c r="D70130" t="s">
        <v>396184</v>
      </c>
      <c r="E70130" t="s">
        <v>396760</v>
      </c>
      <c r="F70130" t="s">
        <v>396761</v>
      </c>
      <c r="G70130" t="s">
        <v>396762</v>
      </c>
      <c r="H70130" t="s">
        <v>396763</v>
      </c>
      <c r="I70130" s="1">
        <v>39356</v>
      </c>
      <c r="J70130" t="s">
        <v>18</v>
      </c>
      <c r="K70130" t="s">
        <v>322909</v>
      </c>
    </row>
    <row r="70131" spans="1:11" x14ac:dyDescent="0.4">
      <c r="A70131">
        <v>1</v>
      </c>
      <c r="B70131" t="s">
        <v>396764</v>
      </c>
      <c r="C70131" t="s">
        <v>396765</v>
      </c>
      <c r="D70131" t="s">
        <v>396130</v>
      </c>
      <c r="E70131" t="s">
        <v>396766</v>
      </c>
      <c r="F70131" t="s">
        <v>396767</v>
      </c>
      <c r="G70131" t="s">
        <v>396768</v>
      </c>
      <c r="H70131" t="s">
        <v>278826</v>
      </c>
      <c r="I70131" s="1">
        <v>39356</v>
      </c>
      <c r="J70131" t="s">
        <v>18</v>
      </c>
      <c r="K70131" t="s">
        <v>322909</v>
      </c>
    </row>
    <row r="70132" spans="1:11" x14ac:dyDescent="0.4">
      <c r="A70132">
        <v>1</v>
      </c>
      <c r="B70132" t="s">
        <v>396769</v>
      </c>
      <c r="C70132" t="s">
        <v>185977</v>
      </c>
      <c r="D70132" t="s">
        <v>396197</v>
      </c>
      <c r="E70132" t="s">
        <v>396770</v>
      </c>
      <c r="F70132" t="s">
        <v>396771</v>
      </c>
      <c r="G70132" t="s">
        <v>396772</v>
      </c>
      <c r="H70132" t="s">
        <v>396773</v>
      </c>
      <c r="I70132" s="1">
        <v>39356</v>
      </c>
      <c r="J70132" t="s">
        <v>18</v>
      </c>
      <c r="K70132" t="s">
        <v>322909</v>
      </c>
    </row>
    <row r="70133" spans="1:11" x14ac:dyDescent="0.4">
      <c r="A70133">
        <v>1</v>
      </c>
      <c r="B70133" t="s">
        <v>396774</v>
      </c>
      <c r="C70133" t="s">
        <v>396775</v>
      </c>
      <c r="D70133" t="s">
        <v>396197</v>
      </c>
      <c r="E70133" t="s">
        <v>396776</v>
      </c>
      <c r="F70133" t="s">
        <v>396777</v>
      </c>
      <c r="G70133" t="s">
        <v>396778</v>
      </c>
      <c r="H70133" t="s">
        <v>396778</v>
      </c>
      <c r="I70133" s="1">
        <v>39336</v>
      </c>
      <c r="J70133" t="s">
        <v>18</v>
      </c>
      <c r="K70133" t="s">
        <v>322909</v>
      </c>
    </row>
    <row r="70134" spans="1:11" x14ac:dyDescent="0.4">
      <c r="A70134">
        <v>1</v>
      </c>
      <c r="B70134" t="s">
        <v>396779</v>
      </c>
      <c r="C70134" t="s">
        <v>396780</v>
      </c>
      <c r="D70134" t="s">
        <v>396197</v>
      </c>
      <c r="E70134" t="s">
        <v>396781</v>
      </c>
      <c r="F70134" t="s">
        <v>396782</v>
      </c>
      <c r="G70134" t="s">
        <v>392838</v>
      </c>
      <c r="H70134" t="s">
        <v>396783</v>
      </c>
      <c r="I70134" s="1">
        <v>39326</v>
      </c>
      <c r="J70134" t="s">
        <v>18</v>
      </c>
      <c r="K70134" t="s">
        <v>322909</v>
      </c>
    </row>
    <row r="70135" spans="1:11" x14ac:dyDescent="0.4">
      <c r="A70135">
        <v>1</v>
      </c>
      <c r="B70135" t="s">
        <v>396784</v>
      </c>
      <c r="C70135" t="s">
        <v>396785</v>
      </c>
      <c r="D70135" t="s">
        <v>396477</v>
      </c>
      <c r="E70135" t="s">
        <v>396786</v>
      </c>
      <c r="F70135" t="s">
        <v>396787</v>
      </c>
      <c r="G70135" t="s">
        <v>392838</v>
      </c>
      <c r="H70135" t="s">
        <v>396788</v>
      </c>
      <c r="I70135" s="1">
        <v>39326</v>
      </c>
      <c r="J70135" t="s">
        <v>18</v>
      </c>
      <c r="K70135" t="s">
        <v>322909</v>
      </c>
    </row>
    <row r="70136" spans="1:11" x14ac:dyDescent="0.4">
      <c r="A70136">
        <v>1</v>
      </c>
      <c r="B70136" t="s">
        <v>396789</v>
      </c>
      <c r="C70136" t="s">
        <v>396790</v>
      </c>
      <c r="D70136" t="s">
        <v>396336</v>
      </c>
      <c r="E70136" t="s">
        <v>396791</v>
      </c>
      <c r="F70136" t="s">
        <v>396792</v>
      </c>
      <c r="G70136" t="s">
        <v>396793</v>
      </c>
      <c r="H70136" t="s">
        <v>193724</v>
      </c>
      <c r="I70136" s="1">
        <v>39387</v>
      </c>
      <c r="J70136" t="s">
        <v>18</v>
      </c>
      <c r="K70136" t="s">
        <v>322909</v>
      </c>
    </row>
    <row r="70137" spans="1:11" x14ac:dyDescent="0.4">
      <c r="A70137">
        <v>1</v>
      </c>
      <c r="B70137" t="s">
        <v>396794</v>
      </c>
      <c r="C70137" t="s">
        <v>396795</v>
      </c>
      <c r="D70137" t="s">
        <v>396714</v>
      </c>
      <c r="E70137" t="s">
        <v>396796</v>
      </c>
      <c r="F70137" t="s">
        <v>396797</v>
      </c>
      <c r="G70137" t="s">
        <v>396798</v>
      </c>
      <c r="H70137" t="s">
        <v>396798</v>
      </c>
      <c r="I70137" s="1">
        <v>39387</v>
      </c>
      <c r="J70137" t="s">
        <v>18</v>
      </c>
      <c r="K70137" t="s">
        <v>322909</v>
      </c>
    </row>
    <row r="70138" spans="1:11" x14ac:dyDescent="0.4">
      <c r="A70138">
        <v>1</v>
      </c>
      <c r="B70138" t="s">
        <v>396799</v>
      </c>
      <c r="C70138" t="s">
        <v>305782</v>
      </c>
      <c r="D70138" t="s">
        <v>396184</v>
      </c>
      <c r="E70138" t="s">
        <v>396800</v>
      </c>
      <c r="F70138" t="s">
        <v>396801</v>
      </c>
      <c r="G70138" t="s">
        <v>396802</v>
      </c>
      <c r="H70138" t="s">
        <v>396802</v>
      </c>
      <c r="I70138" s="1">
        <v>39448</v>
      </c>
      <c r="J70138" t="s">
        <v>18</v>
      </c>
      <c r="K70138" t="s">
        <v>322909</v>
      </c>
    </row>
    <row r="70139" spans="1:11" x14ac:dyDescent="0.4">
      <c r="A70139">
        <v>1</v>
      </c>
      <c r="B70139" t="s">
        <v>396803</v>
      </c>
      <c r="C70139" t="s">
        <v>396804</v>
      </c>
      <c r="D70139" t="s">
        <v>396714</v>
      </c>
      <c r="E70139" t="s">
        <v>396805</v>
      </c>
      <c r="F70139" t="s">
        <v>396806</v>
      </c>
      <c r="G70139" t="s">
        <v>396807</v>
      </c>
      <c r="H70139" t="s">
        <v>396808</v>
      </c>
      <c r="I70139" s="1">
        <v>39417</v>
      </c>
      <c r="J70139" t="s">
        <v>18</v>
      </c>
      <c r="K70139" t="s">
        <v>322909</v>
      </c>
    </row>
    <row r="70140" spans="1:11" x14ac:dyDescent="0.4">
      <c r="A70140">
        <v>1</v>
      </c>
      <c r="B70140" t="s">
        <v>396809</v>
      </c>
      <c r="C70140" t="s">
        <v>241239</v>
      </c>
      <c r="D70140" t="s">
        <v>396184</v>
      </c>
      <c r="E70140" t="s">
        <v>396810</v>
      </c>
      <c r="F70140" t="s">
        <v>396811</v>
      </c>
      <c r="G70140" t="s">
        <v>396812</v>
      </c>
      <c r="H70140" t="s">
        <v>396812</v>
      </c>
      <c r="I70140" s="1">
        <v>39392</v>
      </c>
      <c r="J70140" t="s">
        <v>18</v>
      </c>
      <c r="K70140" t="s">
        <v>322909</v>
      </c>
    </row>
    <row r="70141" spans="1:11" x14ac:dyDescent="0.4">
      <c r="A70141">
        <v>1</v>
      </c>
      <c r="B70141" t="s">
        <v>396813</v>
      </c>
      <c r="C70141" t="s">
        <v>396814</v>
      </c>
      <c r="D70141" t="s">
        <v>396538</v>
      </c>
      <c r="E70141" t="s">
        <v>396815</v>
      </c>
      <c r="F70141" t="s">
        <v>396816</v>
      </c>
      <c r="G70141" t="s">
        <v>396817</v>
      </c>
      <c r="H70141" t="s">
        <v>396818</v>
      </c>
      <c r="I70141" s="1">
        <v>39479</v>
      </c>
      <c r="J70141" t="s">
        <v>18</v>
      </c>
      <c r="K70141" t="s">
        <v>322909</v>
      </c>
    </row>
    <row r="70142" spans="1:11" x14ac:dyDescent="0.4">
      <c r="A70142">
        <v>1</v>
      </c>
      <c r="B70142" t="s">
        <v>396819</v>
      </c>
      <c r="C70142" t="s">
        <v>396820</v>
      </c>
      <c r="D70142" t="s">
        <v>396161</v>
      </c>
      <c r="E70142" t="s">
        <v>396821</v>
      </c>
      <c r="F70142" t="s">
        <v>396822</v>
      </c>
      <c r="G70142" t="s">
        <v>396823</v>
      </c>
      <c r="H70142" t="s">
        <v>396824</v>
      </c>
      <c r="I70142" s="1">
        <v>39569</v>
      </c>
      <c r="J70142" t="s">
        <v>18</v>
      </c>
      <c r="K70142" t="s">
        <v>322909</v>
      </c>
    </row>
    <row r="70143" spans="1:11" x14ac:dyDescent="0.4">
      <c r="A70143">
        <v>1</v>
      </c>
      <c r="B70143" t="s">
        <v>396825</v>
      </c>
      <c r="C70143" t="s">
        <v>396826</v>
      </c>
      <c r="D70143" t="s">
        <v>396184</v>
      </c>
      <c r="E70143" t="s">
        <v>396827</v>
      </c>
      <c r="F70143" t="s">
        <v>396828</v>
      </c>
      <c r="G70143" t="s">
        <v>396829</v>
      </c>
      <c r="H70143" t="s">
        <v>396830</v>
      </c>
      <c r="I70143" s="1">
        <v>39539</v>
      </c>
      <c r="J70143" t="s">
        <v>18</v>
      </c>
      <c r="K70143" t="s">
        <v>322909</v>
      </c>
    </row>
    <row r="70144" spans="1:11" x14ac:dyDescent="0.4">
      <c r="A70144">
        <v>1</v>
      </c>
      <c r="B70144" t="s">
        <v>396831</v>
      </c>
      <c r="C70144" t="s">
        <v>396832</v>
      </c>
      <c r="D70144" t="s">
        <v>396833</v>
      </c>
      <c r="E70144" t="s">
        <v>396834</v>
      </c>
      <c r="F70144" t="s">
        <v>396835</v>
      </c>
      <c r="G70144" t="s">
        <v>396836</v>
      </c>
      <c r="H70144" t="s">
        <v>396837</v>
      </c>
      <c r="I70144" s="1">
        <v>39539</v>
      </c>
      <c r="J70144" t="s">
        <v>18</v>
      </c>
      <c r="K70144" t="s">
        <v>322909</v>
      </c>
    </row>
    <row r="70145" spans="1:11" x14ac:dyDescent="0.4">
      <c r="A70145">
        <v>1</v>
      </c>
      <c r="B70145" t="s">
        <v>396838</v>
      </c>
      <c r="C70145" t="s">
        <v>396839</v>
      </c>
      <c r="D70145" t="s">
        <v>396714</v>
      </c>
      <c r="E70145" t="s">
        <v>396840</v>
      </c>
      <c r="F70145" t="s">
        <v>396841</v>
      </c>
      <c r="G70145" t="s">
        <v>396842</v>
      </c>
      <c r="H70145" t="s">
        <v>258315</v>
      </c>
      <c r="I70145" s="1">
        <v>39661</v>
      </c>
      <c r="J70145" t="s">
        <v>18</v>
      </c>
      <c r="K70145" t="s">
        <v>322909</v>
      </c>
    </row>
    <row r="70146" spans="1:11" x14ac:dyDescent="0.4">
      <c r="A70146">
        <v>1</v>
      </c>
      <c r="B70146" t="s">
        <v>396843</v>
      </c>
      <c r="C70146" t="s">
        <v>396844</v>
      </c>
      <c r="D70146" t="s">
        <v>396184</v>
      </c>
      <c r="E70146" t="s">
        <v>396845</v>
      </c>
      <c r="F70146" t="s">
        <v>396846</v>
      </c>
      <c r="G70146" t="s">
        <v>396847</v>
      </c>
      <c r="H70146" t="s">
        <v>396847</v>
      </c>
      <c r="I70146" s="1">
        <v>39692</v>
      </c>
      <c r="J70146" t="s">
        <v>18</v>
      </c>
      <c r="K70146" t="s">
        <v>322909</v>
      </c>
    </row>
    <row r="70147" spans="1:11" x14ac:dyDescent="0.4">
      <c r="A70147">
        <v>1</v>
      </c>
      <c r="B70147" t="s">
        <v>396848</v>
      </c>
      <c r="C70147" t="s">
        <v>396849</v>
      </c>
      <c r="D70147" t="s">
        <v>396850</v>
      </c>
      <c r="E70147" t="s">
        <v>396851</v>
      </c>
      <c r="F70147" t="s">
        <v>396852</v>
      </c>
      <c r="G70147" t="s">
        <v>396853</v>
      </c>
      <c r="H70147" t="s">
        <v>396854</v>
      </c>
      <c r="I70147" s="1">
        <v>39722</v>
      </c>
      <c r="J70147" t="s">
        <v>18</v>
      </c>
      <c r="K70147" t="s">
        <v>322909</v>
      </c>
    </row>
    <row r="70148" spans="1:11" x14ac:dyDescent="0.4">
      <c r="A70148">
        <v>1</v>
      </c>
      <c r="B70148" t="s">
        <v>396855</v>
      </c>
      <c r="C70148" t="s">
        <v>396856</v>
      </c>
      <c r="D70148" t="s">
        <v>396136</v>
      </c>
      <c r="E70148" t="s">
        <v>396857</v>
      </c>
      <c r="F70148" t="s">
        <v>396858</v>
      </c>
      <c r="G70148" t="s">
        <v>396859</v>
      </c>
      <c r="H70148" t="s">
        <v>396859</v>
      </c>
      <c r="I70148" s="1">
        <v>39783</v>
      </c>
      <c r="J70148" t="s">
        <v>18</v>
      </c>
      <c r="K70148" t="s">
        <v>322909</v>
      </c>
    </row>
    <row r="70149" spans="1:11" x14ac:dyDescent="0.4">
      <c r="A70149">
        <v>1</v>
      </c>
      <c r="B70149" t="s">
        <v>396860</v>
      </c>
      <c r="C70149" t="s">
        <v>396861</v>
      </c>
      <c r="D70149" t="s">
        <v>396372</v>
      </c>
      <c r="E70149" t="s">
        <v>396862</v>
      </c>
      <c r="F70149" t="s">
        <v>396863</v>
      </c>
      <c r="G70149" t="s">
        <v>396864</v>
      </c>
      <c r="H70149" t="s">
        <v>396865</v>
      </c>
      <c r="I70149" s="1">
        <v>39722</v>
      </c>
      <c r="J70149" t="s">
        <v>18</v>
      </c>
      <c r="K70149" t="s">
        <v>322909</v>
      </c>
    </row>
    <row r="70150" spans="1:11" x14ac:dyDescent="0.4">
      <c r="A70150">
        <v>1</v>
      </c>
      <c r="B70150" t="s">
        <v>396866</v>
      </c>
      <c r="C70150" t="s">
        <v>256196</v>
      </c>
      <c r="D70150" t="s">
        <v>396161</v>
      </c>
      <c r="E70150" t="s">
        <v>396867</v>
      </c>
      <c r="F70150" t="s">
        <v>396868</v>
      </c>
      <c r="G70150" t="s">
        <v>396869</v>
      </c>
      <c r="H70150" t="s">
        <v>396869</v>
      </c>
      <c r="I70150" s="1">
        <v>39814</v>
      </c>
      <c r="J70150" t="s">
        <v>18</v>
      </c>
      <c r="K70150" t="s">
        <v>322909</v>
      </c>
    </row>
    <row r="70151" spans="1:11" x14ac:dyDescent="0.4">
      <c r="A70151">
        <v>1</v>
      </c>
      <c r="B70151" t="s">
        <v>396870</v>
      </c>
      <c r="C70151" t="s">
        <v>396871</v>
      </c>
      <c r="D70151" t="s">
        <v>396154</v>
      </c>
      <c r="E70151" t="s">
        <v>396872</v>
      </c>
      <c r="F70151" t="s">
        <v>396873</v>
      </c>
      <c r="G70151" t="s">
        <v>396874</v>
      </c>
      <c r="H70151" t="s">
        <v>396874</v>
      </c>
      <c r="I70151" s="1">
        <v>39873</v>
      </c>
      <c r="J70151" t="s">
        <v>18</v>
      </c>
      <c r="K70151" t="s">
        <v>322909</v>
      </c>
    </row>
    <row r="70152" spans="1:11" x14ac:dyDescent="0.4">
      <c r="A70152">
        <v>1</v>
      </c>
      <c r="B70152" t="s">
        <v>396875</v>
      </c>
      <c r="C70152" t="s">
        <v>56562</v>
      </c>
      <c r="D70152" t="s">
        <v>396130</v>
      </c>
      <c r="E70152" t="s">
        <v>396876</v>
      </c>
      <c r="F70152" t="s">
        <v>396877</v>
      </c>
      <c r="G70152" t="s">
        <v>396878</v>
      </c>
      <c r="H70152" t="s">
        <v>396878</v>
      </c>
      <c r="I70152" s="1">
        <v>39884</v>
      </c>
      <c r="J70152" t="s">
        <v>18</v>
      </c>
      <c r="K70152" t="s">
        <v>322909</v>
      </c>
    </row>
    <row r="70153" spans="1:11" x14ac:dyDescent="0.4">
      <c r="A70153">
        <v>1</v>
      </c>
      <c r="B70153" t="s">
        <v>396879</v>
      </c>
      <c r="C70153" t="s">
        <v>396880</v>
      </c>
      <c r="D70153" t="s">
        <v>396208</v>
      </c>
      <c r="E70153" t="s">
        <v>396881</v>
      </c>
      <c r="F70153" t="s">
        <v>396882</v>
      </c>
      <c r="G70153" t="s">
        <v>396883</v>
      </c>
      <c r="H70153" t="s">
        <v>396884</v>
      </c>
      <c r="I70153" s="1">
        <v>39995</v>
      </c>
      <c r="J70153" t="s">
        <v>18</v>
      </c>
      <c r="K70153" t="s">
        <v>322909</v>
      </c>
    </row>
    <row r="70154" spans="1:11" x14ac:dyDescent="0.4">
      <c r="A70154">
        <v>1</v>
      </c>
      <c r="B70154" t="s">
        <v>396885</v>
      </c>
      <c r="C70154" t="s">
        <v>396886</v>
      </c>
      <c r="D70154" t="s">
        <v>396154</v>
      </c>
      <c r="E70154" t="s">
        <v>396887</v>
      </c>
      <c r="F70154" t="s">
        <v>396888</v>
      </c>
      <c r="G70154" t="s">
        <v>396889</v>
      </c>
      <c r="H70154" t="s">
        <v>396890</v>
      </c>
      <c r="I70154" s="1">
        <v>40057</v>
      </c>
      <c r="J70154" t="s">
        <v>18</v>
      </c>
      <c r="K70154" t="s">
        <v>322909</v>
      </c>
    </row>
    <row r="70155" spans="1:11" x14ac:dyDescent="0.4">
      <c r="A70155">
        <v>1</v>
      </c>
      <c r="B70155" t="s">
        <v>396891</v>
      </c>
      <c r="C70155" t="s">
        <v>396892</v>
      </c>
      <c r="D70155" t="s">
        <v>396197</v>
      </c>
      <c r="E70155" t="s">
        <v>396893</v>
      </c>
      <c r="F70155" t="s">
        <v>396894</v>
      </c>
      <c r="G70155" t="s">
        <v>396895</v>
      </c>
      <c r="H70155" t="s">
        <v>396895</v>
      </c>
      <c r="I70155" s="1">
        <v>40057</v>
      </c>
      <c r="J70155" t="s">
        <v>18</v>
      </c>
      <c r="K70155" t="s">
        <v>322909</v>
      </c>
    </row>
    <row r="70156" spans="1:11" x14ac:dyDescent="0.4">
      <c r="A70156">
        <v>1</v>
      </c>
      <c r="B70156" t="s">
        <v>396896</v>
      </c>
      <c r="C70156" t="s">
        <v>396897</v>
      </c>
      <c r="D70156" t="s">
        <v>396161</v>
      </c>
      <c r="E70156" t="s">
        <v>396898</v>
      </c>
      <c r="F70156" t="s">
        <v>396899</v>
      </c>
      <c r="G70156" t="s">
        <v>396900</v>
      </c>
      <c r="H70156" t="s">
        <v>396900</v>
      </c>
      <c r="I70156" s="1">
        <v>40118</v>
      </c>
      <c r="J70156" t="s">
        <v>18</v>
      </c>
      <c r="K70156" t="s">
        <v>322909</v>
      </c>
    </row>
    <row r="70157" spans="1:11" x14ac:dyDescent="0.4">
      <c r="A70157">
        <v>1</v>
      </c>
      <c r="B70157" t="s">
        <v>396901</v>
      </c>
      <c r="C70157" t="s">
        <v>396902</v>
      </c>
      <c r="D70157" t="s">
        <v>396148</v>
      </c>
      <c r="E70157" t="s">
        <v>396903</v>
      </c>
      <c r="F70157" t="s">
        <v>396904</v>
      </c>
      <c r="G70157" t="s">
        <v>374812</v>
      </c>
      <c r="H70157" t="s">
        <v>396905</v>
      </c>
      <c r="I70157" s="1">
        <v>40118</v>
      </c>
      <c r="J70157" t="s">
        <v>18</v>
      </c>
      <c r="K70157" t="s">
        <v>322909</v>
      </c>
    </row>
    <row r="70158" spans="1:11" x14ac:dyDescent="0.4">
      <c r="A70158">
        <v>1</v>
      </c>
      <c r="B70158" t="s">
        <v>396906</v>
      </c>
      <c r="C70158" t="s">
        <v>396907</v>
      </c>
      <c r="D70158" t="s">
        <v>396394</v>
      </c>
      <c r="E70158" t="s">
        <v>396908</v>
      </c>
      <c r="F70158" t="s">
        <v>396909</v>
      </c>
      <c r="G70158" t="s">
        <v>350262</v>
      </c>
      <c r="H70158" t="s">
        <v>396910</v>
      </c>
      <c r="I70158" s="1">
        <v>40099</v>
      </c>
      <c r="J70158" t="s">
        <v>18</v>
      </c>
      <c r="K70158" t="s">
        <v>322909</v>
      </c>
    </row>
    <row r="70159" spans="1:11" x14ac:dyDescent="0.4">
      <c r="A70159">
        <v>1</v>
      </c>
      <c r="B70159" t="s">
        <v>396911</v>
      </c>
      <c r="C70159" t="s">
        <v>396912</v>
      </c>
      <c r="D70159" t="s">
        <v>396197</v>
      </c>
      <c r="E70159" t="s">
        <v>396913</v>
      </c>
      <c r="F70159" t="s">
        <v>396914</v>
      </c>
      <c r="G70159" t="s">
        <v>393790</v>
      </c>
      <c r="H70159" t="s">
        <v>396915</v>
      </c>
      <c r="I70159" s="1">
        <v>40210</v>
      </c>
      <c r="J70159" t="s">
        <v>18</v>
      </c>
      <c r="K70159" t="s">
        <v>322909</v>
      </c>
    </row>
    <row r="70160" spans="1:11" x14ac:dyDescent="0.4">
      <c r="A70160">
        <v>1</v>
      </c>
      <c r="B70160" t="s">
        <v>396916</v>
      </c>
      <c r="C70160" t="s">
        <v>396917</v>
      </c>
      <c r="D70160" t="s">
        <v>396197</v>
      </c>
      <c r="E70160" t="s">
        <v>396918</v>
      </c>
      <c r="F70160" t="s">
        <v>396919</v>
      </c>
      <c r="G70160" t="s">
        <v>396920</v>
      </c>
      <c r="H70160" t="s">
        <v>396920</v>
      </c>
      <c r="I70160" s="1">
        <v>40159</v>
      </c>
      <c r="J70160" t="s">
        <v>18</v>
      </c>
      <c r="K70160" t="s">
        <v>322909</v>
      </c>
    </row>
    <row r="70161" spans="1:11" x14ac:dyDescent="0.4">
      <c r="A70161">
        <v>1</v>
      </c>
      <c r="B70161" t="s">
        <v>396921</v>
      </c>
      <c r="C70161" t="s">
        <v>68911</v>
      </c>
      <c r="D70161" t="s">
        <v>396197</v>
      </c>
      <c r="E70161" t="s">
        <v>396922</v>
      </c>
      <c r="F70161" t="s">
        <v>396923</v>
      </c>
      <c r="G70161" t="s">
        <v>303478</v>
      </c>
      <c r="H70161" t="s">
        <v>303478</v>
      </c>
      <c r="I70161" s="1">
        <v>40148</v>
      </c>
      <c r="J70161" t="s">
        <v>18</v>
      </c>
      <c r="K70161" t="s">
        <v>322909</v>
      </c>
    </row>
    <row r="70162" spans="1:11" x14ac:dyDescent="0.4">
      <c r="A70162">
        <v>1</v>
      </c>
      <c r="B70162" t="s">
        <v>396924</v>
      </c>
      <c r="C70162" t="s">
        <v>396925</v>
      </c>
      <c r="D70162" t="s">
        <v>396394</v>
      </c>
      <c r="E70162" t="s">
        <v>396926</v>
      </c>
      <c r="F70162" t="s">
        <v>396927</v>
      </c>
      <c r="G70162" t="s">
        <v>396928</v>
      </c>
      <c r="H70162" t="s">
        <v>396928</v>
      </c>
      <c r="I70162" s="1">
        <v>40238</v>
      </c>
      <c r="J70162" t="s">
        <v>18</v>
      </c>
      <c r="K70162" t="s">
        <v>322909</v>
      </c>
    </row>
    <row r="70163" spans="1:11" x14ac:dyDescent="0.4">
      <c r="A70163">
        <v>1</v>
      </c>
      <c r="B70163" t="s">
        <v>396929</v>
      </c>
      <c r="C70163" t="s">
        <v>396930</v>
      </c>
      <c r="D70163" t="s">
        <v>396136</v>
      </c>
      <c r="E70163" t="s">
        <v>396931</v>
      </c>
      <c r="F70163" t="s">
        <v>396932</v>
      </c>
      <c r="G70163" t="s">
        <v>195203</v>
      </c>
      <c r="H70163" t="s">
        <v>396933</v>
      </c>
      <c r="I70163" s="1">
        <v>40269</v>
      </c>
      <c r="J70163" t="s">
        <v>18</v>
      </c>
      <c r="K70163" t="s">
        <v>322909</v>
      </c>
    </row>
    <row r="70164" spans="1:11" x14ac:dyDescent="0.4">
      <c r="A70164">
        <v>1</v>
      </c>
      <c r="B70164" t="s">
        <v>396934</v>
      </c>
      <c r="C70164" t="s">
        <v>396935</v>
      </c>
      <c r="D70164" t="s">
        <v>396184</v>
      </c>
      <c r="E70164" t="s">
        <v>396936</v>
      </c>
      <c r="F70164" t="s">
        <v>396937</v>
      </c>
      <c r="G70164" t="s">
        <v>396938</v>
      </c>
      <c r="H70164" t="s">
        <v>396938</v>
      </c>
      <c r="I70164" s="1">
        <v>40238</v>
      </c>
      <c r="J70164" t="s">
        <v>18</v>
      </c>
      <c r="K70164" t="s">
        <v>322909</v>
      </c>
    </row>
    <row r="70165" spans="1:11" x14ac:dyDescent="0.4">
      <c r="A70165">
        <v>1</v>
      </c>
      <c r="B70165" t="s">
        <v>396939</v>
      </c>
      <c r="C70165" t="s">
        <v>396940</v>
      </c>
      <c r="D70165" t="s">
        <v>396683</v>
      </c>
      <c r="E70165" t="s">
        <v>396684</v>
      </c>
      <c r="F70165" t="s">
        <v>396941</v>
      </c>
      <c r="G70165" t="s">
        <v>394640</v>
      </c>
      <c r="H70165" t="s">
        <v>396942</v>
      </c>
      <c r="I70165" s="1">
        <v>40299</v>
      </c>
      <c r="J70165" t="s">
        <v>18</v>
      </c>
      <c r="K70165" t="s">
        <v>322909</v>
      </c>
    </row>
    <row r="70166" spans="1:11" x14ac:dyDescent="0.4">
      <c r="A70166">
        <v>1</v>
      </c>
      <c r="B70166" t="s">
        <v>396943</v>
      </c>
      <c r="C70166" t="s">
        <v>396944</v>
      </c>
      <c r="D70166" t="s">
        <v>396154</v>
      </c>
      <c r="E70166" t="s">
        <v>396945</v>
      </c>
      <c r="F70166" t="s">
        <v>396946</v>
      </c>
      <c r="G70166" t="s">
        <v>396947</v>
      </c>
      <c r="H70166" t="s">
        <v>396947</v>
      </c>
      <c r="I70166" s="1">
        <v>40269</v>
      </c>
      <c r="J70166" t="s">
        <v>18</v>
      </c>
      <c r="K70166" t="s">
        <v>322909</v>
      </c>
    </row>
    <row r="70167" spans="1:11" x14ac:dyDescent="0.4">
      <c r="A70167">
        <v>1</v>
      </c>
      <c r="B70167" t="s">
        <v>396948</v>
      </c>
      <c r="C70167" t="s">
        <v>396949</v>
      </c>
      <c r="D70167" t="s">
        <v>396161</v>
      </c>
      <c r="E70167" t="s">
        <v>396950</v>
      </c>
      <c r="F70167" t="s">
        <v>396951</v>
      </c>
      <c r="G70167" t="s">
        <v>396952</v>
      </c>
      <c r="H70167" t="s">
        <v>396953</v>
      </c>
      <c r="I70167" s="1">
        <v>40269</v>
      </c>
      <c r="J70167" t="s">
        <v>18</v>
      </c>
      <c r="K70167" t="s">
        <v>322909</v>
      </c>
    </row>
    <row r="70168" spans="1:11" x14ac:dyDescent="0.4">
      <c r="A70168">
        <v>1</v>
      </c>
      <c r="B70168" t="s">
        <v>396954</v>
      </c>
      <c r="C70168" t="s">
        <v>396955</v>
      </c>
      <c r="D70168" t="s">
        <v>396142</v>
      </c>
      <c r="E70168" t="s">
        <v>396956</v>
      </c>
      <c r="F70168" t="s">
        <v>396957</v>
      </c>
      <c r="G70168" t="s">
        <v>396958</v>
      </c>
      <c r="H70168" t="s">
        <v>396959</v>
      </c>
      <c r="I70168" s="1">
        <v>40269</v>
      </c>
      <c r="J70168" t="s">
        <v>18</v>
      </c>
      <c r="K70168" t="s">
        <v>322909</v>
      </c>
    </row>
    <row r="70169" spans="1:11" x14ac:dyDescent="0.4">
      <c r="A70169">
        <v>1</v>
      </c>
      <c r="B70169" t="s">
        <v>396960</v>
      </c>
      <c r="C70169" t="s">
        <v>396961</v>
      </c>
      <c r="D70169" t="s">
        <v>396538</v>
      </c>
      <c r="E70169" t="s">
        <v>396962</v>
      </c>
      <c r="F70169" t="s">
        <v>396963</v>
      </c>
      <c r="G70169" t="s">
        <v>396964</v>
      </c>
      <c r="H70169" t="s">
        <v>396964</v>
      </c>
      <c r="I70169" s="1">
        <v>40330</v>
      </c>
      <c r="J70169" t="s">
        <v>18</v>
      </c>
      <c r="K70169" t="s">
        <v>322909</v>
      </c>
    </row>
    <row r="70170" spans="1:11" x14ac:dyDescent="0.4">
      <c r="A70170">
        <v>1</v>
      </c>
      <c r="B70170" t="s">
        <v>396965</v>
      </c>
      <c r="C70170" t="s">
        <v>396966</v>
      </c>
      <c r="D70170" t="s">
        <v>396315</v>
      </c>
      <c r="E70170" t="s">
        <v>396967</v>
      </c>
      <c r="F70170" t="s">
        <v>396968</v>
      </c>
      <c r="G70170" t="s">
        <v>396969</v>
      </c>
      <c r="H70170" t="s">
        <v>396970</v>
      </c>
      <c r="I70170" s="1">
        <v>40288</v>
      </c>
      <c r="J70170" t="s">
        <v>18</v>
      </c>
      <c r="K70170" t="s">
        <v>322909</v>
      </c>
    </row>
    <row r="70171" spans="1:11" x14ac:dyDescent="0.4">
      <c r="A70171">
        <v>1</v>
      </c>
      <c r="B70171" t="s">
        <v>396971</v>
      </c>
      <c r="C70171" t="s">
        <v>396972</v>
      </c>
      <c r="D70171" t="s">
        <v>396154</v>
      </c>
      <c r="E70171" t="s">
        <v>396973</v>
      </c>
      <c r="F70171" t="s">
        <v>396974</v>
      </c>
      <c r="G70171" t="s">
        <v>396975</v>
      </c>
      <c r="H70171" t="s">
        <v>396975</v>
      </c>
      <c r="I70171" s="1">
        <v>40360</v>
      </c>
      <c r="J70171" t="s">
        <v>18</v>
      </c>
      <c r="K70171" t="s">
        <v>322909</v>
      </c>
    </row>
    <row r="70172" spans="1:11" x14ac:dyDescent="0.4">
      <c r="A70172">
        <v>1</v>
      </c>
      <c r="B70172" t="s">
        <v>396976</v>
      </c>
      <c r="C70172" t="s">
        <v>396977</v>
      </c>
      <c r="D70172" t="s">
        <v>396184</v>
      </c>
      <c r="E70172" t="s">
        <v>396978</v>
      </c>
      <c r="F70172" t="s">
        <v>396979</v>
      </c>
      <c r="G70172" t="s">
        <v>396980</v>
      </c>
      <c r="H70172" t="s">
        <v>396980</v>
      </c>
      <c r="I70172" s="1">
        <v>40360</v>
      </c>
      <c r="J70172" t="s">
        <v>18</v>
      </c>
      <c r="K70172" t="s">
        <v>322909</v>
      </c>
    </row>
    <row r="70173" spans="1:11" x14ac:dyDescent="0.4">
      <c r="A70173">
        <v>1</v>
      </c>
      <c r="B70173" t="s">
        <v>396981</v>
      </c>
      <c r="C70173" t="s">
        <v>396982</v>
      </c>
      <c r="D70173" t="s">
        <v>396336</v>
      </c>
      <c r="E70173" t="s">
        <v>396983</v>
      </c>
      <c r="F70173" t="s">
        <v>396984</v>
      </c>
      <c r="G70173" t="s">
        <v>396985</v>
      </c>
      <c r="H70173" t="s">
        <v>396985</v>
      </c>
      <c r="I70173" s="1">
        <v>40422</v>
      </c>
      <c r="J70173" t="s">
        <v>18</v>
      </c>
      <c r="K70173" t="s">
        <v>322909</v>
      </c>
    </row>
    <row r="70174" spans="1:11" x14ac:dyDescent="0.4">
      <c r="A70174">
        <v>1</v>
      </c>
      <c r="B70174" t="s">
        <v>396986</v>
      </c>
      <c r="C70174" t="s">
        <v>396987</v>
      </c>
      <c r="D70174" t="s">
        <v>396988</v>
      </c>
      <c r="E70174" t="s">
        <v>396989</v>
      </c>
      <c r="F70174" t="s">
        <v>396990</v>
      </c>
      <c r="G70174" t="s">
        <v>396991</v>
      </c>
      <c r="H70174" t="s">
        <v>396991</v>
      </c>
      <c r="I70174" s="1">
        <v>40483</v>
      </c>
      <c r="J70174" t="s">
        <v>18</v>
      </c>
      <c r="K70174" t="s">
        <v>322909</v>
      </c>
    </row>
    <row r="70175" spans="1:11" x14ac:dyDescent="0.4">
      <c r="A70175">
        <v>1</v>
      </c>
      <c r="B70175" t="s">
        <v>396992</v>
      </c>
      <c r="C70175" t="s">
        <v>396993</v>
      </c>
      <c r="D70175" t="s">
        <v>396161</v>
      </c>
      <c r="E70175" t="s">
        <v>396994</v>
      </c>
      <c r="F70175" t="s">
        <v>396995</v>
      </c>
      <c r="G70175" t="s">
        <v>362642</v>
      </c>
      <c r="H70175" t="s">
        <v>362643</v>
      </c>
      <c r="I70175" s="1">
        <v>40483</v>
      </c>
      <c r="J70175" t="s">
        <v>18</v>
      </c>
      <c r="K70175" t="s">
        <v>322909</v>
      </c>
    </row>
    <row r="70176" spans="1:11" x14ac:dyDescent="0.4">
      <c r="A70176">
        <v>1</v>
      </c>
      <c r="B70176" t="s">
        <v>396996</v>
      </c>
      <c r="C70176" t="s">
        <v>396997</v>
      </c>
      <c r="D70176" t="s">
        <v>396477</v>
      </c>
      <c r="E70176" t="s">
        <v>396998</v>
      </c>
      <c r="F70176" t="s">
        <v>396999</v>
      </c>
      <c r="G70176" t="s">
        <v>397000</v>
      </c>
      <c r="H70176" t="s">
        <v>397001</v>
      </c>
      <c r="I70176" s="1">
        <v>40465</v>
      </c>
      <c r="J70176" t="s">
        <v>18</v>
      </c>
      <c r="K70176" t="s">
        <v>322909</v>
      </c>
    </row>
    <row r="70177" spans="1:11" x14ac:dyDescent="0.4">
      <c r="A70177">
        <v>1</v>
      </c>
      <c r="B70177" t="s">
        <v>397002</v>
      </c>
      <c r="C70177" t="s">
        <v>397003</v>
      </c>
      <c r="D70177" t="s">
        <v>396154</v>
      </c>
      <c r="E70177" t="s">
        <v>397004</v>
      </c>
      <c r="F70177" t="s">
        <v>397005</v>
      </c>
      <c r="G70177" t="s">
        <v>397006</v>
      </c>
      <c r="H70177" t="s">
        <v>397006</v>
      </c>
      <c r="I70177" s="1">
        <v>40512</v>
      </c>
      <c r="J70177" t="s">
        <v>18</v>
      </c>
      <c r="K70177" t="s">
        <v>322909</v>
      </c>
    </row>
    <row r="70178" spans="1:11" x14ac:dyDescent="0.4">
      <c r="A70178">
        <v>1</v>
      </c>
      <c r="B70178" t="s">
        <v>397007</v>
      </c>
      <c r="C70178" t="s">
        <v>397008</v>
      </c>
      <c r="D70178" t="s">
        <v>396184</v>
      </c>
      <c r="E70178" t="s">
        <v>397009</v>
      </c>
      <c r="F70178" t="s">
        <v>397010</v>
      </c>
      <c r="G70178" t="s">
        <v>397011</v>
      </c>
      <c r="H70178" t="s">
        <v>397012</v>
      </c>
      <c r="I70178" s="1">
        <v>40520</v>
      </c>
      <c r="J70178" t="s">
        <v>18</v>
      </c>
      <c r="K70178" t="s">
        <v>322909</v>
      </c>
    </row>
    <row r="70179" spans="1:11" x14ac:dyDescent="0.4">
      <c r="A70179">
        <v>1</v>
      </c>
      <c r="B70179" t="s">
        <v>397013</v>
      </c>
      <c r="C70179" t="s">
        <v>397014</v>
      </c>
      <c r="D70179" t="s">
        <v>396477</v>
      </c>
      <c r="E70179" t="s">
        <v>397015</v>
      </c>
      <c r="F70179" t="s">
        <v>397016</v>
      </c>
      <c r="G70179" t="s">
        <v>397017</v>
      </c>
      <c r="H70179" t="s">
        <v>397017</v>
      </c>
      <c r="I70179" s="1">
        <v>40544</v>
      </c>
      <c r="J70179" t="s">
        <v>18</v>
      </c>
      <c r="K70179" t="s">
        <v>322909</v>
      </c>
    </row>
    <row r="70180" spans="1:11" x14ac:dyDescent="0.4">
      <c r="A70180">
        <v>1</v>
      </c>
      <c r="B70180" t="s">
        <v>397018</v>
      </c>
      <c r="C70180" t="s">
        <v>397019</v>
      </c>
      <c r="D70180" t="s">
        <v>396394</v>
      </c>
      <c r="E70180" t="s">
        <v>397020</v>
      </c>
      <c r="F70180" t="s">
        <v>397021</v>
      </c>
      <c r="G70180" t="s">
        <v>397022</v>
      </c>
      <c r="H70180" t="s">
        <v>397022</v>
      </c>
      <c r="I70180" s="1">
        <v>40603</v>
      </c>
      <c r="J70180" t="s">
        <v>18</v>
      </c>
      <c r="K70180" t="s">
        <v>322909</v>
      </c>
    </row>
    <row r="70181" spans="1:11" x14ac:dyDescent="0.4">
      <c r="A70181">
        <v>1</v>
      </c>
      <c r="B70181" t="s">
        <v>397023</v>
      </c>
      <c r="C70181" t="s">
        <v>397024</v>
      </c>
      <c r="D70181" t="s">
        <v>396161</v>
      </c>
      <c r="E70181" t="s">
        <v>397025</v>
      </c>
      <c r="F70181" t="s">
        <v>397026</v>
      </c>
      <c r="G70181" t="s">
        <v>397027</v>
      </c>
      <c r="H70181" t="s">
        <v>397028</v>
      </c>
      <c r="I70181" s="1">
        <v>40588</v>
      </c>
      <c r="J70181" t="s">
        <v>18</v>
      </c>
      <c r="K70181" t="s">
        <v>322909</v>
      </c>
    </row>
    <row r="70182" spans="1:11" x14ac:dyDescent="0.4">
      <c r="A70182">
        <v>1</v>
      </c>
      <c r="B70182" t="s">
        <v>397029</v>
      </c>
      <c r="C70182" t="s">
        <v>397030</v>
      </c>
      <c r="D70182" t="s">
        <v>397031</v>
      </c>
      <c r="E70182" t="s">
        <v>397032</v>
      </c>
      <c r="F70182" t="s">
        <v>397033</v>
      </c>
      <c r="G70182" t="s">
        <v>397034</v>
      </c>
      <c r="H70182" t="s">
        <v>397035</v>
      </c>
      <c r="I70182" s="1">
        <v>40634</v>
      </c>
      <c r="J70182" t="s">
        <v>18</v>
      </c>
      <c r="K70182" t="s">
        <v>322909</v>
      </c>
    </row>
    <row r="70183" spans="1:11" x14ac:dyDescent="0.4">
      <c r="A70183">
        <v>1</v>
      </c>
      <c r="B70183" t="s">
        <v>397036</v>
      </c>
      <c r="C70183" t="s">
        <v>397037</v>
      </c>
      <c r="D70183" t="s">
        <v>396161</v>
      </c>
      <c r="E70183" t="s">
        <v>397038</v>
      </c>
      <c r="F70183" t="s">
        <v>397039</v>
      </c>
      <c r="G70183" t="s">
        <v>397040</v>
      </c>
      <c r="H70183" t="s">
        <v>397041</v>
      </c>
      <c r="I70183" s="1">
        <v>40725</v>
      </c>
      <c r="J70183" t="s">
        <v>18</v>
      </c>
      <c r="K70183" t="s">
        <v>322909</v>
      </c>
    </row>
    <row r="70184" spans="1:11" x14ac:dyDescent="0.4">
      <c r="A70184">
        <v>1</v>
      </c>
      <c r="B70184" t="s">
        <v>397042</v>
      </c>
      <c r="C70184" t="s">
        <v>397043</v>
      </c>
      <c r="D70184" t="s">
        <v>396197</v>
      </c>
      <c r="E70184" t="s">
        <v>397044</v>
      </c>
      <c r="F70184" t="s">
        <v>397045</v>
      </c>
      <c r="G70184" t="s">
        <v>397046</v>
      </c>
      <c r="H70184" t="s">
        <v>397046</v>
      </c>
      <c r="I70184" s="1">
        <v>40725</v>
      </c>
      <c r="J70184" t="s">
        <v>18</v>
      </c>
      <c r="K70184" t="s">
        <v>322909</v>
      </c>
    </row>
    <row r="70185" spans="1:11" x14ac:dyDescent="0.4">
      <c r="A70185">
        <v>1</v>
      </c>
      <c r="B70185" t="s">
        <v>397047</v>
      </c>
      <c r="C70185" t="s">
        <v>397048</v>
      </c>
      <c r="D70185" t="s">
        <v>396184</v>
      </c>
      <c r="E70185" t="s">
        <v>397049</v>
      </c>
      <c r="F70185" t="s">
        <v>397050</v>
      </c>
      <c r="G70185" t="s">
        <v>397051</v>
      </c>
      <c r="H70185" t="s">
        <v>397052</v>
      </c>
      <c r="I70185" s="1">
        <v>40787</v>
      </c>
      <c r="J70185" t="s">
        <v>18</v>
      </c>
      <c r="K70185" t="s">
        <v>322909</v>
      </c>
    </row>
    <row r="70186" spans="1:11" x14ac:dyDescent="0.4">
      <c r="A70186">
        <v>1</v>
      </c>
      <c r="B70186" t="s">
        <v>397053</v>
      </c>
      <c r="C70186" t="s">
        <v>397054</v>
      </c>
      <c r="D70186" t="s">
        <v>396558</v>
      </c>
      <c r="E70186" t="s">
        <v>397055</v>
      </c>
      <c r="F70186" t="s">
        <v>397056</v>
      </c>
      <c r="G70186" t="s">
        <v>397057</v>
      </c>
      <c r="H70186" t="s">
        <v>397057</v>
      </c>
      <c r="I70186" s="1">
        <v>40787</v>
      </c>
      <c r="J70186" t="s">
        <v>18</v>
      </c>
      <c r="K70186" t="s">
        <v>322909</v>
      </c>
    </row>
    <row r="70187" spans="1:11" x14ac:dyDescent="0.4">
      <c r="A70187">
        <v>1</v>
      </c>
      <c r="B70187" t="s">
        <v>397058</v>
      </c>
      <c r="C70187" t="s">
        <v>397059</v>
      </c>
      <c r="D70187" t="s">
        <v>396197</v>
      </c>
      <c r="E70187" t="s">
        <v>397060</v>
      </c>
      <c r="F70187" t="s">
        <v>397061</v>
      </c>
      <c r="G70187" t="s">
        <v>397062</v>
      </c>
      <c r="H70187" t="s">
        <v>397062</v>
      </c>
      <c r="I70187" s="1">
        <v>40848</v>
      </c>
      <c r="J70187" t="s">
        <v>18</v>
      </c>
      <c r="K70187" t="s">
        <v>322909</v>
      </c>
    </row>
    <row r="70188" spans="1:11" x14ac:dyDescent="0.4">
      <c r="A70188">
        <v>1</v>
      </c>
      <c r="B70188" t="s">
        <v>397063</v>
      </c>
      <c r="C70188" t="s">
        <v>32648</v>
      </c>
      <c r="D70188" t="s">
        <v>396538</v>
      </c>
      <c r="E70188" t="s">
        <v>397064</v>
      </c>
      <c r="F70188" t="s">
        <v>397065</v>
      </c>
      <c r="G70188" t="s">
        <v>397066</v>
      </c>
      <c r="H70188" t="s">
        <v>397066</v>
      </c>
      <c r="I70188" s="1">
        <v>40848</v>
      </c>
      <c r="J70188" t="s">
        <v>18</v>
      </c>
      <c r="K70188" t="s">
        <v>322909</v>
      </c>
    </row>
    <row r="70189" spans="1:11" x14ac:dyDescent="0.4">
      <c r="A70189">
        <v>1</v>
      </c>
      <c r="B70189" t="s">
        <v>397067</v>
      </c>
      <c r="C70189" t="s">
        <v>397068</v>
      </c>
      <c r="D70189" t="s">
        <v>396372</v>
      </c>
      <c r="E70189" t="s">
        <v>397069</v>
      </c>
      <c r="F70189" t="s">
        <v>397070</v>
      </c>
      <c r="G70189" t="s">
        <v>397071</v>
      </c>
      <c r="H70189" t="s">
        <v>397071</v>
      </c>
      <c r="I70189" s="1">
        <v>40817</v>
      </c>
      <c r="J70189" t="s">
        <v>18</v>
      </c>
      <c r="K70189" t="s">
        <v>322909</v>
      </c>
    </row>
    <row r="70190" spans="1:11" x14ac:dyDescent="0.4">
      <c r="A70190">
        <v>1</v>
      </c>
      <c r="B70190" t="s">
        <v>397072</v>
      </c>
      <c r="C70190" t="s">
        <v>397073</v>
      </c>
      <c r="D70190" t="s">
        <v>396714</v>
      </c>
      <c r="E70190" t="s">
        <v>397074</v>
      </c>
      <c r="F70190" t="s">
        <v>397075</v>
      </c>
      <c r="G70190" t="s">
        <v>397076</v>
      </c>
      <c r="H70190" t="s">
        <v>397077</v>
      </c>
      <c r="I70190" s="1">
        <v>40817</v>
      </c>
      <c r="J70190" t="s">
        <v>18</v>
      </c>
      <c r="K70190" t="s">
        <v>322909</v>
      </c>
    </row>
    <row r="70191" spans="1:11" x14ac:dyDescent="0.4">
      <c r="A70191">
        <v>1</v>
      </c>
      <c r="B70191" t="s">
        <v>397078</v>
      </c>
      <c r="C70191" t="s">
        <v>397079</v>
      </c>
      <c r="D70191" t="s">
        <v>396161</v>
      </c>
      <c r="E70191" t="s">
        <v>397080</v>
      </c>
      <c r="F70191" t="s">
        <v>397081</v>
      </c>
      <c r="G70191" t="s">
        <v>397082</v>
      </c>
      <c r="H70191" t="s">
        <v>397083</v>
      </c>
      <c r="I70191" s="1">
        <v>40909</v>
      </c>
      <c r="J70191" t="s">
        <v>18</v>
      </c>
      <c r="K70191" t="s">
        <v>322909</v>
      </c>
    </row>
    <row r="70192" spans="1:11" x14ac:dyDescent="0.4">
      <c r="A70192">
        <v>1</v>
      </c>
      <c r="B70192" t="s">
        <v>397084</v>
      </c>
      <c r="C70192" t="s">
        <v>397085</v>
      </c>
      <c r="D70192" t="s">
        <v>396197</v>
      </c>
      <c r="E70192" t="s">
        <v>397086</v>
      </c>
      <c r="F70192" t="s">
        <v>397087</v>
      </c>
      <c r="G70192" t="s">
        <v>397088</v>
      </c>
      <c r="H70192" t="s">
        <v>397088</v>
      </c>
      <c r="I70192" s="1">
        <v>40909</v>
      </c>
      <c r="J70192" t="s">
        <v>18</v>
      </c>
      <c r="K70192" t="s">
        <v>322909</v>
      </c>
    </row>
    <row r="70193" spans="1:11" x14ac:dyDescent="0.4">
      <c r="A70193">
        <v>1</v>
      </c>
      <c r="B70193" t="s">
        <v>397089</v>
      </c>
      <c r="C70193" t="s">
        <v>397090</v>
      </c>
      <c r="D70193" t="s">
        <v>396336</v>
      </c>
      <c r="E70193" t="s">
        <v>397091</v>
      </c>
      <c r="F70193" t="s">
        <v>397092</v>
      </c>
      <c r="G70193" t="s">
        <v>397093</v>
      </c>
      <c r="H70193" t="s">
        <v>397093</v>
      </c>
      <c r="I70193" s="1">
        <v>40940</v>
      </c>
      <c r="J70193" t="s">
        <v>18</v>
      </c>
      <c r="K70193" t="s">
        <v>322909</v>
      </c>
    </row>
    <row r="70194" spans="1:11" x14ac:dyDescent="0.4">
      <c r="A70194">
        <v>1</v>
      </c>
      <c r="B70194" t="s">
        <v>397094</v>
      </c>
      <c r="C70194" t="s">
        <v>397095</v>
      </c>
      <c r="D70194" t="s">
        <v>396161</v>
      </c>
      <c r="E70194" t="s">
        <v>397096</v>
      </c>
      <c r="F70194" t="s">
        <v>397097</v>
      </c>
      <c r="G70194" t="s">
        <v>167537</v>
      </c>
      <c r="H70194" t="s">
        <v>397098</v>
      </c>
      <c r="I70194" s="1">
        <v>40940</v>
      </c>
      <c r="J70194" t="s">
        <v>18</v>
      </c>
      <c r="K70194" t="s">
        <v>322909</v>
      </c>
    </row>
    <row r="70195" spans="1:11" x14ac:dyDescent="0.4">
      <c r="A70195">
        <v>1</v>
      </c>
      <c r="B70195" t="s">
        <v>397099</v>
      </c>
      <c r="C70195" t="s">
        <v>397100</v>
      </c>
      <c r="D70195" t="s">
        <v>396154</v>
      </c>
      <c r="E70195" t="s">
        <v>397101</v>
      </c>
      <c r="F70195" t="s">
        <v>397102</v>
      </c>
      <c r="G70195" t="s">
        <v>397103</v>
      </c>
      <c r="H70195" t="s">
        <v>397103</v>
      </c>
      <c r="I70195" s="1">
        <v>40931</v>
      </c>
      <c r="J70195" t="s">
        <v>18</v>
      </c>
      <c r="K70195" t="s">
        <v>322909</v>
      </c>
    </row>
    <row r="70196" spans="1:11" x14ac:dyDescent="0.4">
      <c r="A70196">
        <v>1</v>
      </c>
      <c r="B70196" t="s">
        <v>397104</v>
      </c>
      <c r="C70196" t="s">
        <v>397105</v>
      </c>
      <c r="D70196" t="s">
        <v>396988</v>
      </c>
      <c r="E70196" t="s">
        <v>397106</v>
      </c>
      <c r="F70196" t="s">
        <v>397107</v>
      </c>
      <c r="G70196" t="s">
        <v>397108</v>
      </c>
      <c r="H70196" t="s">
        <v>397108</v>
      </c>
      <c r="I70196" s="1">
        <v>41000</v>
      </c>
      <c r="J70196" t="s">
        <v>18</v>
      </c>
      <c r="K70196" t="s">
        <v>322909</v>
      </c>
    </row>
    <row r="70197" spans="1:11" x14ac:dyDescent="0.4">
      <c r="A70197">
        <v>1</v>
      </c>
      <c r="B70197" t="s">
        <v>397109</v>
      </c>
      <c r="C70197" t="s">
        <v>397110</v>
      </c>
      <c r="D70197" t="s">
        <v>396714</v>
      </c>
      <c r="E70197" t="s">
        <v>397111</v>
      </c>
      <c r="F70197" t="s">
        <v>397112</v>
      </c>
      <c r="G70197" t="s">
        <v>391015</v>
      </c>
      <c r="H70197" t="s">
        <v>397113</v>
      </c>
      <c r="I70197" s="1">
        <v>40969</v>
      </c>
      <c r="J70197" t="s">
        <v>18</v>
      </c>
      <c r="K70197" t="s">
        <v>322909</v>
      </c>
    </row>
    <row r="70198" spans="1:11" x14ac:dyDescent="0.4">
      <c r="A70198">
        <v>1</v>
      </c>
      <c r="B70198" t="s">
        <v>397114</v>
      </c>
      <c r="C70198" t="s">
        <v>397115</v>
      </c>
      <c r="D70198" t="s">
        <v>396136</v>
      </c>
      <c r="E70198" t="s">
        <v>397116</v>
      </c>
      <c r="F70198" t="s">
        <v>397117</v>
      </c>
      <c r="G70198" t="s">
        <v>397118</v>
      </c>
      <c r="H70198" t="s">
        <v>397118</v>
      </c>
      <c r="I70198" s="1">
        <v>41030</v>
      </c>
      <c r="J70198" t="s">
        <v>18</v>
      </c>
      <c r="K70198" t="s">
        <v>322909</v>
      </c>
    </row>
    <row r="70199" spans="1:11" x14ac:dyDescent="0.4">
      <c r="A70199">
        <v>1</v>
      </c>
      <c r="B70199" t="s">
        <v>397119</v>
      </c>
      <c r="C70199" t="s">
        <v>397120</v>
      </c>
      <c r="D70199" t="s">
        <v>396197</v>
      </c>
      <c r="E70199" t="s">
        <v>397121</v>
      </c>
      <c r="F70199" t="s">
        <v>397122</v>
      </c>
      <c r="G70199" t="s">
        <v>397123</v>
      </c>
      <c r="H70199" t="s">
        <v>397123</v>
      </c>
      <c r="I70199" s="1">
        <v>41030</v>
      </c>
      <c r="J70199" t="s">
        <v>18</v>
      </c>
      <c r="K70199" t="s">
        <v>322909</v>
      </c>
    </row>
    <row r="70200" spans="1:11" x14ac:dyDescent="0.4">
      <c r="A70200">
        <v>1</v>
      </c>
      <c r="B70200" t="s">
        <v>397124</v>
      </c>
      <c r="C70200" t="s">
        <v>397125</v>
      </c>
      <c r="D70200" t="s">
        <v>397126</v>
      </c>
      <c r="E70200" t="s">
        <v>397127</v>
      </c>
      <c r="F70200" t="s">
        <v>397128</v>
      </c>
      <c r="G70200" t="s">
        <v>397129</v>
      </c>
      <c r="H70200" t="s">
        <v>397130</v>
      </c>
      <c r="I70200" s="1">
        <v>41000</v>
      </c>
      <c r="J70200" t="s">
        <v>18</v>
      </c>
      <c r="K70200" t="s">
        <v>322909</v>
      </c>
    </row>
    <row r="70201" spans="1:11" x14ac:dyDescent="0.4">
      <c r="A70201">
        <v>1</v>
      </c>
      <c r="B70201" t="s">
        <v>397131</v>
      </c>
      <c r="C70201" t="s">
        <v>397132</v>
      </c>
      <c r="D70201" t="s">
        <v>396130</v>
      </c>
      <c r="E70201" t="s">
        <v>397133</v>
      </c>
      <c r="F70201" t="s">
        <v>397134</v>
      </c>
      <c r="G70201" t="s">
        <v>397135</v>
      </c>
      <c r="H70201" t="s">
        <v>397136</v>
      </c>
      <c r="I70201" s="1">
        <v>41000</v>
      </c>
      <c r="J70201" t="s">
        <v>18</v>
      </c>
      <c r="K70201" t="s">
        <v>322909</v>
      </c>
    </row>
    <row r="70202" spans="1:11" x14ac:dyDescent="0.4">
      <c r="A70202">
        <v>1</v>
      </c>
      <c r="B70202" t="s">
        <v>397137</v>
      </c>
      <c r="C70202" t="s">
        <v>397138</v>
      </c>
      <c r="D70202" t="s">
        <v>396161</v>
      </c>
      <c r="E70202" t="s">
        <v>397139</v>
      </c>
      <c r="F70202" t="s">
        <v>397140</v>
      </c>
      <c r="G70202" t="s">
        <v>397141</v>
      </c>
      <c r="H70202" t="s">
        <v>397142</v>
      </c>
      <c r="I70202" s="1">
        <v>41000</v>
      </c>
      <c r="J70202" t="s">
        <v>18</v>
      </c>
      <c r="K70202" t="s">
        <v>322909</v>
      </c>
    </row>
    <row r="70203" spans="1:11" x14ac:dyDescent="0.4">
      <c r="A70203">
        <v>1</v>
      </c>
      <c r="B70203" t="s">
        <v>397143</v>
      </c>
      <c r="C70203" t="s">
        <v>397144</v>
      </c>
      <c r="D70203" t="s">
        <v>396184</v>
      </c>
      <c r="E70203" t="s">
        <v>397145</v>
      </c>
      <c r="F70203" t="s">
        <v>397146</v>
      </c>
      <c r="G70203" t="s">
        <v>397147</v>
      </c>
      <c r="H70203" t="s">
        <v>397147</v>
      </c>
      <c r="I70203" s="1">
        <v>41122</v>
      </c>
      <c r="J70203" t="s">
        <v>18</v>
      </c>
      <c r="K70203" t="s">
        <v>322909</v>
      </c>
    </row>
    <row r="70204" spans="1:11" x14ac:dyDescent="0.4">
      <c r="A70204">
        <v>1</v>
      </c>
      <c r="B70204" t="s">
        <v>397148</v>
      </c>
      <c r="C70204" t="s">
        <v>397149</v>
      </c>
      <c r="D70204" t="s">
        <v>396136</v>
      </c>
      <c r="E70204" t="s">
        <v>397150</v>
      </c>
      <c r="F70204" t="s">
        <v>397151</v>
      </c>
      <c r="G70204" t="s">
        <v>397152</v>
      </c>
      <c r="H70204" t="s">
        <v>397153</v>
      </c>
      <c r="I70204" s="1">
        <v>41183</v>
      </c>
      <c r="J70204" t="s">
        <v>18</v>
      </c>
      <c r="K70204" t="s">
        <v>322909</v>
      </c>
    </row>
    <row r="70205" spans="1:11" x14ac:dyDescent="0.4">
      <c r="A70205">
        <v>1</v>
      </c>
      <c r="B70205" t="s">
        <v>397154</v>
      </c>
      <c r="C70205" t="s">
        <v>397155</v>
      </c>
      <c r="D70205" t="s">
        <v>396336</v>
      </c>
      <c r="E70205" t="s">
        <v>397156</v>
      </c>
      <c r="F70205" t="s">
        <v>397157</v>
      </c>
      <c r="G70205" t="s">
        <v>397158</v>
      </c>
      <c r="H70205" t="s">
        <v>397159</v>
      </c>
      <c r="I70205" s="1">
        <v>41153</v>
      </c>
      <c r="J70205" t="s">
        <v>18</v>
      </c>
      <c r="K70205" t="s">
        <v>322909</v>
      </c>
    </row>
    <row r="70206" spans="1:11" x14ac:dyDescent="0.4">
      <c r="A70206">
        <v>1</v>
      </c>
      <c r="B70206" t="s">
        <v>397160</v>
      </c>
      <c r="C70206" t="s">
        <v>397161</v>
      </c>
      <c r="D70206" t="s">
        <v>396714</v>
      </c>
      <c r="E70206" t="s">
        <v>397162</v>
      </c>
      <c r="F70206" t="s">
        <v>397163</v>
      </c>
      <c r="G70206" t="s">
        <v>397164</v>
      </c>
      <c r="H70206" t="s">
        <v>397165</v>
      </c>
      <c r="I70206" s="1">
        <v>41153</v>
      </c>
      <c r="J70206" t="s">
        <v>18</v>
      </c>
      <c r="K70206" t="s">
        <v>322909</v>
      </c>
    </row>
    <row r="70207" spans="1:11" x14ac:dyDescent="0.4">
      <c r="A70207">
        <v>1</v>
      </c>
      <c r="B70207" t="s">
        <v>397166</v>
      </c>
      <c r="C70207" t="s">
        <v>397167</v>
      </c>
      <c r="D70207" t="s">
        <v>396161</v>
      </c>
      <c r="E70207" t="s">
        <v>397168</v>
      </c>
      <c r="F70207" t="s">
        <v>397169</v>
      </c>
      <c r="G70207" t="s">
        <v>397170</v>
      </c>
      <c r="H70207" t="s">
        <v>397171</v>
      </c>
      <c r="I70207" s="1">
        <v>41153</v>
      </c>
      <c r="J70207" t="s">
        <v>18</v>
      </c>
      <c r="K70207" t="s">
        <v>322909</v>
      </c>
    </row>
    <row r="70208" spans="1:11" x14ac:dyDescent="0.4">
      <c r="A70208">
        <v>1</v>
      </c>
      <c r="B70208" t="s">
        <v>397172</v>
      </c>
      <c r="C70208" t="s">
        <v>397173</v>
      </c>
      <c r="D70208" t="s">
        <v>396197</v>
      </c>
      <c r="E70208" t="s">
        <v>397174</v>
      </c>
      <c r="F70208" t="s">
        <v>397175</v>
      </c>
      <c r="G70208" t="s">
        <v>397176</v>
      </c>
      <c r="H70208" t="s">
        <v>397176</v>
      </c>
      <c r="I70208" s="1">
        <v>41214</v>
      </c>
      <c r="J70208" t="s">
        <v>18</v>
      </c>
      <c r="K70208" t="s">
        <v>322909</v>
      </c>
    </row>
    <row r="70209" spans="1:11" x14ac:dyDescent="0.4">
      <c r="A70209">
        <v>1</v>
      </c>
      <c r="B70209" t="s">
        <v>397177</v>
      </c>
      <c r="C70209" t="s">
        <v>397178</v>
      </c>
      <c r="D70209" t="s">
        <v>396197</v>
      </c>
      <c r="E70209" t="s">
        <v>397179</v>
      </c>
      <c r="F70209" t="s">
        <v>397180</v>
      </c>
      <c r="G70209" t="s">
        <v>397181</v>
      </c>
      <c r="H70209" t="s">
        <v>397182</v>
      </c>
      <c r="I70209" s="1">
        <v>41159</v>
      </c>
      <c r="J70209" t="s">
        <v>18</v>
      </c>
      <c r="K70209" t="s">
        <v>322909</v>
      </c>
    </row>
    <row r="70210" spans="1:11" x14ac:dyDescent="0.4">
      <c r="A70210">
        <v>1</v>
      </c>
      <c r="B70210" t="s">
        <v>397183</v>
      </c>
      <c r="C70210" t="s">
        <v>397184</v>
      </c>
      <c r="D70210" t="s">
        <v>396235</v>
      </c>
      <c r="E70210" t="s">
        <v>397185</v>
      </c>
      <c r="F70210" t="s">
        <v>397186</v>
      </c>
      <c r="G70210" t="s">
        <v>397187</v>
      </c>
      <c r="H70210" t="s">
        <v>397188</v>
      </c>
      <c r="I70210" s="1">
        <v>41244</v>
      </c>
      <c r="J70210" t="s">
        <v>18</v>
      </c>
      <c r="K70210" t="s">
        <v>322909</v>
      </c>
    </row>
    <row r="70211" spans="1:11" x14ac:dyDescent="0.4">
      <c r="A70211">
        <v>1</v>
      </c>
      <c r="B70211" t="s">
        <v>397189</v>
      </c>
      <c r="C70211" t="s">
        <v>66769</v>
      </c>
      <c r="D70211" t="s">
        <v>396136</v>
      </c>
      <c r="E70211" t="s">
        <v>397190</v>
      </c>
      <c r="F70211" t="s">
        <v>397191</v>
      </c>
      <c r="G70211" t="s">
        <v>397192</v>
      </c>
      <c r="H70211" t="s">
        <v>397192</v>
      </c>
      <c r="I70211" s="1">
        <v>41306</v>
      </c>
      <c r="J70211" t="s">
        <v>18</v>
      </c>
      <c r="K70211" t="s">
        <v>322909</v>
      </c>
    </row>
    <row r="70212" spans="1:11" x14ac:dyDescent="0.4">
      <c r="A70212">
        <v>1</v>
      </c>
      <c r="B70212" t="s">
        <v>397193</v>
      </c>
      <c r="C70212" t="s">
        <v>397194</v>
      </c>
      <c r="D70212" t="s">
        <v>396235</v>
      </c>
      <c r="E70212" t="s">
        <v>397195</v>
      </c>
      <c r="F70212" t="s">
        <v>397196</v>
      </c>
      <c r="G70212" t="s">
        <v>397197</v>
      </c>
      <c r="H70212" t="s">
        <v>397198</v>
      </c>
      <c r="I70212" s="1">
        <v>41365</v>
      </c>
      <c r="J70212" t="s">
        <v>18</v>
      </c>
      <c r="K70212" t="s">
        <v>322909</v>
      </c>
    </row>
    <row r="70213" spans="1:11" x14ac:dyDescent="0.4">
      <c r="A70213">
        <v>1</v>
      </c>
      <c r="B70213" t="s">
        <v>397199</v>
      </c>
      <c r="C70213" t="s">
        <v>397200</v>
      </c>
      <c r="D70213" t="s">
        <v>396372</v>
      </c>
      <c r="E70213" t="s">
        <v>397201</v>
      </c>
      <c r="F70213" t="s">
        <v>397202</v>
      </c>
      <c r="G70213" t="s">
        <v>397203</v>
      </c>
      <c r="H70213" t="s">
        <v>397204</v>
      </c>
      <c r="I70213" s="1">
        <v>41337</v>
      </c>
      <c r="J70213" t="s">
        <v>18</v>
      </c>
      <c r="K70213" t="s">
        <v>322909</v>
      </c>
    </row>
    <row r="70214" spans="1:11" x14ac:dyDescent="0.4">
      <c r="A70214">
        <v>1</v>
      </c>
      <c r="B70214" t="s">
        <v>397205</v>
      </c>
      <c r="C70214" t="s">
        <v>397206</v>
      </c>
      <c r="D70214" t="s">
        <v>396850</v>
      </c>
      <c r="E70214" t="s">
        <v>397207</v>
      </c>
      <c r="F70214" t="s">
        <v>397208</v>
      </c>
      <c r="G70214" t="s">
        <v>397209</v>
      </c>
      <c r="H70214" t="s">
        <v>397210</v>
      </c>
      <c r="I70214" s="1">
        <v>41395</v>
      </c>
      <c r="J70214" t="s">
        <v>18</v>
      </c>
      <c r="K70214" t="s">
        <v>322909</v>
      </c>
    </row>
    <row r="70215" spans="1:11" x14ac:dyDescent="0.4">
      <c r="A70215">
        <v>1</v>
      </c>
      <c r="B70215" t="s">
        <v>397211</v>
      </c>
      <c r="C70215" t="s">
        <v>397212</v>
      </c>
      <c r="D70215" t="s">
        <v>396267</v>
      </c>
      <c r="E70215" t="s">
        <v>397213</v>
      </c>
      <c r="F70215" t="s">
        <v>397214</v>
      </c>
      <c r="G70215" t="s">
        <v>397215</v>
      </c>
      <c r="H70215" t="s">
        <v>397215</v>
      </c>
      <c r="I70215" s="1">
        <v>41426</v>
      </c>
      <c r="J70215" t="s">
        <v>18</v>
      </c>
      <c r="K70215" t="s">
        <v>322909</v>
      </c>
    </row>
    <row r="70216" spans="1:11" x14ac:dyDescent="0.4">
      <c r="A70216">
        <v>1</v>
      </c>
      <c r="B70216" t="s">
        <v>397216</v>
      </c>
      <c r="C70216" t="s">
        <v>397217</v>
      </c>
      <c r="D70216" t="s">
        <v>396142</v>
      </c>
      <c r="E70216" t="s">
        <v>397218</v>
      </c>
      <c r="F70216" t="s">
        <v>397219</v>
      </c>
      <c r="G70216" t="s">
        <v>392117</v>
      </c>
      <c r="H70216" t="s">
        <v>397220</v>
      </c>
      <c r="I70216" s="1">
        <v>41395</v>
      </c>
      <c r="J70216" t="s">
        <v>18</v>
      </c>
      <c r="K70216" t="s">
        <v>322909</v>
      </c>
    </row>
    <row r="70217" spans="1:11" x14ac:dyDescent="0.4">
      <c r="A70217">
        <v>1</v>
      </c>
      <c r="B70217" t="s">
        <v>397221</v>
      </c>
      <c r="C70217" t="s">
        <v>397222</v>
      </c>
      <c r="D70217" t="s">
        <v>396336</v>
      </c>
      <c r="E70217" t="s">
        <v>397223</v>
      </c>
      <c r="F70217" t="s">
        <v>397224</v>
      </c>
      <c r="G70217" t="s">
        <v>397225</v>
      </c>
      <c r="H70217" t="s">
        <v>397225</v>
      </c>
      <c r="I70217" s="1">
        <v>41456</v>
      </c>
      <c r="J70217" t="s">
        <v>18</v>
      </c>
      <c r="K70217" t="s">
        <v>322909</v>
      </c>
    </row>
    <row r="70218" spans="1:11" x14ac:dyDescent="0.4">
      <c r="A70218">
        <v>1</v>
      </c>
      <c r="B70218" t="s">
        <v>397226</v>
      </c>
      <c r="C70218" t="s">
        <v>397227</v>
      </c>
      <c r="D70218" t="s">
        <v>396372</v>
      </c>
      <c r="E70218" t="s">
        <v>397228</v>
      </c>
      <c r="F70218" t="s">
        <v>397229</v>
      </c>
      <c r="G70218" t="s">
        <v>397230</v>
      </c>
      <c r="H70218" t="s">
        <v>397230</v>
      </c>
      <c r="I70218" s="1">
        <v>41456</v>
      </c>
      <c r="J70218" t="s">
        <v>18</v>
      </c>
      <c r="K70218" t="s">
        <v>322909</v>
      </c>
    </row>
    <row r="70219" spans="1:11" x14ac:dyDescent="0.4">
      <c r="A70219">
        <v>1</v>
      </c>
      <c r="B70219" t="s">
        <v>397231</v>
      </c>
      <c r="C70219" t="s">
        <v>397232</v>
      </c>
      <c r="D70219" t="s">
        <v>396136</v>
      </c>
      <c r="E70219" t="s">
        <v>397233</v>
      </c>
      <c r="F70219" t="s">
        <v>397234</v>
      </c>
      <c r="G70219" t="s">
        <v>397235</v>
      </c>
      <c r="H70219" t="s">
        <v>397236</v>
      </c>
      <c r="I70219" s="1">
        <v>41426</v>
      </c>
      <c r="J70219" t="s">
        <v>18</v>
      </c>
      <c r="K70219" t="s">
        <v>322909</v>
      </c>
    </row>
    <row r="70220" spans="1:11" x14ac:dyDescent="0.4">
      <c r="A70220">
        <v>1</v>
      </c>
      <c r="B70220" t="s">
        <v>397237</v>
      </c>
      <c r="C70220" t="s">
        <v>397238</v>
      </c>
      <c r="D70220" t="s">
        <v>396197</v>
      </c>
      <c r="E70220" t="s">
        <v>397239</v>
      </c>
      <c r="F70220" t="s">
        <v>397240</v>
      </c>
      <c r="G70220" t="s">
        <v>397241</v>
      </c>
      <c r="H70220" t="s">
        <v>397242</v>
      </c>
      <c r="I70220" s="1">
        <v>41405</v>
      </c>
      <c r="J70220" t="s">
        <v>18</v>
      </c>
      <c r="K70220" t="s">
        <v>322909</v>
      </c>
    </row>
    <row r="70221" spans="1:11" x14ac:dyDescent="0.4">
      <c r="A70221">
        <v>1</v>
      </c>
      <c r="B70221" t="s">
        <v>397243</v>
      </c>
      <c r="C70221" t="s">
        <v>397244</v>
      </c>
      <c r="D70221" t="s">
        <v>396538</v>
      </c>
      <c r="E70221" t="s">
        <v>397245</v>
      </c>
      <c r="F70221" t="s">
        <v>397246</v>
      </c>
      <c r="G70221" t="s">
        <v>397247</v>
      </c>
      <c r="H70221" t="s">
        <v>397248</v>
      </c>
      <c r="I70221" s="1">
        <v>41426</v>
      </c>
      <c r="J70221" t="s">
        <v>18</v>
      </c>
      <c r="K70221" t="s">
        <v>322909</v>
      </c>
    </row>
    <row r="70222" spans="1:11" x14ac:dyDescent="0.4">
      <c r="A70222">
        <v>1</v>
      </c>
      <c r="B70222" t="s">
        <v>397249</v>
      </c>
      <c r="C70222" t="s">
        <v>397250</v>
      </c>
      <c r="D70222" t="s">
        <v>396142</v>
      </c>
      <c r="E70222" t="s">
        <v>397251</v>
      </c>
      <c r="F70222" t="s">
        <v>397252</v>
      </c>
      <c r="G70222" t="s">
        <v>397253</v>
      </c>
      <c r="H70222" t="s">
        <v>397253</v>
      </c>
      <c r="I70222" s="1">
        <v>41512</v>
      </c>
      <c r="J70222" t="s">
        <v>18</v>
      </c>
      <c r="K70222" t="s">
        <v>322909</v>
      </c>
    </row>
    <row r="70223" spans="1:11" x14ac:dyDescent="0.4">
      <c r="A70223">
        <v>1</v>
      </c>
      <c r="B70223" t="s">
        <v>397254</v>
      </c>
      <c r="C70223" t="s">
        <v>397255</v>
      </c>
      <c r="D70223" t="s">
        <v>396336</v>
      </c>
      <c r="E70223" t="s">
        <v>397256</v>
      </c>
      <c r="F70223" t="s">
        <v>397257</v>
      </c>
      <c r="G70223" t="s">
        <v>397258</v>
      </c>
      <c r="H70223" t="s">
        <v>397258</v>
      </c>
      <c r="I70223" s="1">
        <v>41487</v>
      </c>
      <c r="J70223" t="s">
        <v>18</v>
      </c>
      <c r="K70223" t="s">
        <v>322909</v>
      </c>
    </row>
    <row r="70224" spans="1:11" x14ac:dyDescent="0.4">
      <c r="A70224">
        <v>1</v>
      </c>
      <c r="B70224" t="s">
        <v>397259</v>
      </c>
      <c r="C70224" t="s">
        <v>397260</v>
      </c>
      <c r="D70224" t="s">
        <v>396315</v>
      </c>
      <c r="E70224" t="s">
        <v>397261</v>
      </c>
      <c r="F70224" t="s">
        <v>397262</v>
      </c>
      <c r="G70224" t="s">
        <v>397263</v>
      </c>
      <c r="H70224" t="s">
        <v>397264</v>
      </c>
      <c r="I70224" s="1">
        <v>41487</v>
      </c>
      <c r="J70224" t="s">
        <v>18</v>
      </c>
      <c r="K70224" t="s">
        <v>322909</v>
      </c>
    </row>
    <row r="70225" spans="1:11" x14ac:dyDescent="0.4">
      <c r="A70225">
        <v>1</v>
      </c>
      <c r="B70225" t="s">
        <v>397265</v>
      </c>
      <c r="C70225" t="s">
        <v>397266</v>
      </c>
      <c r="D70225" t="s">
        <v>396197</v>
      </c>
      <c r="E70225" t="s">
        <v>397267</v>
      </c>
      <c r="F70225" t="s">
        <v>397268</v>
      </c>
      <c r="G70225" t="s">
        <v>397269</v>
      </c>
      <c r="H70225" t="s">
        <v>397269</v>
      </c>
      <c r="I70225" s="1">
        <v>41548</v>
      </c>
      <c r="J70225" t="s">
        <v>18</v>
      </c>
      <c r="K70225" t="s">
        <v>322909</v>
      </c>
    </row>
    <row r="70226" spans="1:11" x14ac:dyDescent="0.4">
      <c r="A70226">
        <v>1</v>
      </c>
      <c r="B70226" t="s">
        <v>397270</v>
      </c>
      <c r="C70226" t="s">
        <v>397271</v>
      </c>
      <c r="D70226" t="s">
        <v>396184</v>
      </c>
      <c r="E70226" t="s">
        <v>397272</v>
      </c>
      <c r="F70226" t="s">
        <v>397273</v>
      </c>
      <c r="G70226" t="s">
        <v>397274</v>
      </c>
      <c r="H70226" t="s">
        <v>88770</v>
      </c>
      <c r="I70226" s="1">
        <v>41548</v>
      </c>
      <c r="J70226" t="s">
        <v>18</v>
      </c>
      <c r="K70226" t="s">
        <v>322909</v>
      </c>
    </row>
    <row r="70227" spans="1:11" x14ac:dyDescent="0.4">
      <c r="A70227">
        <v>1</v>
      </c>
      <c r="B70227" t="s">
        <v>397275</v>
      </c>
      <c r="C70227" t="s">
        <v>397276</v>
      </c>
      <c r="D70227" t="s">
        <v>396538</v>
      </c>
      <c r="E70227" t="s">
        <v>397277</v>
      </c>
      <c r="F70227" t="s">
        <v>397278</v>
      </c>
      <c r="G70227" t="s">
        <v>397279</v>
      </c>
      <c r="H70227" t="s">
        <v>397279</v>
      </c>
      <c r="I70227" s="1">
        <v>41499</v>
      </c>
      <c r="J70227" t="s">
        <v>18</v>
      </c>
      <c r="K70227" t="s">
        <v>322909</v>
      </c>
    </row>
    <row r="70228" spans="1:11" x14ac:dyDescent="0.4">
      <c r="A70228">
        <v>1</v>
      </c>
      <c r="B70228" t="s">
        <v>397280</v>
      </c>
      <c r="C70228" t="s">
        <v>397281</v>
      </c>
      <c r="D70228" t="s">
        <v>396235</v>
      </c>
      <c r="E70228" t="s">
        <v>397282</v>
      </c>
      <c r="F70228" t="s">
        <v>397283</v>
      </c>
      <c r="G70228" t="s">
        <v>57340</v>
      </c>
      <c r="H70228" t="s">
        <v>57340</v>
      </c>
      <c r="I70228" s="1">
        <v>41579</v>
      </c>
      <c r="J70228" t="s">
        <v>18</v>
      </c>
      <c r="K70228" t="s">
        <v>322909</v>
      </c>
    </row>
    <row r="70229" spans="1:11" x14ac:dyDescent="0.4">
      <c r="A70229">
        <v>1</v>
      </c>
      <c r="B70229" t="s">
        <v>397284</v>
      </c>
      <c r="C70229" t="s">
        <v>397285</v>
      </c>
      <c r="D70229" t="s">
        <v>396315</v>
      </c>
      <c r="E70229" t="s">
        <v>397286</v>
      </c>
      <c r="F70229" t="s">
        <v>397287</v>
      </c>
      <c r="G70229" t="s">
        <v>397288</v>
      </c>
      <c r="H70229" t="s">
        <v>397289</v>
      </c>
      <c r="I70229" s="1">
        <v>41548</v>
      </c>
      <c r="J70229" t="s">
        <v>18</v>
      </c>
      <c r="K70229" t="s">
        <v>322909</v>
      </c>
    </row>
    <row r="70230" spans="1:11" x14ac:dyDescent="0.4">
      <c r="A70230">
        <v>1</v>
      </c>
      <c r="B70230" t="s">
        <v>397290</v>
      </c>
      <c r="C70230" t="s">
        <v>397291</v>
      </c>
      <c r="D70230" t="s">
        <v>396714</v>
      </c>
      <c r="E70230" t="s">
        <v>397292</v>
      </c>
      <c r="F70230" t="s">
        <v>397293</v>
      </c>
      <c r="G70230" t="s">
        <v>397294</v>
      </c>
      <c r="H70230" t="s">
        <v>397295</v>
      </c>
      <c r="I70230" s="1">
        <v>41548</v>
      </c>
      <c r="J70230" t="s">
        <v>18</v>
      </c>
      <c r="K70230" t="s">
        <v>322909</v>
      </c>
    </row>
    <row r="70231" spans="1:11" x14ac:dyDescent="0.4">
      <c r="A70231">
        <v>1</v>
      </c>
      <c r="B70231" t="s">
        <v>397296</v>
      </c>
      <c r="C70231" t="s">
        <v>397297</v>
      </c>
      <c r="D70231" t="s">
        <v>396161</v>
      </c>
      <c r="E70231" t="s">
        <v>397298</v>
      </c>
      <c r="F70231" t="s">
        <v>397299</v>
      </c>
      <c r="G70231" t="s">
        <v>397300</v>
      </c>
      <c r="H70231" t="s">
        <v>397300</v>
      </c>
      <c r="I70231" s="1">
        <v>41609</v>
      </c>
      <c r="J70231" t="s">
        <v>18</v>
      </c>
      <c r="K70231" t="s">
        <v>322909</v>
      </c>
    </row>
    <row r="70232" spans="1:11" x14ac:dyDescent="0.4">
      <c r="A70232">
        <v>1</v>
      </c>
      <c r="B70232" t="s">
        <v>397301</v>
      </c>
      <c r="C70232" t="s">
        <v>397302</v>
      </c>
      <c r="D70232" t="s">
        <v>396136</v>
      </c>
      <c r="E70232" t="s">
        <v>397303</v>
      </c>
      <c r="F70232" t="s">
        <v>397304</v>
      </c>
      <c r="G70232" t="s">
        <v>397305</v>
      </c>
      <c r="H70232" t="s">
        <v>397305</v>
      </c>
      <c r="I70232" s="1">
        <v>41609</v>
      </c>
      <c r="J70232" t="s">
        <v>18</v>
      </c>
      <c r="K70232" t="s">
        <v>322909</v>
      </c>
    </row>
    <row r="70233" spans="1:11" x14ac:dyDescent="0.4">
      <c r="A70233">
        <v>1</v>
      </c>
      <c r="B70233" t="s">
        <v>397306</v>
      </c>
      <c r="C70233" t="s">
        <v>397307</v>
      </c>
      <c r="D70233" t="s">
        <v>396161</v>
      </c>
      <c r="E70233" t="s">
        <v>397308</v>
      </c>
      <c r="F70233" t="s">
        <v>397309</v>
      </c>
      <c r="G70233" t="s">
        <v>397310</v>
      </c>
      <c r="H70233" t="s">
        <v>397310</v>
      </c>
      <c r="I70233" s="1">
        <v>41583</v>
      </c>
      <c r="J70233" t="s">
        <v>18</v>
      </c>
      <c r="K70233" t="s">
        <v>322909</v>
      </c>
    </row>
    <row r="70234" spans="1:11" x14ac:dyDescent="0.4">
      <c r="A70234">
        <v>1</v>
      </c>
      <c r="B70234" t="s">
        <v>397311</v>
      </c>
      <c r="C70234" t="s">
        <v>397312</v>
      </c>
      <c r="D70234" t="s">
        <v>396136</v>
      </c>
      <c r="E70234" t="s">
        <v>397313</v>
      </c>
      <c r="F70234" t="s">
        <v>397314</v>
      </c>
      <c r="G70234" t="s">
        <v>397315</v>
      </c>
      <c r="H70234" t="s">
        <v>397315</v>
      </c>
      <c r="I70234" s="1">
        <v>41671</v>
      </c>
      <c r="J70234" t="s">
        <v>18</v>
      </c>
      <c r="K70234" t="s">
        <v>322909</v>
      </c>
    </row>
    <row r="70235" spans="1:11" x14ac:dyDescent="0.4">
      <c r="A70235">
        <v>1</v>
      </c>
      <c r="B70235" t="s">
        <v>397316</v>
      </c>
      <c r="C70235" t="s">
        <v>290946</v>
      </c>
      <c r="D70235" t="s">
        <v>396336</v>
      </c>
      <c r="E70235" t="s">
        <v>397317</v>
      </c>
      <c r="F70235" t="s">
        <v>397318</v>
      </c>
      <c r="G70235" t="s">
        <v>397319</v>
      </c>
      <c r="H70235" t="s">
        <v>397319</v>
      </c>
      <c r="I70235" s="1">
        <v>41608</v>
      </c>
      <c r="J70235" t="s">
        <v>18</v>
      </c>
      <c r="K70235" t="s">
        <v>322909</v>
      </c>
    </row>
    <row r="70236" spans="1:11" x14ac:dyDescent="0.4">
      <c r="A70236">
        <v>1</v>
      </c>
      <c r="B70236" t="s">
        <v>397320</v>
      </c>
      <c r="C70236" t="s">
        <v>397321</v>
      </c>
      <c r="D70236" t="s">
        <v>396130</v>
      </c>
      <c r="E70236" t="s">
        <v>397322</v>
      </c>
      <c r="F70236" t="s">
        <v>397323</v>
      </c>
      <c r="G70236" t="s">
        <v>397324</v>
      </c>
      <c r="H70236" t="s">
        <v>397325</v>
      </c>
      <c r="I70236" s="1">
        <v>41640</v>
      </c>
      <c r="J70236" t="s">
        <v>18</v>
      </c>
      <c r="K70236" t="s">
        <v>322909</v>
      </c>
    </row>
    <row r="70237" spans="1:11" x14ac:dyDescent="0.4">
      <c r="A70237">
        <v>1</v>
      </c>
      <c r="B70237" t="s">
        <v>397326</v>
      </c>
      <c r="C70237" t="s">
        <v>397327</v>
      </c>
      <c r="D70237" t="s">
        <v>396161</v>
      </c>
      <c r="E70237" t="s">
        <v>397328</v>
      </c>
      <c r="F70237" t="s">
        <v>397329</v>
      </c>
      <c r="G70237" t="s">
        <v>397040</v>
      </c>
      <c r="H70237" t="s">
        <v>397330</v>
      </c>
      <c r="I70237" s="1">
        <v>41699</v>
      </c>
      <c r="J70237" t="s">
        <v>18</v>
      </c>
      <c r="K70237" t="s">
        <v>322909</v>
      </c>
    </row>
    <row r="70238" spans="1:11" x14ac:dyDescent="0.4">
      <c r="A70238">
        <v>1</v>
      </c>
      <c r="B70238" t="s">
        <v>397331</v>
      </c>
      <c r="C70238" t="s">
        <v>397332</v>
      </c>
      <c r="D70238" t="s">
        <v>396267</v>
      </c>
      <c r="E70238" t="s">
        <v>397333</v>
      </c>
      <c r="F70238" t="s">
        <v>397334</v>
      </c>
      <c r="G70238" t="s">
        <v>397335</v>
      </c>
      <c r="H70238" t="s">
        <v>397335</v>
      </c>
      <c r="I70238" s="1">
        <v>41699</v>
      </c>
      <c r="J70238" t="s">
        <v>18</v>
      </c>
      <c r="K70238" t="s">
        <v>322909</v>
      </c>
    </row>
    <row r="70239" spans="1:11" x14ac:dyDescent="0.4">
      <c r="A70239">
        <v>1</v>
      </c>
      <c r="B70239" t="s">
        <v>397336</v>
      </c>
      <c r="C70239" t="s">
        <v>397337</v>
      </c>
      <c r="D70239" t="s">
        <v>396130</v>
      </c>
      <c r="E70239" t="s">
        <v>397338</v>
      </c>
      <c r="F70239" t="s">
        <v>397339</v>
      </c>
      <c r="G70239" t="s">
        <v>350605</v>
      </c>
      <c r="H70239" t="s">
        <v>397340</v>
      </c>
      <c r="I70239" s="1">
        <v>41730</v>
      </c>
      <c r="J70239" t="s">
        <v>18</v>
      </c>
      <c r="K70239" t="s">
        <v>322909</v>
      </c>
    </row>
    <row r="70240" spans="1:11" x14ac:dyDescent="0.4">
      <c r="A70240">
        <v>1</v>
      </c>
      <c r="B70240" t="s">
        <v>397341</v>
      </c>
      <c r="C70240" t="s">
        <v>397342</v>
      </c>
      <c r="D70240" t="s">
        <v>397343</v>
      </c>
      <c r="E70240" t="s">
        <v>397344</v>
      </c>
      <c r="F70240" t="s">
        <v>397345</v>
      </c>
      <c r="G70240" t="s">
        <v>397346</v>
      </c>
      <c r="H70240" t="s">
        <v>397347</v>
      </c>
      <c r="I70240" s="1">
        <v>41760</v>
      </c>
      <c r="J70240" t="s">
        <v>18</v>
      </c>
      <c r="K70240" t="s">
        <v>322909</v>
      </c>
    </row>
    <row r="70241" spans="1:11" x14ac:dyDescent="0.4">
      <c r="A70241">
        <v>1</v>
      </c>
      <c r="B70241" t="s">
        <v>397348</v>
      </c>
      <c r="C70241" t="s">
        <v>397349</v>
      </c>
      <c r="D70241" t="s">
        <v>396202</v>
      </c>
      <c r="E70241" t="s">
        <v>397350</v>
      </c>
      <c r="F70241" t="s">
        <v>397351</v>
      </c>
      <c r="G70241" t="s">
        <v>397352</v>
      </c>
      <c r="H70241" t="s">
        <v>397353</v>
      </c>
      <c r="I70241" s="1">
        <v>41730</v>
      </c>
      <c r="J70241" t="s">
        <v>18</v>
      </c>
      <c r="K70241" t="s">
        <v>322909</v>
      </c>
    </row>
    <row r="70242" spans="1:11" x14ac:dyDescent="0.4">
      <c r="A70242">
        <v>1</v>
      </c>
      <c r="B70242" t="s">
        <v>397354</v>
      </c>
      <c r="C70242" t="s">
        <v>397355</v>
      </c>
      <c r="D70242" t="s">
        <v>396477</v>
      </c>
      <c r="E70242" t="s">
        <v>397356</v>
      </c>
      <c r="F70242" t="s">
        <v>397357</v>
      </c>
      <c r="G70242" t="s">
        <v>397358</v>
      </c>
      <c r="H70242" t="s">
        <v>397359</v>
      </c>
      <c r="I70242" s="1">
        <v>41730</v>
      </c>
      <c r="J70242" t="s">
        <v>18</v>
      </c>
      <c r="K70242" t="s">
        <v>322909</v>
      </c>
    </row>
    <row r="70243" spans="1:11" x14ac:dyDescent="0.4">
      <c r="A70243">
        <v>1</v>
      </c>
      <c r="B70243" t="s">
        <v>397360</v>
      </c>
      <c r="C70243" t="s">
        <v>397361</v>
      </c>
      <c r="D70243" t="s">
        <v>396167</v>
      </c>
      <c r="E70243" t="s">
        <v>397362</v>
      </c>
      <c r="F70243" t="s">
        <v>397363</v>
      </c>
      <c r="G70243" t="s">
        <v>397364</v>
      </c>
      <c r="H70243" t="s">
        <v>397364</v>
      </c>
      <c r="I70243" s="1">
        <v>41730</v>
      </c>
      <c r="J70243" t="s">
        <v>18</v>
      </c>
      <c r="K70243" t="s">
        <v>322909</v>
      </c>
    </row>
    <row r="70244" spans="1:11" x14ac:dyDescent="0.4">
      <c r="A70244">
        <v>1</v>
      </c>
      <c r="B70244" t="s">
        <v>397365</v>
      </c>
      <c r="C70244" t="s">
        <v>397366</v>
      </c>
      <c r="D70244" t="s">
        <v>396184</v>
      </c>
      <c r="E70244" t="s">
        <v>397367</v>
      </c>
      <c r="F70244" t="s">
        <v>397368</v>
      </c>
      <c r="G70244" t="s">
        <v>397369</v>
      </c>
      <c r="H70244" t="s">
        <v>397370</v>
      </c>
      <c r="I70244" s="1">
        <v>41730</v>
      </c>
      <c r="J70244" t="s">
        <v>18</v>
      </c>
      <c r="K70244" t="s">
        <v>322909</v>
      </c>
    </row>
    <row r="70245" spans="1:11" x14ac:dyDescent="0.4">
      <c r="A70245">
        <v>1</v>
      </c>
      <c r="B70245" t="s">
        <v>397371</v>
      </c>
      <c r="C70245" t="s">
        <v>397372</v>
      </c>
      <c r="D70245" t="s">
        <v>396161</v>
      </c>
      <c r="E70245" t="s">
        <v>397373</v>
      </c>
      <c r="F70245" t="s">
        <v>397374</v>
      </c>
      <c r="G70245" t="s">
        <v>397375</v>
      </c>
      <c r="H70245" t="s">
        <v>397376</v>
      </c>
      <c r="I70245" s="1">
        <v>41760</v>
      </c>
      <c r="J70245" t="s">
        <v>18</v>
      </c>
      <c r="K70245" t="s">
        <v>322909</v>
      </c>
    </row>
    <row r="70246" spans="1:11" x14ac:dyDescent="0.4">
      <c r="A70246">
        <v>1</v>
      </c>
      <c r="B70246" t="s">
        <v>397377</v>
      </c>
      <c r="C70246" t="s">
        <v>397378</v>
      </c>
      <c r="D70246" t="s">
        <v>396235</v>
      </c>
      <c r="E70246" t="s">
        <v>397379</v>
      </c>
      <c r="F70246" t="s">
        <v>397380</v>
      </c>
      <c r="G70246" t="s">
        <v>397381</v>
      </c>
      <c r="H70246" t="s">
        <v>397381</v>
      </c>
      <c r="I70246" s="1">
        <v>41821</v>
      </c>
      <c r="J70246" t="s">
        <v>18</v>
      </c>
      <c r="K70246" t="s">
        <v>322909</v>
      </c>
    </row>
    <row r="70247" spans="1:11" x14ac:dyDescent="0.4">
      <c r="A70247">
        <v>1</v>
      </c>
      <c r="B70247" t="s">
        <v>397382</v>
      </c>
      <c r="C70247" t="s">
        <v>397383</v>
      </c>
      <c r="D70247" t="s">
        <v>396394</v>
      </c>
      <c r="E70247" t="s">
        <v>397384</v>
      </c>
      <c r="F70247" t="s">
        <v>397385</v>
      </c>
      <c r="G70247" t="s">
        <v>397386</v>
      </c>
      <c r="H70247" t="s">
        <v>397386</v>
      </c>
      <c r="I70247" s="1">
        <v>41852</v>
      </c>
      <c r="J70247" t="s">
        <v>18</v>
      </c>
      <c r="K70247" t="s">
        <v>322909</v>
      </c>
    </row>
    <row r="70248" spans="1:11" x14ac:dyDescent="0.4">
      <c r="A70248">
        <v>1</v>
      </c>
      <c r="B70248" t="s">
        <v>397387</v>
      </c>
      <c r="C70248" t="s">
        <v>397388</v>
      </c>
      <c r="D70248" t="s">
        <v>396136</v>
      </c>
      <c r="E70248" t="s">
        <v>397389</v>
      </c>
      <c r="F70248" t="s">
        <v>397390</v>
      </c>
      <c r="G70248" t="s">
        <v>397391</v>
      </c>
      <c r="H70248" t="s">
        <v>397392</v>
      </c>
      <c r="I70248" s="1">
        <v>41821</v>
      </c>
      <c r="J70248" t="s">
        <v>18</v>
      </c>
      <c r="K70248" t="s">
        <v>322909</v>
      </c>
    </row>
    <row r="70249" spans="1:11" x14ac:dyDescent="0.4">
      <c r="A70249">
        <v>1</v>
      </c>
      <c r="B70249" t="s">
        <v>397393</v>
      </c>
      <c r="C70249" t="s">
        <v>397394</v>
      </c>
      <c r="D70249" t="s">
        <v>396130</v>
      </c>
      <c r="E70249" t="s">
        <v>397395</v>
      </c>
      <c r="F70249" t="s">
        <v>397396</v>
      </c>
      <c r="G70249" t="s">
        <v>391318</v>
      </c>
      <c r="H70249" t="s">
        <v>397397</v>
      </c>
      <c r="I70249" s="1">
        <v>41883</v>
      </c>
      <c r="J70249" t="s">
        <v>18</v>
      </c>
      <c r="K70249" t="s">
        <v>322909</v>
      </c>
    </row>
    <row r="70250" spans="1:11" x14ac:dyDescent="0.4">
      <c r="A70250">
        <v>1</v>
      </c>
      <c r="B70250" t="s">
        <v>397398</v>
      </c>
      <c r="C70250" t="s">
        <v>397399</v>
      </c>
      <c r="D70250" t="s">
        <v>396167</v>
      </c>
      <c r="E70250" t="s">
        <v>397400</v>
      </c>
      <c r="F70250" t="s">
        <v>397401</v>
      </c>
      <c r="G70250" t="s">
        <v>397402</v>
      </c>
      <c r="H70250" t="s">
        <v>397402</v>
      </c>
      <c r="I70250" s="1">
        <v>41883</v>
      </c>
      <c r="J70250" t="s">
        <v>18</v>
      </c>
      <c r="K70250" t="s">
        <v>322909</v>
      </c>
    </row>
    <row r="70251" spans="1:11" x14ac:dyDescent="0.4">
      <c r="A70251">
        <v>1</v>
      </c>
      <c r="B70251" t="s">
        <v>397403</v>
      </c>
      <c r="C70251" t="s">
        <v>397404</v>
      </c>
      <c r="D70251" t="s">
        <v>396714</v>
      </c>
      <c r="E70251" t="s">
        <v>397405</v>
      </c>
      <c r="F70251" t="s">
        <v>397406</v>
      </c>
      <c r="G70251" t="s">
        <v>391698</v>
      </c>
      <c r="H70251" t="s">
        <v>397407</v>
      </c>
      <c r="I70251" s="1">
        <v>41944</v>
      </c>
      <c r="J70251" t="s">
        <v>18</v>
      </c>
      <c r="K70251" t="s">
        <v>322909</v>
      </c>
    </row>
    <row r="70252" spans="1:11" x14ac:dyDescent="0.4">
      <c r="A70252">
        <v>1</v>
      </c>
      <c r="B70252" t="s">
        <v>397408</v>
      </c>
      <c r="C70252" t="s">
        <v>397409</v>
      </c>
      <c r="D70252" t="s">
        <v>396161</v>
      </c>
      <c r="E70252" t="s">
        <v>397410</v>
      </c>
      <c r="F70252" t="s">
        <v>397411</v>
      </c>
      <c r="G70252" t="s">
        <v>396480</v>
      </c>
      <c r="H70252" t="s">
        <v>397412</v>
      </c>
      <c r="I70252" s="1">
        <v>41944</v>
      </c>
      <c r="J70252" t="s">
        <v>18</v>
      </c>
      <c r="K70252" t="s">
        <v>322909</v>
      </c>
    </row>
    <row r="70253" spans="1:11" x14ac:dyDescent="0.4">
      <c r="A70253">
        <v>1</v>
      </c>
      <c r="B70253" t="s">
        <v>397413</v>
      </c>
      <c r="C70253" t="s">
        <v>397414</v>
      </c>
      <c r="D70253" t="s">
        <v>396154</v>
      </c>
      <c r="E70253" t="s">
        <v>397415</v>
      </c>
      <c r="F70253" t="s">
        <v>397416</v>
      </c>
      <c r="G70253" t="s">
        <v>397417</v>
      </c>
      <c r="H70253" t="s">
        <v>397418</v>
      </c>
      <c r="I70253" s="1">
        <v>41913</v>
      </c>
      <c r="J70253" t="s">
        <v>18</v>
      </c>
      <c r="K70253" t="s">
        <v>322909</v>
      </c>
    </row>
    <row r="70254" spans="1:11" x14ac:dyDescent="0.4">
      <c r="A70254">
        <v>1</v>
      </c>
      <c r="B70254" t="s">
        <v>397419</v>
      </c>
      <c r="C70254" t="s">
        <v>397420</v>
      </c>
      <c r="D70254" t="s">
        <v>396477</v>
      </c>
      <c r="E70254" t="s">
        <v>397421</v>
      </c>
      <c r="F70254" t="s">
        <v>397422</v>
      </c>
      <c r="G70254" t="s">
        <v>397423</v>
      </c>
      <c r="H70254" t="s">
        <v>397424</v>
      </c>
      <c r="I70254" s="1">
        <v>41974</v>
      </c>
      <c r="J70254" t="s">
        <v>18</v>
      </c>
      <c r="K70254" t="s">
        <v>322909</v>
      </c>
    </row>
    <row r="70255" spans="1:11" x14ac:dyDescent="0.4">
      <c r="A70255">
        <v>1</v>
      </c>
      <c r="B70255" t="s">
        <v>397425</v>
      </c>
      <c r="C70255" t="s">
        <v>397426</v>
      </c>
      <c r="D70255" t="s">
        <v>396197</v>
      </c>
      <c r="E70255" t="s">
        <v>396421</v>
      </c>
      <c r="F70255" t="s">
        <v>397427</v>
      </c>
      <c r="G70255" t="s">
        <v>397428</v>
      </c>
      <c r="H70255" t="s">
        <v>397429</v>
      </c>
      <c r="I70255" s="1">
        <v>41944</v>
      </c>
      <c r="J70255" t="s">
        <v>18</v>
      </c>
      <c r="K70255" t="s">
        <v>322909</v>
      </c>
    </row>
    <row r="70256" spans="1:11" x14ac:dyDescent="0.4">
      <c r="A70256">
        <v>1</v>
      </c>
      <c r="B70256" t="s">
        <v>397430</v>
      </c>
      <c r="C70256" t="s">
        <v>391803</v>
      </c>
      <c r="D70256" t="s">
        <v>396142</v>
      </c>
      <c r="E70256" t="s">
        <v>397431</v>
      </c>
      <c r="F70256" t="s">
        <v>397432</v>
      </c>
      <c r="G70256" t="s">
        <v>397433</v>
      </c>
      <c r="H70256" t="s">
        <v>397433</v>
      </c>
      <c r="I70256" s="1">
        <v>41932</v>
      </c>
      <c r="J70256" t="s">
        <v>18</v>
      </c>
      <c r="K70256" t="s">
        <v>322909</v>
      </c>
    </row>
    <row r="70257" spans="1:11" x14ac:dyDescent="0.4">
      <c r="A70257">
        <v>1</v>
      </c>
      <c r="B70257" t="s">
        <v>397434</v>
      </c>
      <c r="C70257" t="s">
        <v>397435</v>
      </c>
      <c r="D70257" t="s">
        <v>396161</v>
      </c>
      <c r="E70257" t="s">
        <v>397436</v>
      </c>
      <c r="F70257" t="s">
        <v>397437</v>
      </c>
      <c r="G70257" t="s">
        <v>397438</v>
      </c>
      <c r="H70257" t="s">
        <v>397439</v>
      </c>
      <c r="I70257" s="1">
        <v>41969</v>
      </c>
      <c r="J70257" t="s">
        <v>18</v>
      </c>
      <c r="K70257" t="s">
        <v>322909</v>
      </c>
    </row>
    <row r="70258" spans="1:11" x14ac:dyDescent="0.4">
      <c r="A70258">
        <v>1</v>
      </c>
      <c r="B70258" t="s">
        <v>397440</v>
      </c>
      <c r="C70258" t="s">
        <v>155395</v>
      </c>
      <c r="D70258" t="s">
        <v>396477</v>
      </c>
      <c r="E70258" t="s">
        <v>397441</v>
      </c>
      <c r="F70258" t="s">
        <v>397442</v>
      </c>
      <c r="G70258" t="s">
        <v>397443</v>
      </c>
      <c r="H70258" t="s">
        <v>397443</v>
      </c>
      <c r="I70258" s="1">
        <v>42036</v>
      </c>
      <c r="J70258" t="s">
        <v>18</v>
      </c>
      <c r="K70258" t="s">
        <v>322909</v>
      </c>
    </row>
    <row r="70259" spans="1:11" x14ac:dyDescent="0.4">
      <c r="A70259">
        <v>1</v>
      </c>
      <c r="B70259" t="s">
        <v>397444</v>
      </c>
      <c r="C70259" t="s">
        <v>397445</v>
      </c>
      <c r="D70259" t="s">
        <v>396161</v>
      </c>
      <c r="E70259" t="s">
        <v>397446</v>
      </c>
      <c r="F70259" t="s">
        <v>397447</v>
      </c>
      <c r="G70259" t="s">
        <v>396368</v>
      </c>
      <c r="H70259" t="s">
        <v>397448</v>
      </c>
      <c r="I70259" s="1">
        <v>42064</v>
      </c>
      <c r="J70259" t="s">
        <v>18</v>
      </c>
      <c r="K70259" t="s">
        <v>322909</v>
      </c>
    </row>
    <row r="70260" spans="1:11" x14ac:dyDescent="0.4">
      <c r="A70260">
        <v>1</v>
      </c>
      <c r="B70260" t="s">
        <v>397449</v>
      </c>
      <c r="C70260" t="s">
        <v>397450</v>
      </c>
      <c r="D70260" t="s">
        <v>397451</v>
      </c>
      <c r="E70260" t="s">
        <v>397452</v>
      </c>
      <c r="F70260" t="s">
        <v>397453</v>
      </c>
      <c r="G70260" t="s">
        <v>397454</v>
      </c>
      <c r="H70260" t="s">
        <v>397455</v>
      </c>
      <c r="I70260" s="1">
        <v>42064</v>
      </c>
      <c r="J70260" t="s">
        <v>18</v>
      </c>
      <c r="K70260" t="s">
        <v>322909</v>
      </c>
    </row>
    <row r="70261" spans="1:11" x14ac:dyDescent="0.4">
      <c r="A70261">
        <v>1</v>
      </c>
      <c r="B70261" t="s">
        <v>397456</v>
      </c>
      <c r="C70261" t="s">
        <v>397457</v>
      </c>
      <c r="D70261" t="s">
        <v>396267</v>
      </c>
      <c r="E70261" t="s">
        <v>397458</v>
      </c>
      <c r="F70261" t="s">
        <v>397459</v>
      </c>
      <c r="G70261" t="s">
        <v>397460</v>
      </c>
      <c r="H70261" t="s">
        <v>397461</v>
      </c>
      <c r="I70261" s="1">
        <v>42095</v>
      </c>
      <c r="J70261" t="s">
        <v>18</v>
      </c>
      <c r="K70261" t="s">
        <v>322909</v>
      </c>
    </row>
    <row r="70262" spans="1:11" x14ac:dyDescent="0.4">
      <c r="A70262">
        <v>1</v>
      </c>
      <c r="B70262" t="s">
        <v>397462</v>
      </c>
      <c r="C70262" t="s">
        <v>397463</v>
      </c>
      <c r="D70262" t="s">
        <v>396184</v>
      </c>
      <c r="E70262" t="s">
        <v>397464</v>
      </c>
      <c r="F70262" t="s">
        <v>397465</v>
      </c>
      <c r="G70262" t="s">
        <v>354585</v>
      </c>
      <c r="H70262" t="s">
        <v>397466</v>
      </c>
      <c r="I70262" s="1">
        <v>42095</v>
      </c>
      <c r="J70262" t="s">
        <v>18</v>
      </c>
      <c r="K70262" t="s">
        <v>322909</v>
      </c>
    </row>
    <row r="70263" spans="1:11" x14ac:dyDescent="0.4">
      <c r="A70263">
        <v>1</v>
      </c>
      <c r="B70263" t="s">
        <v>397467</v>
      </c>
      <c r="C70263" t="s">
        <v>397468</v>
      </c>
      <c r="D70263" t="s">
        <v>396161</v>
      </c>
      <c r="E70263" t="s">
        <v>397469</v>
      </c>
      <c r="F70263" t="s">
        <v>397470</v>
      </c>
      <c r="G70263" t="s">
        <v>397471</v>
      </c>
      <c r="H70263" t="s">
        <v>397471</v>
      </c>
      <c r="I70263" s="1">
        <v>42095</v>
      </c>
      <c r="J70263" t="s">
        <v>18</v>
      </c>
      <c r="K70263" t="s">
        <v>322909</v>
      </c>
    </row>
    <row r="70264" spans="1:11" x14ac:dyDescent="0.4">
      <c r="A70264">
        <v>1</v>
      </c>
      <c r="B70264" t="s">
        <v>397472</v>
      </c>
      <c r="C70264" t="s">
        <v>397473</v>
      </c>
      <c r="D70264" t="s">
        <v>396167</v>
      </c>
      <c r="E70264" t="s">
        <v>397474</v>
      </c>
      <c r="F70264" t="s">
        <v>397475</v>
      </c>
      <c r="G70264" t="s">
        <v>397476</v>
      </c>
      <c r="H70264" t="s">
        <v>397476</v>
      </c>
      <c r="I70264" s="1">
        <v>42064</v>
      </c>
      <c r="J70264" t="s">
        <v>18</v>
      </c>
      <c r="K70264" t="s">
        <v>322909</v>
      </c>
    </row>
    <row r="70265" spans="1:11" x14ac:dyDescent="0.4">
      <c r="A70265">
        <v>1</v>
      </c>
      <c r="B70265" t="s">
        <v>397477</v>
      </c>
      <c r="C70265" t="s">
        <v>397478</v>
      </c>
      <c r="D70265" t="s">
        <v>396161</v>
      </c>
      <c r="E70265" t="s">
        <v>397479</v>
      </c>
      <c r="F70265" t="s">
        <v>397480</v>
      </c>
      <c r="G70265" t="s">
        <v>397481</v>
      </c>
      <c r="H70265" t="s">
        <v>397481</v>
      </c>
      <c r="I70265" s="1">
        <v>42125</v>
      </c>
      <c r="J70265" t="s">
        <v>18</v>
      </c>
      <c r="K70265" t="s">
        <v>322909</v>
      </c>
    </row>
    <row r="70266" spans="1:11" x14ac:dyDescent="0.4">
      <c r="A70266">
        <v>1</v>
      </c>
      <c r="B70266" t="s">
        <v>397482</v>
      </c>
      <c r="C70266" t="s">
        <v>397483</v>
      </c>
      <c r="D70266" t="s">
        <v>396136</v>
      </c>
      <c r="E70266" t="s">
        <v>397484</v>
      </c>
      <c r="F70266" t="s">
        <v>397485</v>
      </c>
      <c r="G70266" t="s">
        <v>397486</v>
      </c>
      <c r="H70266" t="s">
        <v>397487</v>
      </c>
      <c r="I70266" s="1">
        <v>42095</v>
      </c>
      <c r="J70266" t="s">
        <v>18</v>
      </c>
      <c r="K70266" t="s">
        <v>322909</v>
      </c>
    </row>
    <row r="70267" spans="1:11" x14ac:dyDescent="0.4">
      <c r="A70267">
        <v>1</v>
      </c>
      <c r="B70267" t="s">
        <v>397488</v>
      </c>
      <c r="C70267" t="s">
        <v>397489</v>
      </c>
      <c r="D70267" t="s">
        <v>396197</v>
      </c>
      <c r="E70267" t="s">
        <v>397490</v>
      </c>
      <c r="F70267" t="s">
        <v>397491</v>
      </c>
      <c r="G70267" t="s">
        <v>397492</v>
      </c>
      <c r="H70267" t="s">
        <v>397492</v>
      </c>
      <c r="I70267" s="1">
        <v>42095</v>
      </c>
      <c r="J70267" t="s">
        <v>18</v>
      </c>
      <c r="K70267" t="s">
        <v>322909</v>
      </c>
    </row>
    <row r="70268" spans="1:11" x14ac:dyDescent="0.4">
      <c r="A70268">
        <v>1</v>
      </c>
      <c r="B70268" t="s">
        <v>397493</v>
      </c>
      <c r="C70268" t="s">
        <v>397494</v>
      </c>
      <c r="D70268" t="s">
        <v>396714</v>
      </c>
      <c r="E70268" t="s">
        <v>397495</v>
      </c>
      <c r="F70268" t="s">
        <v>397496</v>
      </c>
      <c r="G70268" t="s">
        <v>397497</v>
      </c>
      <c r="H70268" t="s">
        <v>304970</v>
      </c>
      <c r="I70268" s="1">
        <v>42095</v>
      </c>
      <c r="J70268" t="s">
        <v>18</v>
      </c>
      <c r="K70268" t="s">
        <v>322909</v>
      </c>
    </row>
    <row r="70269" spans="1:11" x14ac:dyDescent="0.4">
      <c r="A70269">
        <v>1</v>
      </c>
      <c r="B70269" t="s">
        <v>397498</v>
      </c>
      <c r="C70269" t="s">
        <v>397499</v>
      </c>
      <c r="D70269" t="s">
        <v>396450</v>
      </c>
      <c r="E70269" t="s">
        <v>397500</v>
      </c>
      <c r="F70269" t="s">
        <v>397501</v>
      </c>
      <c r="G70269" t="s">
        <v>397502</v>
      </c>
      <c r="H70269" t="s">
        <v>397503</v>
      </c>
      <c r="I70269" s="1">
        <v>42156</v>
      </c>
      <c r="J70269" t="s">
        <v>18</v>
      </c>
      <c r="K70269" t="s">
        <v>322909</v>
      </c>
    </row>
    <row r="70270" spans="1:11" x14ac:dyDescent="0.4">
      <c r="A70270">
        <v>1</v>
      </c>
      <c r="B70270" t="s">
        <v>397504</v>
      </c>
      <c r="C70270" t="s">
        <v>2329</v>
      </c>
      <c r="D70270" t="s">
        <v>396197</v>
      </c>
      <c r="E70270" t="s">
        <v>397505</v>
      </c>
      <c r="F70270" t="s">
        <v>397506</v>
      </c>
      <c r="G70270" t="s">
        <v>397507</v>
      </c>
      <c r="H70270" t="s">
        <v>397507</v>
      </c>
      <c r="I70270" s="1">
        <v>42156</v>
      </c>
      <c r="J70270" t="s">
        <v>18</v>
      </c>
      <c r="K70270" t="s">
        <v>322909</v>
      </c>
    </row>
    <row r="70271" spans="1:11" x14ac:dyDescent="0.4">
      <c r="A70271">
        <v>1</v>
      </c>
      <c r="B70271" t="s">
        <v>397508</v>
      </c>
      <c r="C70271" t="s">
        <v>397509</v>
      </c>
      <c r="D70271" t="s">
        <v>396184</v>
      </c>
      <c r="E70271" t="s">
        <v>397510</v>
      </c>
      <c r="F70271" t="s">
        <v>397511</v>
      </c>
      <c r="G70271" t="s">
        <v>397512</v>
      </c>
      <c r="H70271" t="s">
        <v>397512</v>
      </c>
      <c r="I70271" s="1">
        <v>42131</v>
      </c>
      <c r="J70271" t="s">
        <v>18</v>
      </c>
      <c r="K70271" t="s">
        <v>322909</v>
      </c>
    </row>
    <row r="70272" spans="1:11" x14ac:dyDescent="0.4">
      <c r="A70272">
        <v>1</v>
      </c>
      <c r="B70272" t="s">
        <v>397513</v>
      </c>
      <c r="C70272" t="s">
        <v>397514</v>
      </c>
      <c r="D70272" t="s">
        <v>396315</v>
      </c>
      <c r="E70272" t="s">
        <v>397515</v>
      </c>
      <c r="F70272" t="s">
        <v>397516</v>
      </c>
      <c r="G70272" t="s">
        <v>397517</v>
      </c>
      <c r="H70272" t="s">
        <v>397518</v>
      </c>
      <c r="I70272" s="1">
        <v>42145</v>
      </c>
      <c r="J70272" t="s">
        <v>18</v>
      </c>
      <c r="K70272" t="s">
        <v>322909</v>
      </c>
    </row>
    <row r="70273" spans="1:11" x14ac:dyDescent="0.4">
      <c r="A70273">
        <v>1</v>
      </c>
      <c r="B70273" t="s">
        <v>397519</v>
      </c>
      <c r="C70273" t="s">
        <v>397520</v>
      </c>
      <c r="D70273" t="s">
        <v>396167</v>
      </c>
      <c r="E70273" t="s">
        <v>397521</v>
      </c>
      <c r="F70273" t="s">
        <v>397522</v>
      </c>
      <c r="G70273" t="s">
        <v>120076</v>
      </c>
      <c r="H70273" t="s">
        <v>120076</v>
      </c>
      <c r="I70273" s="1">
        <v>42248</v>
      </c>
      <c r="J70273" t="s">
        <v>18</v>
      </c>
      <c r="K70273" t="s">
        <v>322909</v>
      </c>
    </row>
    <row r="70274" spans="1:11" x14ac:dyDescent="0.4">
      <c r="A70274">
        <v>1</v>
      </c>
      <c r="B70274" t="s">
        <v>397523</v>
      </c>
      <c r="C70274" t="s">
        <v>397524</v>
      </c>
      <c r="D70274" t="s">
        <v>396405</v>
      </c>
      <c r="E70274" t="s">
        <v>397525</v>
      </c>
      <c r="F70274" t="s">
        <v>397526</v>
      </c>
      <c r="G70274" t="s">
        <v>397527</v>
      </c>
      <c r="H70274" t="s">
        <v>397528</v>
      </c>
      <c r="I70274" s="1">
        <v>33239</v>
      </c>
      <c r="J70274" t="s">
        <v>27</v>
      </c>
      <c r="K70274" t="s">
        <v>322909</v>
      </c>
    </row>
    <row r="70275" spans="1:11" x14ac:dyDescent="0.4">
      <c r="A70275">
        <v>1</v>
      </c>
      <c r="B70275" t="s">
        <v>397529</v>
      </c>
      <c r="C70275" t="s">
        <v>397530</v>
      </c>
      <c r="D70275" t="s">
        <v>396161</v>
      </c>
      <c r="E70275" t="s">
        <v>397531</v>
      </c>
      <c r="F70275" t="s">
        <v>397532</v>
      </c>
      <c r="G70275" t="s">
        <v>396368</v>
      </c>
      <c r="H70275" t="s">
        <v>397533</v>
      </c>
      <c r="I70275" s="1">
        <v>36850</v>
      </c>
      <c r="J70275" t="s">
        <v>27</v>
      </c>
      <c r="K70275" t="s">
        <v>322909</v>
      </c>
    </row>
    <row r="70276" spans="1:11" x14ac:dyDescent="0.4">
      <c r="A70276">
        <v>1</v>
      </c>
      <c r="B70276" t="s">
        <v>397534</v>
      </c>
      <c r="C70276" t="s">
        <v>397535</v>
      </c>
      <c r="D70276" t="s">
        <v>396235</v>
      </c>
      <c r="E70276" t="s">
        <v>397536</v>
      </c>
      <c r="F70276" t="s">
        <v>397537</v>
      </c>
      <c r="G70276" t="s">
        <v>397538</v>
      </c>
      <c r="H70276" t="s">
        <v>397539</v>
      </c>
      <c r="I70276" s="1">
        <v>37165</v>
      </c>
      <c r="J70276" t="s">
        <v>27</v>
      </c>
      <c r="K70276" t="s">
        <v>322909</v>
      </c>
    </row>
    <row r="70277" spans="1:11" x14ac:dyDescent="0.4">
      <c r="A70277">
        <v>1</v>
      </c>
      <c r="B70277" t="s">
        <v>397540</v>
      </c>
      <c r="C70277" t="s">
        <v>397541</v>
      </c>
      <c r="D70277" t="s">
        <v>397542</v>
      </c>
      <c r="E70277" t="s">
        <v>397543</v>
      </c>
      <c r="F70277" t="s">
        <v>397544</v>
      </c>
      <c r="G70277" t="s">
        <v>381158</v>
      </c>
      <c r="H70277" t="s">
        <v>397545</v>
      </c>
      <c r="I70277" s="1">
        <v>38412</v>
      </c>
      <c r="J70277" t="s">
        <v>27</v>
      </c>
      <c r="K70277" t="s">
        <v>322909</v>
      </c>
    </row>
    <row r="70278" spans="1:11" x14ac:dyDescent="0.4">
      <c r="A70278">
        <v>1</v>
      </c>
      <c r="B70278" t="s">
        <v>397546</v>
      </c>
      <c r="C70278" t="s">
        <v>397547</v>
      </c>
      <c r="D70278" t="s">
        <v>396235</v>
      </c>
      <c r="E70278" t="s">
        <v>397548</v>
      </c>
      <c r="F70278" t="s">
        <v>397549</v>
      </c>
      <c r="G70278" t="s">
        <v>366443</v>
      </c>
      <c r="H70278" t="s">
        <v>397550</v>
      </c>
      <c r="I70278" s="1">
        <v>39539</v>
      </c>
      <c r="J70278" t="s">
        <v>27</v>
      </c>
      <c r="K70278" t="s">
        <v>322909</v>
      </c>
    </row>
    <row r="70279" spans="1:11" x14ac:dyDescent="0.4">
      <c r="A70279">
        <v>1</v>
      </c>
      <c r="B70279" t="s">
        <v>397551</v>
      </c>
      <c r="C70279" t="s">
        <v>397552</v>
      </c>
      <c r="D70279" t="s">
        <v>396208</v>
      </c>
      <c r="E70279" t="s">
        <v>397553</v>
      </c>
      <c r="F70279" t="s">
        <v>397554</v>
      </c>
      <c r="G70279" t="s">
        <v>397555</v>
      </c>
      <c r="H70279" t="s">
        <v>397556</v>
      </c>
      <c r="I70279" s="1">
        <v>40575</v>
      </c>
      <c r="J70279" t="s">
        <v>27</v>
      </c>
      <c r="K70279" t="s">
        <v>322909</v>
      </c>
    </row>
    <row r="70280" spans="1:11" x14ac:dyDescent="0.4">
      <c r="A70280">
        <v>1</v>
      </c>
      <c r="B70280" t="s">
        <v>397557</v>
      </c>
      <c r="C70280" t="s">
        <v>397558</v>
      </c>
      <c r="D70280" t="s">
        <v>397559</v>
      </c>
      <c r="E70280" t="s">
        <v>397560</v>
      </c>
      <c r="F70280" t="s">
        <v>397561</v>
      </c>
      <c r="G70280" t="s">
        <v>397454</v>
      </c>
      <c r="H70280" t="s">
        <v>397562</v>
      </c>
      <c r="I70280" s="1">
        <v>42036</v>
      </c>
      <c r="J70280" t="s">
        <v>27</v>
      </c>
      <c r="K70280" t="s">
        <v>322909</v>
      </c>
    </row>
    <row r="70281" spans="1:11" x14ac:dyDescent="0.4">
      <c r="A70281">
        <v>1</v>
      </c>
      <c r="B70281" t="s">
        <v>297496</v>
      </c>
      <c r="C70281" t="s">
        <v>397563</v>
      </c>
      <c r="D70281" t="s">
        <v>396142</v>
      </c>
      <c r="E70281" t="s">
        <v>397564</v>
      </c>
      <c r="F70281" t="s">
        <v>397565</v>
      </c>
      <c r="G70281" t="s">
        <v>397566</v>
      </c>
      <c r="H70281" t="s">
        <v>397567</v>
      </c>
      <c r="I70281" s="1">
        <v>42248</v>
      </c>
      <c r="J70281" t="s">
        <v>18</v>
      </c>
      <c r="K70281" t="s">
        <v>322909</v>
      </c>
    </row>
    <row r="70282" spans="1:11" x14ac:dyDescent="0.4">
      <c r="A70282">
        <v>1</v>
      </c>
      <c r="B70282" t="s">
        <v>297530</v>
      </c>
      <c r="C70282" t="s">
        <v>397568</v>
      </c>
      <c r="D70282" t="s">
        <v>396197</v>
      </c>
      <c r="E70282" t="s">
        <v>397569</v>
      </c>
      <c r="F70282" t="s">
        <v>397570</v>
      </c>
      <c r="G70282" t="s">
        <v>397571</v>
      </c>
      <c r="H70282" t="s">
        <v>397572</v>
      </c>
      <c r="I70282" s="1">
        <v>42248</v>
      </c>
      <c r="J70282" t="s">
        <v>18</v>
      </c>
      <c r="K70282" t="s">
        <v>322909</v>
      </c>
    </row>
    <row r="70283" spans="1:11" x14ac:dyDescent="0.4">
      <c r="A70283">
        <v>1</v>
      </c>
      <c r="B70283" t="s">
        <v>297520</v>
      </c>
      <c r="C70283" t="s">
        <v>397573</v>
      </c>
      <c r="D70283" t="s">
        <v>396315</v>
      </c>
      <c r="E70283" t="s">
        <v>397286</v>
      </c>
      <c r="F70283" t="s">
        <v>397574</v>
      </c>
      <c r="G70283" t="s">
        <v>397575</v>
      </c>
      <c r="H70283" t="s">
        <v>397576</v>
      </c>
      <c r="I70283" s="1">
        <v>42217</v>
      </c>
      <c r="J70283" t="s">
        <v>18</v>
      </c>
      <c r="K70283" t="s">
        <v>322909</v>
      </c>
    </row>
    <row r="70284" spans="1:11" x14ac:dyDescent="0.4">
      <c r="A70284">
        <v>1</v>
      </c>
      <c r="B70284" t="s">
        <v>397577</v>
      </c>
      <c r="C70284" t="s">
        <v>397578</v>
      </c>
      <c r="D70284" t="s">
        <v>396714</v>
      </c>
      <c r="E70284" t="s">
        <v>397579</v>
      </c>
      <c r="F70284" t="s">
        <v>397580</v>
      </c>
      <c r="G70284" t="s">
        <v>397581</v>
      </c>
      <c r="H70284" t="s">
        <v>397581</v>
      </c>
      <c r="I70284" s="1">
        <v>42278</v>
      </c>
      <c r="J70284" t="s">
        <v>18</v>
      </c>
      <c r="K70284" t="s">
        <v>322909</v>
      </c>
    </row>
    <row r="70285" spans="1:11" x14ac:dyDescent="0.4">
      <c r="A70285">
        <v>1</v>
      </c>
      <c r="B70285" t="s">
        <v>397582</v>
      </c>
      <c r="C70285" t="s">
        <v>97976</v>
      </c>
      <c r="D70285" t="s">
        <v>396197</v>
      </c>
      <c r="E70285" t="s">
        <v>397583</v>
      </c>
      <c r="F70285" t="s">
        <v>397584</v>
      </c>
      <c r="G70285" t="s">
        <v>397585</v>
      </c>
      <c r="H70285" t="s">
        <v>397585</v>
      </c>
      <c r="I70285" s="1">
        <v>42248</v>
      </c>
      <c r="J70285" t="s">
        <v>18</v>
      </c>
      <c r="K70285" t="s">
        <v>322909</v>
      </c>
    </row>
    <row r="70286" spans="1:11" x14ac:dyDescent="0.4">
      <c r="A70286">
        <v>1</v>
      </c>
      <c r="B70286" t="s">
        <v>397586</v>
      </c>
      <c r="C70286" t="s">
        <v>397587</v>
      </c>
      <c r="D70286" t="s">
        <v>396988</v>
      </c>
      <c r="E70286" t="s">
        <v>397588</v>
      </c>
      <c r="F70286" t="s">
        <v>397589</v>
      </c>
      <c r="G70286" t="s">
        <v>397590</v>
      </c>
      <c r="H70286" t="s">
        <v>381210</v>
      </c>
      <c r="I70286" s="1">
        <v>42248</v>
      </c>
      <c r="J70286" t="s">
        <v>18</v>
      </c>
      <c r="K70286" t="s">
        <v>322909</v>
      </c>
    </row>
    <row r="70287" spans="1:11" x14ac:dyDescent="0.4">
      <c r="A70287">
        <v>1</v>
      </c>
      <c r="B70287" t="s">
        <v>397591</v>
      </c>
      <c r="C70287" t="s">
        <v>32197</v>
      </c>
      <c r="D70287" t="s">
        <v>396161</v>
      </c>
      <c r="E70287" t="s">
        <v>397592</v>
      </c>
      <c r="F70287" t="s">
        <v>397593</v>
      </c>
      <c r="G70287" t="s">
        <v>397594</v>
      </c>
      <c r="H70287" t="s">
        <v>397594</v>
      </c>
      <c r="I70287" s="1">
        <v>42278</v>
      </c>
      <c r="J70287" t="s">
        <v>18</v>
      </c>
      <c r="K70287" t="s">
        <v>322909</v>
      </c>
    </row>
    <row r="70288" spans="1:11" x14ac:dyDescent="0.4">
      <c r="A70288">
        <v>1</v>
      </c>
      <c r="B70288" t="s">
        <v>397595</v>
      </c>
      <c r="C70288" t="s">
        <v>397596</v>
      </c>
      <c r="D70288" t="s">
        <v>396167</v>
      </c>
      <c r="E70288" t="s">
        <v>397597</v>
      </c>
      <c r="F70288" t="s">
        <v>397598</v>
      </c>
      <c r="G70288" t="s">
        <v>397599</v>
      </c>
      <c r="H70288" t="s">
        <v>397600</v>
      </c>
      <c r="I70288" s="1">
        <v>42278</v>
      </c>
      <c r="J70288" t="s">
        <v>18</v>
      </c>
      <c r="K70288" t="s">
        <v>322909</v>
      </c>
    </row>
    <row r="70289" spans="1:11" x14ac:dyDescent="0.4">
      <c r="A70289">
        <v>1</v>
      </c>
      <c r="B70289" t="s">
        <v>397601</v>
      </c>
      <c r="C70289" t="s">
        <v>397602</v>
      </c>
      <c r="D70289" t="s">
        <v>396267</v>
      </c>
      <c r="E70289" t="s">
        <v>397603</v>
      </c>
      <c r="F70289" t="s">
        <v>397604</v>
      </c>
      <c r="G70289" t="s">
        <v>397605</v>
      </c>
      <c r="H70289" t="s">
        <v>397606</v>
      </c>
      <c r="I70289" s="1">
        <v>42278</v>
      </c>
      <c r="J70289" t="s">
        <v>18</v>
      </c>
      <c r="K70289" t="s">
        <v>322909</v>
      </c>
    </row>
    <row r="70290" spans="1:11" x14ac:dyDescent="0.4">
      <c r="A70290">
        <v>1</v>
      </c>
      <c r="B70290" t="s">
        <v>397607</v>
      </c>
      <c r="C70290" t="s">
        <v>397608</v>
      </c>
      <c r="D70290" t="s">
        <v>396154</v>
      </c>
      <c r="E70290" t="s">
        <v>397609</v>
      </c>
      <c r="F70290" t="s">
        <v>397610</v>
      </c>
      <c r="G70290" t="s">
        <v>397611</v>
      </c>
      <c r="H70290" t="s">
        <v>397611</v>
      </c>
      <c r="I70290" s="1">
        <v>42339</v>
      </c>
      <c r="J70290" t="s">
        <v>18</v>
      </c>
      <c r="K70290" t="s">
        <v>322909</v>
      </c>
    </row>
    <row r="70291" spans="1:11" x14ac:dyDescent="0.4">
      <c r="A70291">
        <v>1</v>
      </c>
      <c r="B70291" t="s">
        <v>397612</v>
      </c>
      <c r="C70291" t="s">
        <v>397613</v>
      </c>
      <c r="D70291" t="s">
        <v>396154</v>
      </c>
      <c r="E70291" t="s">
        <v>397614</v>
      </c>
      <c r="F70291" t="s">
        <v>397615</v>
      </c>
      <c r="G70291" t="s">
        <v>397616</v>
      </c>
      <c r="H70291" t="s">
        <v>397616</v>
      </c>
      <c r="I70291" s="1">
        <v>42312</v>
      </c>
      <c r="J70291" t="s">
        <v>18</v>
      </c>
      <c r="K70291" t="s">
        <v>322909</v>
      </c>
    </row>
    <row r="70292" spans="1:11" x14ac:dyDescent="0.4">
      <c r="A70292">
        <v>1</v>
      </c>
      <c r="B70292" t="s">
        <v>397617</v>
      </c>
      <c r="C70292" t="s">
        <v>397618</v>
      </c>
      <c r="D70292" t="s">
        <v>396208</v>
      </c>
      <c r="E70292" t="s">
        <v>397619</v>
      </c>
      <c r="F70292" t="s">
        <v>397620</v>
      </c>
      <c r="G70292" t="s">
        <v>397621</v>
      </c>
      <c r="H70292" t="s">
        <v>397622</v>
      </c>
      <c r="I70292" s="1">
        <v>42309</v>
      </c>
      <c r="J70292" t="s">
        <v>18</v>
      </c>
      <c r="K70292" t="s">
        <v>322909</v>
      </c>
    </row>
    <row r="70293" spans="1:11" x14ac:dyDescent="0.4">
      <c r="A70293">
        <v>1</v>
      </c>
      <c r="B70293" t="s">
        <v>397623</v>
      </c>
      <c r="C70293" t="s">
        <v>397624</v>
      </c>
      <c r="D70293" t="s">
        <v>396142</v>
      </c>
      <c r="E70293" t="s">
        <v>397625</v>
      </c>
      <c r="F70293" t="s">
        <v>397626</v>
      </c>
      <c r="G70293" t="s">
        <v>397627</v>
      </c>
      <c r="H70293" t="s">
        <v>397628</v>
      </c>
      <c r="I70293" s="1">
        <v>42314</v>
      </c>
      <c r="J70293" t="s">
        <v>18</v>
      </c>
      <c r="K70293" t="s">
        <v>322909</v>
      </c>
    </row>
    <row r="70294" spans="1:11" x14ac:dyDescent="0.4">
      <c r="A70294">
        <v>1</v>
      </c>
      <c r="B70294" t="s">
        <v>397629</v>
      </c>
      <c r="C70294" t="s">
        <v>397630</v>
      </c>
      <c r="D70294" t="s">
        <v>396477</v>
      </c>
      <c r="E70294" t="s">
        <v>397631</v>
      </c>
      <c r="F70294" t="s">
        <v>397632</v>
      </c>
      <c r="G70294" t="s">
        <v>397633</v>
      </c>
      <c r="H70294" t="s">
        <v>397633</v>
      </c>
      <c r="I70294" s="1">
        <v>42401</v>
      </c>
      <c r="J70294" t="s">
        <v>18</v>
      </c>
      <c r="K70294" t="s">
        <v>322909</v>
      </c>
    </row>
    <row r="70295" spans="1:11" x14ac:dyDescent="0.4">
      <c r="A70295">
        <v>1</v>
      </c>
      <c r="B70295" t="s">
        <v>397634</v>
      </c>
      <c r="C70295" t="s">
        <v>397635</v>
      </c>
      <c r="D70295" t="s">
        <v>396267</v>
      </c>
      <c r="E70295" t="s">
        <v>397636</v>
      </c>
      <c r="F70295" t="s">
        <v>397637</v>
      </c>
      <c r="G70295" t="s">
        <v>397638</v>
      </c>
      <c r="H70295" t="s">
        <v>397639</v>
      </c>
      <c r="I70295" s="1">
        <v>42430</v>
      </c>
      <c r="J70295" t="s">
        <v>18</v>
      </c>
      <c r="K70295" t="s">
        <v>322909</v>
      </c>
    </row>
    <row r="70296" spans="1:11" x14ac:dyDescent="0.4">
      <c r="A70296">
        <v>1</v>
      </c>
      <c r="B70296" t="s">
        <v>397640</v>
      </c>
      <c r="C70296" t="s">
        <v>397641</v>
      </c>
      <c r="D70296" t="s">
        <v>396197</v>
      </c>
      <c r="E70296" t="s">
        <v>397642</v>
      </c>
      <c r="F70296" t="s">
        <v>397643</v>
      </c>
      <c r="G70296" t="s">
        <v>397644</v>
      </c>
      <c r="H70296" t="s">
        <v>397644</v>
      </c>
      <c r="I70296" s="1">
        <v>42461</v>
      </c>
      <c r="J70296" t="s">
        <v>18</v>
      </c>
      <c r="K70296" t="s">
        <v>322909</v>
      </c>
    </row>
    <row r="70297" spans="1:11" x14ac:dyDescent="0.4">
      <c r="A70297">
        <v>1</v>
      </c>
      <c r="B70297" t="s">
        <v>397645</v>
      </c>
      <c r="C70297" t="s">
        <v>397646</v>
      </c>
      <c r="D70297" t="s">
        <v>396130</v>
      </c>
      <c r="E70297" t="s">
        <v>397647</v>
      </c>
      <c r="F70297" t="s">
        <v>397648</v>
      </c>
      <c r="G70297" t="s">
        <v>397649</v>
      </c>
      <c r="H70297" t="s">
        <v>397650</v>
      </c>
      <c r="I70297" s="1">
        <v>42461</v>
      </c>
      <c r="J70297" t="s">
        <v>18</v>
      </c>
      <c r="K70297" t="s">
        <v>322909</v>
      </c>
    </row>
    <row r="70298" spans="1:11" x14ac:dyDescent="0.4">
      <c r="A70298">
        <v>1</v>
      </c>
      <c r="B70298" t="s">
        <v>397651</v>
      </c>
      <c r="C70298" t="s">
        <v>397652</v>
      </c>
      <c r="D70298" t="s">
        <v>396477</v>
      </c>
      <c r="E70298" t="s">
        <v>397653</v>
      </c>
      <c r="F70298" t="s">
        <v>397654</v>
      </c>
      <c r="G70298" t="s">
        <v>397655</v>
      </c>
      <c r="H70298" t="s">
        <v>397656</v>
      </c>
      <c r="I70298" s="1">
        <v>42491</v>
      </c>
      <c r="J70298" t="s">
        <v>18</v>
      </c>
      <c r="K70298" t="s">
        <v>322909</v>
      </c>
    </row>
    <row r="70299" spans="1:11" x14ac:dyDescent="0.4">
      <c r="A70299">
        <v>1</v>
      </c>
      <c r="B70299" t="s">
        <v>397657</v>
      </c>
      <c r="C70299" t="s">
        <v>397658</v>
      </c>
      <c r="D70299" t="s">
        <v>396197</v>
      </c>
      <c r="E70299" t="s">
        <v>397659</v>
      </c>
      <c r="F70299" t="s">
        <v>397660</v>
      </c>
      <c r="G70299" t="s">
        <v>392838</v>
      </c>
      <c r="H70299" t="s">
        <v>397661</v>
      </c>
      <c r="I70299" s="1">
        <v>42491</v>
      </c>
      <c r="J70299" t="s">
        <v>18</v>
      </c>
      <c r="K70299" t="s">
        <v>322909</v>
      </c>
    </row>
    <row r="70300" spans="1:11" x14ac:dyDescent="0.4">
      <c r="A70300">
        <v>1</v>
      </c>
      <c r="B70300" t="s">
        <v>397662</v>
      </c>
      <c r="C70300" t="s">
        <v>397663</v>
      </c>
      <c r="D70300" t="s">
        <v>396161</v>
      </c>
      <c r="E70300" t="s">
        <v>397664</v>
      </c>
      <c r="F70300" t="s">
        <v>397665</v>
      </c>
      <c r="G70300" t="s">
        <v>139162</v>
      </c>
      <c r="H70300" t="s">
        <v>139162</v>
      </c>
      <c r="I70300" s="1">
        <v>42491</v>
      </c>
      <c r="J70300" t="s">
        <v>18</v>
      </c>
      <c r="K70300" t="s">
        <v>322909</v>
      </c>
    </row>
    <row r="70301" spans="1:11" x14ac:dyDescent="0.4">
      <c r="A70301">
        <v>1</v>
      </c>
      <c r="B70301" t="s">
        <v>397666</v>
      </c>
      <c r="C70301" t="s">
        <v>397667</v>
      </c>
      <c r="D70301" t="s">
        <v>396208</v>
      </c>
      <c r="E70301" t="s">
        <v>397668</v>
      </c>
      <c r="F70301" t="s">
        <v>397669</v>
      </c>
      <c r="G70301" t="s">
        <v>397670</v>
      </c>
      <c r="H70301" t="s">
        <v>397671</v>
      </c>
      <c r="I70301" s="1">
        <v>42522</v>
      </c>
      <c r="J70301" t="s">
        <v>18</v>
      </c>
      <c r="K70301" t="s">
        <v>322909</v>
      </c>
    </row>
    <row r="70302" spans="1:11" x14ac:dyDescent="0.4">
      <c r="A70302">
        <v>1</v>
      </c>
      <c r="B70302" t="s">
        <v>397672</v>
      </c>
      <c r="C70302" t="s">
        <v>397673</v>
      </c>
      <c r="D70302" t="s">
        <v>396267</v>
      </c>
      <c r="E70302" t="s">
        <v>397674</v>
      </c>
      <c r="F70302" t="s">
        <v>397675</v>
      </c>
      <c r="G70302" t="s">
        <v>397676</v>
      </c>
      <c r="H70302" t="s">
        <v>397676</v>
      </c>
      <c r="I70302" s="1">
        <v>42522</v>
      </c>
      <c r="J70302" t="s">
        <v>18</v>
      </c>
      <c r="K70302" t="s">
        <v>322909</v>
      </c>
    </row>
    <row r="70303" spans="1:11" x14ac:dyDescent="0.4">
      <c r="A70303">
        <v>1</v>
      </c>
      <c r="B70303" t="s">
        <v>397677</v>
      </c>
      <c r="C70303" t="s">
        <v>397678</v>
      </c>
      <c r="D70303" t="s">
        <v>396477</v>
      </c>
      <c r="E70303" t="s">
        <v>397679</v>
      </c>
      <c r="F70303" t="s">
        <v>397680</v>
      </c>
      <c r="G70303" t="s">
        <v>397681</v>
      </c>
      <c r="H70303" t="s">
        <v>397682</v>
      </c>
      <c r="I70303" s="1">
        <v>42465</v>
      </c>
      <c r="J70303" t="s">
        <v>18</v>
      </c>
      <c r="K70303" t="s">
        <v>322909</v>
      </c>
    </row>
    <row r="70304" spans="1:11" x14ac:dyDescent="0.4">
      <c r="A70304">
        <v>1</v>
      </c>
      <c r="B70304" t="s">
        <v>397683</v>
      </c>
      <c r="C70304" t="s">
        <v>397684</v>
      </c>
      <c r="D70304" t="s">
        <v>396130</v>
      </c>
      <c r="E70304" t="s">
        <v>397395</v>
      </c>
      <c r="F70304" t="s">
        <v>397685</v>
      </c>
      <c r="G70304" t="s">
        <v>397686</v>
      </c>
      <c r="H70304" t="s">
        <v>397687</v>
      </c>
      <c r="I70304" s="1">
        <v>42491</v>
      </c>
      <c r="J70304" t="s">
        <v>18</v>
      </c>
      <c r="K70304" t="s">
        <v>322909</v>
      </c>
    </row>
    <row r="70305" spans="1:11" x14ac:dyDescent="0.4">
      <c r="A70305">
        <v>1</v>
      </c>
      <c r="B70305" t="s">
        <v>397688</v>
      </c>
      <c r="C70305" t="s">
        <v>397689</v>
      </c>
      <c r="D70305" t="s">
        <v>396184</v>
      </c>
      <c r="E70305" t="s">
        <v>397690</v>
      </c>
      <c r="F70305" t="s">
        <v>397691</v>
      </c>
      <c r="G70305" t="s">
        <v>298155</v>
      </c>
      <c r="H70305" t="s">
        <v>397692</v>
      </c>
      <c r="I70305" s="1">
        <v>42522</v>
      </c>
      <c r="J70305" t="s">
        <v>18</v>
      </c>
      <c r="K70305" t="s">
        <v>322909</v>
      </c>
    </row>
    <row r="70306" spans="1:11" x14ac:dyDescent="0.4">
      <c r="A70306">
        <v>1</v>
      </c>
      <c r="B70306" t="s">
        <v>397693</v>
      </c>
      <c r="C70306" t="s">
        <v>397694</v>
      </c>
      <c r="D70306" t="s">
        <v>396184</v>
      </c>
      <c r="E70306" t="s">
        <v>397695</v>
      </c>
      <c r="F70306" t="s">
        <v>397696</v>
      </c>
      <c r="G70306" t="s">
        <v>397697</v>
      </c>
      <c r="H70306" t="s">
        <v>397698</v>
      </c>
      <c r="I70306" s="1">
        <v>42522</v>
      </c>
      <c r="J70306" t="s">
        <v>18</v>
      </c>
      <c r="K70306" t="s">
        <v>322909</v>
      </c>
    </row>
    <row r="70307" spans="1:11" x14ac:dyDescent="0.4">
      <c r="A70307">
        <v>1</v>
      </c>
      <c r="B70307" t="s">
        <v>397699</v>
      </c>
      <c r="C70307" t="s">
        <v>397700</v>
      </c>
      <c r="D70307" t="s">
        <v>396336</v>
      </c>
      <c r="E70307" t="s">
        <v>397091</v>
      </c>
      <c r="F70307" t="s">
        <v>397701</v>
      </c>
      <c r="G70307" t="s">
        <v>12213</v>
      </c>
      <c r="H70307" t="s">
        <v>12213</v>
      </c>
      <c r="I70307" s="1">
        <v>42522</v>
      </c>
      <c r="J70307" t="s">
        <v>18</v>
      </c>
      <c r="K70307" t="s">
        <v>322909</v>
      </c>
    </row>
    <row r="70308" spans="1:11" x14ac:dyDescent="0.4">
      <c r="A70308">
        <v>1</v>
      </c>
      <c r="B70308" t="s">
        <v>397702</v>
      </c>
      <c r="C70308" t="s">
        <v>397703</v>
      </c>
      <c r="D70308" t="s">
        <v>396136</v>
      </c>
      <c r="E70308" t="s">
        <v>397704</v>
      </c>
      <c r="F70308" t="s">
        <v>397705</v>
      </c>
      <c r="G70308" t="s">
        <v>397706</v>
      </c>
      <c r="H70308" t="s">
        <v>397707</v>
      </c>
      <c r="I70308" s="1">
        <v>42614</v>
      </c>
      <c r="J70308" t="s">
        <v>18</v>
      </c>
      <c r="K70308" t="s">
        <v>322909</v>
      </c>
    </row>
    <row r="70309" spans="1:11" x14ac:dyDescent="0.4">
      <c r="A70309">
        <v>1</v>
      </c>
      <c r="B70309" t="s">
        <v>397708</v>
      </c>
      <c r="C70309" t="s">
        <v>397709</v>
      </c>
      <c r="D70309" t="s">
        <v>396184</v>
      </c>
      <c r="E70309" t="s">
        <v>397710</v>
      </c>
      <c r="F70309" t="s">
        <v>397711</v>
      </c>
      <c r="G70309" t="s">
        <v>397712</v>
      </c>
      <c r="H70309" t="s">
        <v>397713</v>
      </c>
      <c r="I70309" s="1">
        <v>42583</v>
      </c>
      <c r="J70309" t="s">
        <v>18</v>
      </c>
      <c r="K70309" t="s">
        <v>322909</v>
      </c>
    </row>
    <row r="70310" spans="1:11" x14ac:dyDescent="0.4">
      <c r="A70310">
        <v>1</v>
      </c>
      <c r="B70310" t="s">
        <v>397714</v>
      </c>
      <c r="C70310" t="s">
        <v>397715</v>
      </c>
      <c r="D70310" t="s">
        <v>396197</v>
      </c>
      <c r="E70310" t="s">
        <v>397716</v>
      </c>
      <c r="F70310" t="s">
        <v>397717</v>
      </c>
      <c r="G70310" t="s">
        <v>397718</v>
      </c>
      <c r="H70310" t="s">
        <v>397718</v>
      </c>
      <c r="I70310" s="1">
        <v>42660</v>
      </c>
      <c r="J70310" t="s">
        <v>18</v>
      </c>
      <c r="K70310" t="s">
        <v>322909</v>
      </c>
    </row>
    <row r="70311" spans="1:11" x14ac:dyDescent="0.4">
      <c r="A70311">
        <v>1</v>
      </c>
      <c r="B70311" t="s">
        <v>397719</v>
      </c>
      <c r="C70311" t="s">
        <v>397720</v>
      </c>
      <c r="D70311" t="s">
        <v>396178</v>
      </c>
      <c r="E70311" t="s">
        <v>397721</v>
      </c>
      <c r="F70311" t="s">
        <v>397722</v>
      </c>
      <c r="G70311" t="s">
        <v>397723</v>
      </c>
      <c r="H70311" t="s">
        <v>397724</v>
      </c>
      <c r="I70311" s="1">
        <v>42644</v>
      </c>
      <c r="J70311" t="s">
        <v>18</v>
      </c>
      <c r="K70311" t="s">
        <v>322909</v>
      </c>
    </row>
    <row r="70312" spans="1:11" x14ac:dyDescent="0.4">
      <c r="A70312">
        <v>1</v>
      </c>
      <c r="B70312" t="s">
        <v>397725</v>
      </c>
      <c r="C70312" t="s">
        <v>397726</v>
      </c>
      <c r="D70312" t="s">
        <v>396161</v>
      </c>
      <c r="E70312" t="s">
        <v>397727</v>
      </c>
      <c r="F70312" t="s">
        <v>397728</v>
      </c>
      <c r="G70312" t="s">
        <v>397729</v>
      </c>
      <c r="H70312" t="s">
        <v>397729</v>
      </c>
      <c r="I70312" s="1">
        <v>42644</v>
      </c>
      <c r="J70312" t="s">
        <v>18</v>
      </c>
      <c r="K70312" t="s">
        <v>322909</v>
      </c>
    </row>
    <row r="70313" spans="1:11" x14ac:dyDescent="0.4">
      <c r="A70313">
        <v>1</v>
      </c>
      <c r="B70313" t="s">
        <v>397730</v>
      </c>
      <c r="C70313" t="s">
        <v>397731</v>
      </c>
      <c r="D70313" t="s">
        <v>396538</v>
      </c>
      <c r="E70313" t="s">
        <v>397732</v>
      </c>
      <c r="F70313" t="s">
        <v>397733</v>
      </c>
      <c r="G70313" t="s">
        <v>397734</v>
      </c>
      <c r="H70313" t="s">
        <v>397735</v>
      </c>
      <c r="I70313" s="1">
        <v>42614</v>
      </c>
      <c r="J70313" t="s">
        <v>18</v>
      </c>
      <c r="K70313" t="s">
        <v>322909</v>
      </c>
    </row>
    <row r="70314" spans="1:11" x14ac:dyDescent="0.4">
      <c r="A70314">
        <v>1</v>
      </c>
      <c r="B70314" t="s">
        <v>397736</v>
      </c>
      <c r="C70314" t="s">
        <v>397737</v>
      </c>
      <c r="D70314" t="s">
        <v>396336</v>
      </c>
      <c r="E70314" t="s">
        <v>397738</v>
      </c>
      <c r="F70314" t="s">
        <v>397739</v>
      </c>
      <c r="G70314" t="s">
        <v>397740</v>
      </c>
      <c r="H70314" t="s">
        <v>397741</v>
      </c>
      <c r="I70314" s="1">
        <v>42675</v>
      </c>
      <c r="J70314" t="s">
        <v>18</v>
      </c>
      <c r="K70314" t="s">
        <v>322909</v>
      </c>
    </row>
    <row r="70315" spans="1:11" x14ac:dyDescent="0.4">
      <c r="A70315">
        <v>1</v>
      </c>
      <c r="B70315" t="s">
        <v>397742</v>
      </c>
      <c r="C70315" t="s">
        <v>397743</v>
      </c>
      <c r="D70315" t="s">
        <v>396714</v>
      </c>
      <c r="E70315" t="s">
        <v>397744</v>
      </c>
      <c r="F70315" t="s">
        <v>397745</v>
      </c>
      <c r="G70315" t="s">
        <v>397746</v>
      </c>
      <c r="H70315" t="s">
        <v>397747</v>
      </c>
      <c r="I70315" s="1">
        <v>42675</v>
      </c>
      <c r="J70315" t="s">
        <v>18</v>
      </c>
      <c r="K70315" t="s">
        <v>322909</v>
      </c>
    </row>
    <row r="70316" spans="1:11" x14ac:dyDescent="0.4">
      <c r="A70316">
        <v>1</v>
      </c>
      <c r="B70316" t="s">
        <v>397748</v>
      </c>
      <c r="C70316" t="s">
        <v>397749</v>
      </c>
      <c r="D70316" t="s">
        <v>396267</v>
      </c>
      <c r="E70316" t="s">
        <v>397750</v>
      </c>
      <c r="F70316" t="s">
        <v>397751</v>
      </c>
      <c r="G70316" t="s">
        <v>397752</v>
      </c>
      <c r="H70316" t="s">
        <v>397752</v>
      </c>
      <c r="I70316" s="1">
        <v>42736</v>
      </c>
      <c r="J70316" t="s">
        <v>18</v>
      </c>
      <c r="K70316" t="s">
        <v>322909</v>
      </c>
    </row>
    <row r="70317" spans="1:11" x14ac:dyDescent="0.4">
      <c r="A70317">
        <v>1</v>
      </c>
      <c r="B70317" t="s">
        <v>397753</v>
      </c>
      <c r="C70317" t="s">
        <v>397754</v>
      </c>
      <c r="D70317" t="s">
        <v>396235</v>
      </c>
      <c r="E70317" t="s">
        <v>397755</v>
      </c>
      <c r="F70317" t="s">
        <v>397756</v>
      </c>
      <c r="G70317" t="s">
        <v>397197</v>
      </c>
      <c r="H70317" t="s">
        <v>397757</v>
      </c>
      <c r="I70317" s="1">
        <v>42736</v>
      </c>
      <c r="J70317" t="s">
        <v>18</v>
      </c>
      <c r="K70317" t="s">
        <v>322909</v>
      </c>
    </row>
    <row r="70318" spans="1:11" x14ac:dyDescent="0.4">
      <c r="A70318">
        <v>1</v>
      </c>
      <c r="B70318" t="s">
        <v>397758</v>
      </c>
      <c r="C70318" t="s">
        <v>397759</v>
      </c>
      <c r="D70318" t="s">
        <v>396161</v>
      </c>
      <c r="E70318" t="s">
        <v>397760</v>
      </c>
      <c r="F70318" t="s">
        <v>397761</v>
      </c>
      <c r="G70318" t="s">
        <v>397762</v>
      </c>
      <c r="H70318" t="s">
        <v>397762</v>
      </c>
      <c r="I70318" s="1">
        <v>42767</v>
      </c>
      <c r="J70318" t="s">
        <v>18</v>
      </c>
      <c r="K70318" t="s">
        <v>322909</v>
      </c>
    </row>
    <row r="70319" spans="1:11" x14ac:dyDescent="0.4">
      <c r="A70319">
        <v>1</v>
      </c>
      <c r="B70319" t="s">
        <v>397763</v>
      </c>
      <c r="C70319" t="s">
        <v>397764</v>
      </c>
      <c r="D70319" t="s">
        <v>396154</v>
      </c>
      <c r="E70319" t="s">
        <v>397765</v>
      </c>
      <c r="F70319" t="s">
        <v>397766</v>
      </c>
      <c r="G70319" t="s">
        <v>397767</v>
      </c>
      <c r="H70319" t="s">
        <v>397767</v>
      </c>
      <c r="I70319" s="1">
        <v>42767</v>
      </c>
      <c r="J70319" t="s">
        <v>18</v>
      </c>
      <c r="K70319" t="s">
        <v>322909</v>
      </c>
    </row>
    <row r="70320" spans="1:11" x14ac:dyDescent="0.4">
      <c r="A70320">
        <v>1</v>
      </c>
      <c r="B70320" t="s">
        <v>397768</v>
      </c>
      <c r="C70320" t="s">
        <v>397769</v>
      </c>
      <c r="D70320" t="s">
        <v>396267</v>
      </c>
      <c r="E70320" t="s">
        <v>397770</v>
      </c>
      <c r="F70320" t="s">
        <v>397771</v>
      </c>
      <c r="G70320" t="s">
        <v>397772</v>
      </c>
      <c r="H70320" t="s">
        <v>397772</v>
      </c>
      <c r="I70320" s="1">
        <v>42795</v>
      </c>
      <c r="J70320" t="s">
        <v>18</v>
      </c>
      <c r="K70320" t="s">
        <v>322909</v>
      </c>
    </row>
    <row r="70321" spans="1:11" x14ac:dyDescent="0.4">
      <c r="A70321">
        <v>1</v>
      </c>
      <c r="B70321" t="s">
        <v>397773</v>
      </c>
      <c r="C70321" t="s">
        <v>397774</v>
      </c>
      <c r="D70321" t="s">
        <v>396161</v>
      </c>
      <c r="E70321" t="s">
        <v>397775</v>
      </c>
      <c r="F70321" t="s">
        <v>397776</v>
      </c>
      <c r="G70321" t="s">
        <v>393982</v>
      </c>
      <c r="H70321" t="s">
        <v>397777</v>
      </c>
      <c r="I70321" s="1">
        <v>42826</v>
      </c>
      <c r="J70321" t="s">
        <v>18</v>
      </c>
      <c r="K70321" t="s">
        <v>322909</v>
      </c>
    </row>
    <row r="70322" spans="1:11" x14ac:dyDescent="0.4">
      <c r="A70322">
        <v>1</v>
      </c>
      <c r="B70322" t="s">
        <v>397778</v>
      </c>
      <c r="C70322" t="s">
        <v>397779</v>
      </c>
      <c r="D70322" t="s">
        <v>396208</v>
      </c>
      <c r="E70322" t="s">
        <v>397780</v>
      </c>
      <c r="F70322" t="s">
        <v>397781</v>
      </c>
      <c r="G70322" t="s">
        <v>392111</v>
      </c>
      <c r="H70322" t="s">
        <v>397782</v>
      </c>
      <c r="I70322" s="1">
        <v>42856</v>
      </c>
      <c r="J70322" t="s">
        <v>18</v>
      </c>
      <c r="K70322" t="s">
        <v>322909</v>
      </c>
    </row>
    <row r="70323" spans="1:11" x14ac:dyDescent="0.4">
      <c r="A70323">
        <v>1</v>
      </c>
      <c r="B70323" t="s">
        <v>397783</v>
      </c>
      <c r="C70323" t="s">
        <v>397784</v>
      </c>
      <c r="D70323" t="s">
        <v>396197</v>
      </c>
      <c r="E70323" t="s">
        <v>397785</v>
      </c>
      <c r="F70323" t="s">
        <v>397786</v>
      </c>
      <c r="G70323" t="s">
        <v>397787</v>
      </c>
      <c r="H70323" t="s">
        <v>397788</v>
      </c>
      <c r="I70323" s="1">
        <v>42826</v>
      </c>
      <c r="J70323" t="s">
        <v>18</v>
      </c>
      <c r="K70323" t="s">
        <v>322909</v>
      </c>
    </row>
    <row r="70324" spans="1:11" x14ac:dyDescent="0.4">
      <c r="A70324">
        <v>1</v>
      </c>
      <c r="B70324" t="s">
        <v>397789</v>
      </c>
      <c r="C70324" t="s">
        <v>397790</v>
      </c>
      <c r="D70324" t="s">
        <v>396184</v>
      </c>
      <c r="E70324" t="s">
        <v>397791</v>
      </c>
      <c r="F70324" t="s">
        <v>397792</v>
      </c>
      <c r="G70324" t="s">
        <v>397793</v>
      </c>
      <c r="H70324" t="s">
        <v>397794</v>
      </c>
      <c r="I70324" s="1">
        <v>42826</v>
      </c>
      <c r="J70324" t="s">
        <v>18</v>
      </c>
      <c r="K70324" t="s">
        <v>322909</v>
      </c>
    </row>
    <row r="70325" spans="1:11" x14ac:dyDescent="0.4">
      <c r="A70325">
        <v>1</v>
      </c>
      <c r="B70325" t="s">
        <v>397795</v>
      </c>
      <c r="C70325" t="s">
        <v>397796</v>
      </c>
      <c r="D70325" t="s">
        <v>396184</v>
      </c>
      <c r="E70325" t="s">
        <v>397797</v>
      </c>
      <c r="F70325" t="s">
        <v>397798</v>
      </c>
      <c r="G70325" t="s">
        <v>397799</v>
      </c>
      <c r="H70325" t="s">
        <v>397800</v>
      </c>
      <c r="I70325" s="1">
        <v>42826</v>
      </c>
      <c r="J70325" t="s">
        <v>18</v>
      </c>
      <c r="K70325" t="s">
        <v>322909</v>
      </c>
    </row>
    <row r="70326" spans="1:11" x14ac:dyDescent="0.4">
      <c r="A70326">
        <v>1</v>
      </c>
      <c r="B70326" t="s">
        <v>397801</v>
      </c>
      <c r="C70326" t="s">
        <v>397802</v>
      </c>
      <c r="D70326" t="s">
        <v>396197</v>
      </c>
      <c r="E70326" t="s">
        <v>397803</v>
      </c>
      <c r="F70326" t="s">
        <v>397804</v>
      </c>
      <c r="G70326" t="s">
        <v>397805</v>
      </c>
      <c r="H70326" t="s">
        <v>397805</v>
      </c>
      <c r="I70326" s="1">
        <v>42887</v>
      </c>
      <c r="J70326" t="s">
        <v>18</v>
      </c>
      <c r="K70326" t="s">
        <v>322909</v>
      </c>
    </row>
    <row r="70327" spans="1:11" x14ac:dyDescent="0.4">
      <c r="A70327">
        <v>1</v>
      </c>
      <c r="B70327" t="s">
        <v>397806</v>
      </c>
      <c r="C70327" t="s">
        <v>397807</v>
      </c>
      <c r="D70327" t="s">
        <v>396161</v>
      </c>
      <c r="E70327" t="s">
        <v>397808</v>
      </c>
      <c r="F70327" t="s">
        <v>397809</v>
      </c>
      <c r="G70327" t="s">
        <v>397810</v>
      </c>
      <c r="H70327" t="s">
        <v>397810</v>
      </c>
      <c r="I70327" s="1">
        <v>42887</v>
      </c>
      <c r="J70327" t="s">
        <v>18</v>
      </c>
      <c r="K70327" t="s">
        <v>322909</v>
      </c>
    </row>
    <row r="70328" spans="1:11" x14ac:dyDescent="0.4">
      <c r="A70328">
        <v>1</v>
      </c>
      <c r="B70328" t="s">
        <v>397811</v>
      </c>
      <c r="C70328" t="s">
        <v>397812</v>
      </c>
      <c r="D70328" t="s">
        <v>396184</v>
      </c>
      <c r="E70328" t="s">
        <v>397813</v>
      </c>
      <c r="F70328" t="s">
        <v>397814</v>
      </c>
      <c r="G70328" t="s">
        <v>397815</v>
      </c>
      <c r="H70328" t="s">
        <v>397816</v>
      </c>
      <c r="I70328" s="1">
        <v>42887</v>
      </c>
      <c r="J70328" t="s">
        <v>18</v>
      </c>
      <c r="K70328" t="s">
        <v>322909</v>
      </c>
    </row>
    <row r="70329" spans="1:11" x14ac:dyDescent="0.4">
      <c r="A70329">
        <v>1</v>
      </c>
      <c r="B70329" t="s">
        <v>397817</v>
      </c>
      <c r="C70329" t="s">
        <v>397818</v>
      </c>
      <c r="D70329" t="s">
        <v>396197</v>
      </c>
      <c r="E70329" t="s">
        <v>397819</v>
      </c>
      <c r="F70329" t="s">
        <v>397820</v>
      </c>
      <c r="G70329" t="s">
        <v>397821</v>
      </c>
      <c r="H70329" t="s">
        <v>397821</v>
      </c>
      <c r="I70329" s="1">
        <v>42948</v>
      </c>
      <c r="J70329" t="s">
        <v>18</v>
      </c>
      <c r="K70329" t="s">
        <v>322909</v>
      </c>
    </row>
    <row r="70330" spans="1:11" x14ac:dyDescent="0.4">
      <c r="A70330">
        <v>1</v>
      </c>
      <c r="B70330" t="s">
        <v>397822</v>
      </c>
      <c r="C70330" t="s">
        <v>397823</v>
      </c>
      <c r="D70330" t="s">
        <v>397824</v>
      </c>
      <c r="E70330" t="s">
        <v>397825</v>
      </c>
      <c r="F70330" t="s">
        <v>397826</v>
      </c>
      <c r="G70330" t="s">
        <v>396480</v>
      </c>
      <c r="H70330" t="s">
        <v>397827</v>
      </c>
      <c r="I70330" s="1">
        <v>42940</v>
      </c>
      <c r="J70330" t="s">
        <v>18</v>
      </c>
      <c r="K70330" t="s">
        <v>322909</v>
      </c>
    </row>
    <row r="70331" spans="1:11" x14ac:dyDescent="0.4">
      <c r="A70331">
        <v>1</v>
      </c>
      <c r="B70331" t="s">
        <v>397828</v>
      </c>
      <c r="C70331" t="s">
        <v>397829</v>
      </c>
      <c r="D70331" t="s">
        <v>396136</v>
      </c>
      <c r="E70331" t="s">
        <v>397830</v>
      </c>
      <c r="F70331" t="s">
        <v>397831</v>
      </c>
      <c r="G70331" t="s">
        <v>397832</v>
      </c>
      <c r="H70331" t="s">
        <v>397832</v>
      </c>
      <c r="I70331" s="1">
        <v>43009</v>
      </c>
      <c r="J70331" t="s">
        <v>18</v>
      </c>
      <c r="K70331" t="s">
        <v>322909</v>
      </c>
    </row>
    <row r="70332" spans="1:11" x14ac:dyDescent="0.4">
      <c r="A70332">
        <v>1</v>
      </c>
      <c r="B70332" t="s">
        <v>397833</v>
      </c>
      <c r="C70332" t="s">
        <v>397834</v>
      </c>
      <c r="D70332" t="s">
        <v>396136</v>
      </c>
      <c r="E70332" t="s">
        <v>397835</v>
      </c>
      <c r="F70332" t="s">
        <v>397836</v>
      </c>
      <c r="G70332" t="s">
        <v>250063</v>
      </c>
      <c r="H70332" t="s">
        <v>250063</v>
      </c>
      <c r="I70332" s="1">
        <v>43009</v>
      </c>
      <c r="J70332" t="s">
        <v>18</v>
      </c>
      <c r="K70332" t="s">
        <v>322909</v>
      </c>
    </row>
    <row r="70333" spans="1:11" x14ac:dyDescent="0.4">
      <c r="A70333">
        <v>1</v>
      </c>
      <c r="B70333" t="s">
        <v>397837</v>
      </c>
      <c r="C70333" t="s">
        <v>397838</v>
      </c>
      <c r="D70333" t="s">
        <v>396161</v>
      </c>
      <c r="E70333" t="s">
        <v>397839</v>
      </c>
      <c r="F70333" t="s">
        <v>397840</v>
      </c>
      <c r="G70333" t="s">
        <v>397841</v>
      </c>
      <c r="H70333" t="s">
        <v>397842</v>
      </c>
      <c r="I70333" s="1">
        <v>43009</v>
      </c>
      <c r="J70333" t="s">
        <v>18</v>
      </c>
      <c r="K70333" t="s">
        <v>322909</v>
      </c>
    </row>
    <row r="70334" spans="1:11" x14ac:dyDescent="0.4">
      <c r="A70334">
        <v>1</v>
      </c>
      <c r="B70334" t="s">
        <v>397843</v>
      </c>
      <c r="C70334" t="s">
        <v>397844</v>
      </c>
      <c r="D70334" t="s">
        <v>396267</v>
      </c>
      <c r="E70334" t="s">
        <v>397845</v>
      </c>
      <c r="F70334" t="s">
        <v>397846</v>
      </c>
      <c r="G70334" t="s">
        <v>397847</v>
      </c>
      <c r="H70334" t="s">
        <v>397848</v>
      </c>
      <c r="I70334" s="1">
        <v>43040</v>
      </c>
      <c r="J70334" t="s">
        <v>18</v>
      </c>
      <c r="K70334" t="s">
        <v>322909</v>
      </c>
    </row>
    <row r="70335" spans="1:11" x14ac:dyDescent="0.4">
      <c r="A70335">
        <v>1</v>
      </c>
      <c r="B70335" t="s">
        <v>397849</v>
      </c>
      <c r="C70335" t="s">
        <v>397850</v>
      </c>
      <c r="D70335" t="s">
        <v>396136</v>
      </c>
      <c r="E70335" t="s">
        <v>397851</v>
      </c>
      <c r="F70335" t="s">
        <v>397852</v>
      </c>
      <c r="G70335" t="s">
        <v>397853</v>
      </c>
      <c r="H70335" t="s">
        <v>397853</v>
      </c>
      <c r="I70335" s="1">
        <v>43040</v>
      </c>
      <c r="J70335" t="s">
        <v>18</v>
      </c>
      <c r="K70335" t="s">
        <v>322909</v>
      </c>
    </row>
    <row r="70336" spans="1:11" x14ac:dyDescent="0.4">
      <c r="A70336">
        <v>1</v>
      </c>
      <c r="B70336" t="s">
        <v>397854</v>
      </c>
      <c r="C70336" t="s">
        <v>397855</v>
      </c>
      <c r="D70336" t="s">
        <v>396197</v>
      </c>
      <c r="E70336" t="s">
        <v>397856</v>
      </c>
      <c r="F70336" t="s">
        <v>397857</v>
      </c>
      <c r="G70336" t="s">
        <v>397858</v>
      </c>
      <c r="H70336" t="s">
        <v>397859</v>
      </c>
      <c r="I70336" s="1">
        <v>43009</v>
      </c>
      <c r="J70336" t="s">
        <v>18</v>
      </c>
      <c r="K70336" t="s">
        <v>322909</v>
      </c>
    </row>
    <row r="70337" spans="1:11" x14ac:dyDescent="0.4">
      <c r="A70337">
        <v>1</v>
      </c>
      <c r="B70337" t="s">
        <v>397860</v>
      </c>
      <c r="C70337" t="s">
        <v>397861</v>
      </c>
      <c r="D70337" t="s">
        <v>396161</v>
      </c>
      <c r="E70337" t="s">
        <v>397862</v>
      </c>
      <c r="F70337" t="s">
        <v>397863</v>
      </c>
      <c r="G70337" t="s">
        <v>397864</v>
      </c>
      <c r="H70337" t="s">
        <v>397864</v>
      </c>
      <c r="I70337" s="1">
        <v>42979</v>
      </c>
      <c r="J70337" t="s">
        <v>18</v>
      </c>
      <c r="K70337" t="s">
        <v>322909</v>
      </c>
    </row>
    <row r="70338" spans="1:11" x14ac:dyDescent="0.4">
      <c r="A70338">
        <v>1</v>
      </c>
      <c r="B70338" t="s">
        <v>397865</v>
      </c>
      <c r="C70338" t="s">
        <v>397866</v>
      </c>
      <c r="D70338" t="s">
        <v>397867</v>
      </c>
      <c r="E70338" t="s">
        <v>397868</v>
      </c>
      <c r="F70338" t="s">
        <v>397869</v>
      </c>
      <c r="G70338" t="s">
        <v>397870</v>
      </c>
      <c r="H70338" t="s">
        <v>397871</v>
      </c>
      <c r="I70338" s="1">
        <v>43009</v>
      </c>
      <c r="J70338" t="s">
        <v>18</v>
      </c>
      <c r="K70338" t="s">
        <v>322909</v>
      </c>
    </row>
    <row r="70339" spans="1:11" x14ac:dyDescent="0.4">
      <c r="A70339">
        <v>1</v>
      </c>
      <c r="B70339" t="s">
        <v>397872</v>
      </c>
      <c r="C70339" t="s">
        <v>397873</v>
      </c>
      <c r="D70339" t="s">
        <v>396477</v>
      </c>
      <c r="E70339" t="s">
        <v>397874</v>
      </c>
      <c r="F70339" t="s">
        <v>397875</v>
      </c>
      <c r="G70339" t="s">
        <v>397876</v>
      </c>
      <c r="H70339" t="s">
        <v>397877</v>
      </c>
      <c r="I70339" s="1">
        <v>43009</v>
      </c>
      <c r="J70339" t="s">
        <v>18</v>
      </c>
      <c r="K70339" t="s">
        <v>322909</v>
      </c>
    </row>
    <row r="70340" spans="1:11" x14ac:dyDescent="0.4">
      <c r="A70340">
        <v>1</v>
      </c>
      <c r="B70340" t="s">
        <v>397878</v>
      </c>
      <c r="C70340" t="s">
        <v>397879</v>
      </c>
      <c r="D70340" t="s">
        <v>396154</v>
      </c>
      <c r="E70340" t="s">
        <v>397880</v>
      </c>
      <c r="F70340" t="s">
        <v>397881</v>
      </c>
      <c r="G70340" t="s">
        <v>397882</v>
      </c>
      <c r="H70340" t="s">
        <v>397883</v>
      </c>
      <c r="I70340" s="1">
        <v>43009</v>
      </c>
      <c r="J70340" t="s">
        <v>18</v>
      </c>
      <c r="K70340" t="s">
        <v>322909</v>
      </c>
    </row>
    <row r="70341" spans="1:11" x14ac:dyDescent="0.4">
      <c r="A70341">
        <v>1</v>
      </c>
      <c r="B70341" t="s">
        <v>397884</v>
      </c>
      <c r="C70341" t="s">
        <v>397885</v>
      </c>
      <c r="D70341" t="s">
        <v>396136</v>
      </c>
      <c r="E70341" t="s">
        <v>397886</v>
      </c>
      <c r="F70341" t="s">
        <v>397887</v>
      </c>
      <c r="G70341" t="s">
        <v>397888</v>
      </c>
      <c r="H70341" t="s">
        <v>397889</v>
      </c>
      <c r="I70341" s="1">
        <v>43009</v>
      </c>
      <c r="J70341" t="s">
        <v>18</v>
      </c>
      <c r="K70341" t="s">
        <v>322909</v>
      </c>
    </row>
    <row r="70342" spans="1:11" x14ac:dyDescent="0.4">
      <c r="A70342">
        <v>1</v>
      </c>
      <c r="B70342" t="s">
        <v>397890</v>
      </c>
      <c r="C70342" t="s">
        <v>397891</v>
      </c>
      <c r="D70342" t="s">
        <v>396161</v>
      </c>
      <c r="E70342" t="s">
        <v>397892</v>
      </c>
      <c r="F70342" t="s">
        <v>397893</v>
      </c>
      <c r="G70342" t="s">
        <v>14752</v>
      </c>
      <c r="H70342" t="s">
        <v>397894</v>
      </c>
      <c r="I70342" s="1">
        <v>43006</v>
      </c>
      <c r="J70342" t="s">
        <v>18</v>
      </c>
      <c r="K70342" t="s">
        <v>322909</v>
      </c>
    </row>
    <row r="70343" spans="1:11" x14ac:dyDescent="0.4">
      <c r="A70343">
        <v>1</v>
      </c>
      <c r="B70343" t="s">
        <v>397895</v>
      </c>
      <c r="C70343" t="s">
        <v>397896</v>
      </c>
      <c r="D70343" t="s">
        <v>396136</v>
      </c>
      <c r="E70343" t="s">
        <v>397897</v>
      </c>
      <c r="F70343" t="s">
        <v>397898</v>
      </c>
      <c r="G70343" t="s">
        <v>397899</v>
      </c>
      <c r="H70343" t="s">
        <v>397899</v>
      </c>
      <c r="I70343" s="1">
        <v>43070</v>
      </c>
      <c r="J70343" t="s">
        <v>18</v>
      </c>
      <c r="K70343" t="s">
        <v>322909</v>
      </c>
    </row>
    <row r="70344" spans="1:11" x14ac:dyDescent="0.4">
      <c r="A70344">
        <v>1</v>
      </c>
      <c r="B70344" t="s">
        <v>397900</v>
      </c>
      <c r="C70344" t="s">
        <v>397901</v>
      </c>
      <c r="D70344" t="s">
        <v>396267</v>
      </c>
      <c r="E70344" t="s">
        <v>397902</v>
      </c>
      <c r="F70344" t="s">
        <v>397903</v>
      </c>
      <c r="G70344" t="s">
        <v>397904</v>
      </c>
      <c r="H70344" t="s">
        <v>397904</v>
      </c>
      <c r="I70344" s="1">
        <v>43132</v>
      </c>
      <c r="J70344" t="s">
        <v>18</v>
      </c>
      <c r="K70344" t="s">
        <v>322909</v>
      </c>
    </row>
    <row r="70345" spans="1:11" x14ac:dyDescent="0.4">
      <c r="A70345">
        <v>1</v>
      </c>
      <c r="B70345" t="s">
        <v>397905</v>
      </c>
      <c r="C70345" t="s">
        <v>397906</v>
      </c>
      <c r="D70345" t="s">
        <v>397907</v>
      </c>
      <c r="E70345" t="s">
        <v>397908</v>
      </c>
      <c r="F70345" t="s">
        <v>397909</v>
      </c>
      <c r="G70345" t="s">
        <v>397910</v>
      </c>
      <c r="H70345" t="s">
        <v>397911</v>
      </c>
      <c r="I70345" s="1">
        <v>43101</v>
      </c>
      <c r="J70345" t="s">
        <v>18</v>
      </c>
      <c r="K70345" t="s">
        <v>322909</v>
      </c>
    </row>
    <row r="70346" spans="1:11" x14ac:dyDescent="0.4">
      <c r="A70346">
        <v>1</v>
      </c>
      <c r="B70346" t="s">
        <v>397912</v>
      </c>
      <c r="C70346" t="s">
        <v>397913</v>
      </c>
      <c r="D70346" t="s">
        <v>396136</v>
      </c>
      <c r="E70346" t="s">
        <v>397914</v>
      </c>
      <c r="F70346" t="s">
        <v>397915</v>
      </c>
      <c r="G70346" t="s">
        <v>397916</v>
      </c>
      <c r="H70346" t="s">
        <v>397917</v>
      </c>
      <c r="I70346" s="1">
        <v>43191</v>
      </c>
      <c r="J70346" t="s">
        <v>18</v>
      </c>
      <c r="K70346" t="s">
        <v>322909</v>
      </c>
    </row>
    <row r="70347" spans="1:11" x14ac:dyDescent="0.4">
      <c r="A70347">
        <v>1</v>
      </c>
      <c r="B70347" t="s">
        <v>397918</v>
      </c>
      <c r="C70347" t="s">
        <v>397919</v>
      </c>
      <c r="D70347" t="s">
        <v>396477</v>
      </c>
      <c r="E70347" t="s">
        <v>397920</v>
      </c>
      <c r="F70347" t="s">
        <v>397921</v>
      </c>
      <c r="G70347" t="s">
        <v>397922</v>
      </c>
      <c r="H70347" t="s">
        <v>397923</v>
      </c>
      <c r="I70347" s="1">
        <v>43221</v>
      </c>
      <c r="J70347" t="s">
        <v>18</v>
      </c>
      <c r="K70347" t="s">
        <v>322909</v>
      </c>
    </row>
    <row r="70348" spans="1:11" x14ac:dyDescent="0.4">
      <c r="A70348">
        <v>1</v>
      </c>
      <c r="B70348" t="s">
        <v>397924</v>
      </c>
      <c r="C70348" t="s">
        <v>397925</v>
      </c>
      <c r="D70348" t="s">
        <v>396154</v>
      </c>
      <c r="E70348" t="s">
        <v>397926</v>
      </c>
      <c r="F70348" t="s">
        <v>397927</v>
      </c>
      <c r="G70348" t="s">
        <v>397928</v>
      </c>
      <c r="H70348" t="s">
        <v>397929</v>
      </c>
      <c r="I70348" s="1">
        <v>43191</v>
      </c>
      <c r="J70348" t="s">
        <v>18</v>
      </c>
      <c r="K70348" t="s">
        <v>322909</v>
      </c>
    </row>
    <row r="70349" spans="1:11" x14ac:dyDescent="0.4">
      <c r="A70349">
        <v>1</v>
      </c>
      <c r="B70349" t="s">
        <v>397930</v>
      </c>
      <c r="C70349" t="s">
        <v>397931</v>
      </c>
      <c r="D70349" t="s">
        <v>396372</v>
      </c>
      <c r="E70349" t="s">
        <v>397932</v>
      </c>
      <c r="F70349" t="s">
        <v>397933</v>
      </c>
      <c r="G70349" t="s">
        <v>397934</v>
      </c>
      <c r="H70349" t="s">
        <v>397934</v>
      </c>
      <c r="I70349" s="1">
        <v>43191</v>
      </c>
      <c r="J70349" t="s">
        <v>18</v>
      </c>
      <c r="K70349" t="s">
        <v>322909</v>
      </c>
    </row>
    <row r="70350" spans="1:11" x14ac:dyDescent="0.4">
      <c r="A70350">
        <v>1</v>
      </c>
      <c r="B70350" t="s">
        <v>397935</v>
      </c>
      <c r="C70350" t="s">
        <v>397936</v>
      </c>
      <c r="D70350" t="s">
        <v>396142</v>
      </c>
      <c r="E70350" t="s">
        <v>397937</v>
      </c>
      <c r="F70350" t="s">
        <v>397938</v>
      </c>
      <c r="G70350" t="s">
        <v>397939</v>
      </c>
      <c r="H70350" t="s">
        <v>397940</v>
      </c>
      <c r="I70350" s="1">
        <v>43191</v>
      </c>
      <c r="J70350" t="s">
        <v>18</v>
      </c>
      <c r="K70350" t="s">
        <v>322909</v>
      </c>
    </row>
    <row r="70351" spans="1:11" x14ac:dyDescent="0.4">
      <c r="A70351">
        <v>1</v>
      </c>
      <c r="B70351" t="s">
        <v>397941</v>
      </c>
      <c r="C70351" t="s">
        <v>397942</v>
      </c>
      <c r="D70351" t="s">
        <v>396477</v>
      </c>
      <c r="E70351" t="s">
        <v>397943</v>
      </c>
      <c r="F70351" t="s">
        <v>397944</v>
      </c>
      <c r="G70351" t="s">
        <v>397945</v>
      </c>
      <c r="H70351" t="s">
        <v>397945</v>
      </c>
      <c r="I70351" s="1">
        <v>43252</v>
      </c>
      <c r="J70351" t="s">
        <v>18</v>
      </c>
      <c r="K70351" t="s">
        <v>322909</v>
      </c>
    </row>
    <row r="70352" spans="1:11" x14ac:dyDescent="0.4">
      <c r="A70352">
        <v>1</v>
      </c>
      <c r="B70352" t="s">
        <v>397946</v>
      </c>
      <c r="C70352" t="s">
        <v>397947</v>
      </c>
      <c r="D70352" t="s">
        <v>396714</v>
      </c>
      <c r="E70352" t="s">
        <v>397948</v>
      </c>
      <c r="F70352" t="s">
        <v>397949</v>
      </c>
      <c r="G70352" t="s">
        <v>397950</v>
      </c>
      <c r="H70352" t="s">
        <v>397951</v>
      </c>
      <c r="I70352" s="1">
        <v>43252</v>
      </c>
      <c r="J70352" t="s">
        <v>18</v>
      </c>
      <c r="K70352" t="s">
        <v>322909</v>
      </c>
    </row>
    <row r="70353" spans="1:11" x14ac:dyDescent="0.4">
      <c r="A70353">
        <v>1</v>
      </c>
      <c r="B70353" t="s">
        <v>397952</v>
      </c>
      <c r="C70353" t="s">
        <v>397953</v>
      </c>
      <c r="D70353" t="s">
        <v>396235</v>
      </c>
      <c r="E70353" t="s">
        <v>397954</v>
      </c>
      <c r="F70353" t="s">
        <v>397955</v>
      </c>
      <c r="G70353" t="s">
        <v>397956</v>
      </c>
      <c r="H70353" t="s">
        <v>397956</v>
      </c>
      <c r="I70353" s="1">
        <v>43252</v>
      </c>
      <c r="J70353" t="s">
        <v>18</v>
      </c>
      <c r="K70353" t="s">
        <v>322909</v>
      </c>
    </row>
    <row r="70354" spans="1:11" x14ac:dyDescent="0.4">
      <c r="A70354">
        <v>1</v>
      </c>
      <c r="B70354" t="s">
        <v>397957</v>
      </c>
      <c r="C70354" t="s">
        <v>397958</v>
      </c>
      <c r="D70354" t="s">
        <v>396714</v>
      </c>
      <c r="E70354" t="s">
        <v>397959</v>
      </c>
      <c r="F70354" t="s">
        <v>397960</v>
      </c>
      <c r="G70354" t="s">
        <v>397961</v>
      </c>
      <c r="H70354" t="s">
        <v>397962</v>
      </c>
      <c r="I70354" s="1">
        <v>43252</v>
      </c>
      <c r="J70354" t="s">
        <v>18</v>
      </c>
      <c r="K70354" t="s">
        <v>322909</v>
      </c>
    </row>
    <row r="70355" spans="1:11" x14ac:dyDescent="0.4">
      <c r="A70355">
        <v>1</v>
      </c>
      <c r="B70355" t="s">
        <v>397963</v>
      </c>
      <c r="C70355" t="s">
        <v>397964</v>
      </c>
      <c r="D70355" t="s">
        <v>397965</v>
      </c>
      <c r="E70355" t="s">
        <v>397966</v>
      </c>
      <c r="F70355" t="s">
        <v>397967</v>
      </c>
      <c r="G70355" t="s">
        <v>397968</v>
      </c>
      <c r="H70355" t="s">
        <v>397969</v>
      </c>
      <c r="I70355" s="1">
        <v>43221</v>
      </c>
      <c r="J70355" t="s">
        <v>18</v>
      </c>
      <c r="K70355" t="s">
        <v>322909</v>
      </c>
    </row>
    <row r="70356" spans="1:11" x14ac:dyDescent="0.4">
      <c r="A70356">
        <v>1</v>
      </c>
      <c r="B70356" t="s">
        <v>397970</v>
      </c>
      <c r="C70356" t="s">
        <v>397971</v>
      </c>
      <c r="D70356" t="s">
        <v>397907</v>
      </c>
      <c r="E70356" t="s">
        <v>397972</v>
      </c>
      <c r="F70356" t="s">
        <v>397973</v>
      </c>
      <c r="G70356" t="s">
        <v>397974</v>
      </c>
      <c r="H70356" t="s">
        <v>397975</v>
      </c>
      <c r="I70356" s="1">
        <v>43282</v>
      </c>
      <c r="J70356" t="s">
        <v>18</v>
      </c>
      <c r="K70356" t="s">
        <v>322909</v>
      </c>
    </row>
    <row r="70357" spans="1:11" x14ac:dyDescent="0.4">
      <c r="A70357">
        <v>1</v>
      </c>
      <c r="B70357" t="s">
        <v>397976</v>
      </c>
      <c r="C70357" t="s">
        <v>397977</v>
      </c>
      <c r="D70357" t="s">
        <v>397978</v>
      </c>
      <c r="E70357" t="s">
        <v>397979</v>
      </c>
      <c r="F70357" t="s">
        <v>397980</v>
      </c>
      <c r="G70357" t="s">
        <v>397974</v>
      </c>
      <c r="H70357" t="s">
        <v>397981</v>
      </c>
      <c r="I70357" s="1">
        <v>43282</v>
      </c>
      <c r="J70357" t="s">
        <v>18</v>
      </c>
      <c r="K70357" t="s">
        <v>322909</v>
      </c>
    </row>
    <row r="70358" spans="1:11" x14ac:dyDescent="0.4">
      <c r="A70358">
        <v>1</v>
      </c>
      <c r="B70358" t="s">
        <v>397982</v>
      </c>
      <c r="C70358" t="s">
        <v>397983</v>
      </c>
      <c r="D70358" t="s">
        <v>396850</v>
      </c>
      <c r="E70358" t="s">
        <v>397984</v>
      </c>
      <c r="F70358" t="s">
        <v>397985</v>
      </c>
      <c r="G70358" t="s">
        <v>397986</v>
      </c>
      <c r="H70358" t="s">
        <v>397986</v>
      </c>
      <c r="I70358" s="1">
        <v>43282</v>
      </c>
      <c r="J70358" t="s">
        <v>18</v>
      </c>
      <c r="K70358" t="s">
        <v>322909</v>
      </c>
    </row>
    <row r="70359" spans="1:11" x14ac:dyDescent="0.4">
      <c r="A70359">
        <v>1</v>
      </c>
      <c r="B70359" t="s">
        <v>397987</v>
      </c>
      <c r="C70359" t="s">
        <v>397988</v>
      </c>
      <c r="D70359" t="s">
        <v>396235</v>
      </c>
      <c r="E70359" t="s">
        <v>397989</v>
      </c>
      <c r="F70359" t="s">
        <v>397990</v>
      </c>
      <c r="G70359" t="s">
        <v>397991</v>
      </c>
      <c r="H70359" t="s">
        <v>397991</v>
      </c>
      <c r="I70359" s="1">
        <v>43344</v>
      </c>
      <c r="J70359" t="s">
        <v>18</v>
      </c>
      <c r="K70359" t="s">
        <v>322909</v>
      </c>
    </row>
    <row r="70360" spans="1:11" x14ac:dyDescent="0.4">
      <c r="A70360">
        <v>1</v>
      </c>
      <c r="B70360" t="s">
        <v>397992</v>
      </c>
      <c r="C70360" t="s">
        <v>397993</v>
      </c>
      <c r="D70360" t="s">
        <v>396197</v>
      </c>
      <c r="E70360" t="s">
        <v>397994</v>
      </c>
      <c r="F70360" t="s">
        <v>397995</v>
      </c>
      <c r="G70360" t="s">
        <v>397996</v>
      </c>
      <c r="H70360" t="s">
        <v>397996</v>
      </c>
      <c r="I70360" s="1">
        <v>43344</v>
      </c>
      <c r="J70360" t="s">
        <v>18</v>
      </c>
      <c r="K70360" t="s">
        <v>322909</v>
      </c>
    </row>
    <row r="70361" spans="1:11" x14ac:dyDescent="0.4">
      <c r="A70361">
        <v>1</v>
      </c>
      <c r="B70361" t="s">
        <v>397997</v>
      </c>
      <c r="C70361" t="s">
        <v>397998</v>
      </c>
      <c r="D70361" t="s">
        <v>396558</v>
      </c>
      <c r="E70361" t="s">
        <v>397055</v>
      </c>
      <c r="F70361" t="s">
        <v>397999</v>
      </c>
      <c r="G70361" t="s">
        <v>393993</v>
      </c>
      <c r="H70361" t="s">
        <v>398000</v>
      </c>
      <c r="I70361" s="1">
        <v>43304</v>
      </c>
      <c r="J70361" t="s">
        <v>18</v>
      </c>
      <c r="K70361" t="s">
        <v>322909</v>
      </c>
    </row>
    <row r="70362" spans="1:11" x14ac:dyDescent="0.4">
      <c r="A70362">
        <v>1</v>
      </c>
      <c r="B70362" t="s">
        <v>398001</v>
      </c>
      <c r="C70362" t="s">
        <v>398002</v>
      </c>
      <c r="D70362" t="s">
        <v>396315</v>
      </c>
      <c r="E70362" t="s">
        <v>398003</v>
      </c>
      <c r="F70362" t="s">
        <v>398004</v>
      </c>
      <c r="G70362" t="s">
        <v>398005</v>
      </c>
      <c r="H70362" t="s">
        <v>398006</v>
      </c>
      <c r="I70362" s="1">
        <v>43405</v>
      </c>
      <c r="J70362" t="s">
        <v>18</v>
      </c>
      <c r="K70362" t="s">
        <v>322909</v>
      </c>
    </row>
    <row r="70363" spans="1:11" x14ac:dyDescent="0.4">
      <c r="A70363">
        <v>1</v>
      </c>
      <c r="B70363" t="s">
        <v>398007</v>
      </c>
      <c r="C70363" t="s">
        <v>398008</v>
      </c>
      <c r="D70363" t="s">
        <v>396394</v>
      </c>
      <c r="E70363" t="s">
        <v>398009</v>
      </c>
      <c r="F70363" t="s">
        <v>398010</v>
      </c>
      <c r="G70363" t="s">
        <v>398011</v>
      </c>
      <c r="H70363" t="s">
        <v>398012</v>
      </c>
      <c r="I70363" s="1">
        <v>43374</v>
      </c>
      <c r="J70363" t="s">
        <v>18</v>
      </c>
      <c r="K70363" t="s">
        <v>322909</v>
      </c>
    </row>
    <row r="70364" spans="1:11" x14ac:dyDescent="0.4">
      <c r="A70364">
        <v>1</v>
      </c>
      <c r="B70364" t="s">
        <v>398013</v>
      </c>
      <c r="C70364" t="s">
        <v>398014</v>
      </c>
      <c r="D70364" t="s">
        <v>396208</v>
      </c>
      <c r="E70364" t="s">
        <v>398015</v>
      </c>
      <c r="F70364" t="s">
        <v>398016</v>
      </c>
      <c r="G70364" t="s">
        <v>398017</v>
      </c>
      <c r="H70364" t="s">
        <v>398018</v>
      </c>
      <c r="I70364" s="1">
        <v>43374</v>
      </c>
      <c r="J70364" t="s">
        <v>18</v>
      </c>
      <c r="K70364" t="s">
        <v>322909</v>
      </c>
    </row>
    <row r="70365" spans="1:11" x14ac:dyDescent="0.4">
      <c r="A70365">
        <v>1</v>
      </c>
      <c r="B70365" t="s">
        <v>398019</v>
      </c>
      <c r="C70365" t="s">
        <v>398020</v>
      </c>
      <c r="D70365" t="s">
        <v>396538</v>
      </c>
      <c r="E70365" t="s">
        <v>398021</v>
      </c>
      <c r="F70365" t="s">
        <v>398022</v>
      </c>
      <c r="G70365" t="s">
        <v>398023</v>
      </c>
      <c r="H70365" t="s">
        <v>398024</v>
      </c>
      <c r="I70365" s="1">
        <v>43374</v>
      </c>
      <c r="J70365" t="s">
        <v>18</v>
      </c>
      <c r="K70365" t="s">
        <v>322909</v>
      </c>
    </row>
    <row r="70366" spans="1:11" x14ac:dyDescent="0.4">
      <c r="A70366">
        <v>1</v>
      </c>
      <c r="B70366" t="s">
        <v>398025</v>
      </c>
      <c r="C70366" t="s">
        <v>398026</v>
      </c>
      <c r="D70366" t="s">
        <v>396336</v>
      </c>
      <c r="E70366" t="s">
        <v>398027</v>
      </c>
      <c r="F70366" t="s">
        <v>398028</v>
      </c>
      <c r="G70366" t="s">
        <v>398029</v>
      </c>
      <c r="H70366" t="s">
        <v>398029</v>
      </c>
      <c r="I70366" s="1">
        <v>43435</v>
      </c>
      <c r="J70366" t="s">
        <v>18</v>
      </c>
      <c r="K70366" t="s">
        <v>322909</v>
      </c>
    </row>
    <row r="70367" spans="1:11" x14ac:dyDescent="0.4">
      <c r="A70367">
        <v>1</v>
      </c>
      <c r="B70367" t="s">
        <v>398030</v>
      </c>
      <c r="C70367" t="s">
        <v>398031</v>
      </c>
      <c r="D70367" t="s">
        <v>396161</v>
      </c>
      <c r="E70367" t="s">
        <v>398032</v>
      </c>
      <c r="F70367" t="s">
        <v>398033</v>
      </c>
      <c r="G70367" t="s">
        <v>398034</v>
      </c>
      <c r="H70367" t="s">
        <v>398035</v>
      </c>
      <c r="I70367" s="1">
        <v>43405</v>
      </c>
      <c r="J70367" t="s">
        <v>18</v>
      </c>
      <c r="K70367" t="s">
        <v>322909</v>
      </c>
    </row>
    <row r="70368" spans="1:11" x14ac:dyDescent="0.4">
      <c r="A70368">
        <v>1</v>
      </c>
      <c r="B70368" t="s">
        <v>398036</v>
      </c>
      <c r="C70368" t="s">
        <v>398037</v>
      </c>
      <c r="D70368" t="s">
        <v>396142</v>
      </c>
      <c r="E70368" t="s">
        <v>398038</v>
      </c>
      <c r="F70368" t="s">
        <v>398039</v>
      </c>
      <c r="G70368" t="s">
        <v>398040</v>
      </c>
      <c r="H70368" t="s">
        <v>398041</v>
      </c>
      <c r="I70368" s="1">
        <v>43405</v>
      </c>
      <c r="J70368" t="s">
        <v>18</v>
      </c>
      <c r="K70368" t="s">
        <v>322909</v>
      </c>
    </row>
    <row r="70369" spans="1:11" x14ac:dyDescent="0.4">
      <c r="A70369">
        <v>1</v>
      </c>
      <c r="B70369" t="s">
        <v>398042</v>
      </c>
      <c r="C70369" t="s">
        <v>398043</v>
      </c>
      <c r="D70369" t="s">
        <v>396477</v>
      </c>
      <c r="E70369" t="s">
        <v>398044</v>
      </c>
      <c r="F70369" t="s">
        <v>398045</v>
      </c>
      <c r="G70369" t="s">
        <v>398046</v>
      </c>
      <c r="H70369" t="s">
        <v>398047</v>
      </c>
      <c r="I70369" s="1">
        <v>43405</v>
      </c>
      <c r="J70369" t="s">
        <v>18</v>
      </c>
      <c r="K70369" t="s">
        <v>322909</v>
      </c>
    </row>
    <row r="70370" spans="1:11" x14ac:dyDescent="0.4">
      <c r="A70370">
        <v>1</v>
      </c>
      <c r="B70370" t="s">
        <v>398048</v>
      </c>
      <c r="C70370" t="s">
        <v>398049</v>
      </c>
      <c r="D70370" t="s">
        <v>396167</v>
      </c>
      <c r="E70370" t="s">
        <v>398050</v>
      </c>
      <c r="F70370" t="s">
        <v>398051</v>
      </c>
      <c r="G70370" t="s">
        <v>398052</v>
      </c>
      <c r="H70370" t="s">
        <v>398053</v>
      </c>
      <c r="I70370" s="1">
        <v>43405</v>
      </c>
      <c r="J70370" t="s">
        <v>18</v>
      </c>
      <c r="K70370" t="s">
        <v>322909</v>
      </c>
    </row>
    <row r="70371" spans="1:11" x14ac:dyDescent="0.4">
      <c r="A70371">
        <v>1</v>
      </c>
      <c r="B70371" t="s">
        <v>398054</v>
      </c>
      <c r="C70371" t="s">
        <v>398055</v>
      </c>
      <c r="D70371" t="s">
        <v>396394</v>
      </c>
      <c r="E70371" t="s">
        <v>398056</v>
      </c>
      <c r="F70371" t="s">
        <v>398057</v>
      </c>
      <c r="G70371" t="s">
        <v>398058</v>
      </c>
      <c r="H70371" t="s">
        <v>398058</v>
      </c>
      <c r="I70371" s="1">
        <v>43435</v>
      </c>
      <c r="J70371" t="s">
        <v>18</v>
      </c>
      <c r="K70371" t="s">
        <v>322909</v>
      </c>
    </row>
    <row r="70372" spans="1:11" x14ac:dyDescent="0.4">
      <c r="A70372">
        <v>1</v>
      </c>
      <c r="B70372" t="s">
        <v>398059</v>
      </c>
      <c r="C70372" t="s">
        <v>398060</v>
      </c>
      <c r="D70372" t="s">
        <v>396394</v>
      </c>
      <c r="E70372" t="s">
        <v>398056</v>
      </c>
      <c r="F70372" t="s">
        <v>398061</v>
      </c>
      <c r="G70372" t="s">
        <v>398062</v>
      </c>
      <c r="H70372" t="s">
        <v>398062</v>
      </c>
      <c r="I70372" s="1">
        <v>43466</v>
      </c>
      <c r="J70372" t="s">
        <v>18</v>
      </c>
      <c r="K70372" t="s">
        <v>322909</v>
      </c>
    </row>
    <row r="70373" spans="1:11" x14ac:dyDescent="0.4">
      <c r="A70373">
        <v>1</v>
      </c>
      <c r="B70373" t="s">
        <v>398063</v>
      </c>
      <c r="C70373" t="s">
        <v>398064</v>
      </c>
      <c r="D70373" t="s">
        <v>396136</v>
      </c>
      <c r="E70373" t="s">
        <v>398065</v>
      </c>
      <c r="F70373" t="s">
        <v>398066</v>
      </c>
      <c r="G70373" t="s">
        <v>398067</v>
      </c>
      <c r="H70373" t="s">
        <v>398067</v>
      </c>
      <c r="I70373" s="1">
        <v>43466</v>
      </c>
      <c r="J70373" t="s">
        <v>18</v>
      </c>
      <c r="K70373" t="s">
        <v>322909</v>
      </c>
    </row>
    <row r="70374" spans="1:11" x14ac:dyDescent="0.4">
      <c r="A70374">
        <v>1</v>
      </c>
      <c r="B70374" t="s">
        <v>398068</v>
      </c>
      <c r="C70374" t="s">
        <v>398069</v>
      </c>
      <c r="D70374" t="s">
        <v>396184</v>
      </c>
      <c r="E70374" t="s">
        <v>398070</v>
      </c>
      <c r="F70374" t="s">
        <v>398071</v>
      </c>
      <c r="G70374" t="s">
        <v>398072</v>
      </c>
      <c r="H70374" t="s">
        <v>398073</v>
      </c>
      <c r="I70374" s="1">
        <v>43466</v>
      </c>
      <c r="J70374" t="s">
        <v>18</v>
      </c>
      <c r="K70374" t="s">
        <v>322909</v>
      </c>
    </row>
    <row r="70375" spans="1:11" x14ac:dyDescent="0.4">
      <c r="A70375">
        <v>1</v>
      </c>
      <c r="B70375" t="s">
        <v>398074</v>
      </c>
      <c r="C70375" t="s">
        <v>398075</v>
      </c>
      <c r="D70375" t="s">
        <v>396178</v>
      </c>
      <c r="E70375" t="s">
        <v>398076</v>
      </c>
      <c r="F70375" t="s">
        <v>398077</v>
      </c>
      <c r="G70375" t="s">
        <v>398078</v>
      </c>
      <c r="H70375" t="s">
        <v>398078</v>
      </c>
      <c r="I70375" s="1">
        <v>43466</v>
      </c>
      <c r="J70375" t="s">
        <v>18</v>
      </c>
      <c r="K70375" t="s">
        <v>322909</v>
      </c>
    </row>
    <row r="70376" spans="1:11" x14ac:dyDescent="0.4">
      <c r="A70376">
        <v>1</v>
      </c>
      <c r="B70376" t="s">
        <v>398079</v>
      </c>
      <c r="C70376" t="s">
        <v>398080</v>
      </c>
      <c r="D70376" t="s">
        <v>396184</v>
      </c>
      <c r="E70376" t="s">
        <v>398081</v>
      </c>
      <c r="F70376" t="s">
        <v>398082</v>
      </c>
      <c r="G70376" t="s">
        <v>398083</v>
      </c>
      <c r="H70376" t="s">
        <v>398083</v>
      </c>
      <c r="I70376" s="1">
        <v>43466</v>
      </c>
      <c r="J70376" t="s">
        <v>18</v>
      </c>
      <c r="K70376" t="s">
        <v>322909</v>
      </c>
    </row>
    <row r="70377" spans="1:11" x14ac:dyDescent="0.4">
      <c r="A70377">
        <v>1</v>
      </c>
      <c r="B70377" t="s">
        <v>398084</v>
      </c>
      <c r="C70377" t="s">
        <v>398085</v>
      </c>
      <c r="D70377" t="s">
        <v>396394</v>
      </c>
      <c r="E70377" t="s">
        <v>398086</v>
      </c>
      <c r="F70377" t="s">
        <v>398087</v>
      </c>
      <c r="G70377" t="s">
        <v>398088</v>
      </c>
      <c r="H70377" t="s">
        <v>398088</v>
      </c>
      <c r="I70377" s="1">
        <v>43461</v>
      </c>
      <c r="J70377" t="s">
        <v>18</v>
      </c>
      <c r="K70377" t="s">
        <v>322909</v>
      </c>
    </row>
    <row r="70378" spans="1:11" x14ac:dyDescent="0.4">
      <c r="A70378">
        <v>1</v>
      </c>
      <c r="B70378" t="s">
        <v>398089</v>
      </c>
      <c r="C70378" t="s">
        <v>398090</v>
      </c>
      <c r="D70378" t="s">
        <v>396394</v>
      </c>
      <c r="E70378" t="s">
        <v>398086</v>
      </c>
      <c r="F70378" t="s">
        <v>398091</v>
      </c>
      <c r="G70378" t="s">
        <v>398092</v>
      </c>
      <c r="H70378" t="s">
        <v>398093</v>
      </c>
      <c r="I70378" s="1">
        <v>43451</v>
      </c>
      <c r="J70378" t="s">
        <v>18</v>
      </c>
      <c r="K70378" t="s">
        <v>322909</v>
      </c>
    </row>
    <row r="70379" spans="1:11" x14ac:dyDescent="0.4">
      <c r="A70379">
        <v>1</v>
      </c>
      <c r="B70379" t="s">
        <v>398094</v>
      </c>
      <c r="C70379" t="s">
        <v>398095</v>
      </c>
      <c r="D70379" t="s">
        <v>396714</v>
      </c>
      <c r="E70379" t="s">
        <v>398096</v>
      </c>
      <c r="F70379" t="s">
        <v>398097</v>
      </c>
      <c r="G70379" t="s">
        <v>398098</v>
      </c>
      <c r="H70379" t="s">
        <v>398099</v>
      </c>
      <c r="I70379" s="1">
        <v>43466</v>
      </c>
      <c r="J70379" t="s">
        <v>18</v>
      </c>
      <c r="K70379" t="s">
        <v>322909</v>
      </c>
    </row>
    <row r="70380" spans="1:11" x14ac:dyDescent="0.4">
      <c r="A70380">
        <v>1</v>
      </c>
      <c r="B70380" t="s">
        <v>398100</v>
      </c>
      <c r="C70380" t="s">
        <v>398101</v>
      </c>
      <c r="D70380" t="s">
        <v>396267</v>
      </c>
      <c r="E70380" t="s">
        <v>398102</v>
      </c>
      <c r="F70380" t="s">
        <v>398103</v>
      </c>
      <c r="G70380" t="s">
        <v>398104</v>
      </c>
      <c r="H70380" t="s">
        <v>398104</v>
      </c>
      <c r="I70380" s="1">
        <v>43466</v>
      </c>
      <c r="J70380" t="s">
        <v>18</v>
      </c>
      <c r="K70380" t="s">
        <v>322909</v>
      </c>
    </row>
    <row r="70381" spans="1:11" x14ac:dyDescent="0.4">
      <c r="A70381">
        <v>1</v>
      </c>
      <c r="B70381" t="s">
        <v>398105</v>
      </c>
      <c r="C70381" t="s">
        <v>398106</v>
      </c>
      <c r="D70381" t="s">
        <v>396394</v>
      </c>
      <c r="E70381" t="s">
        <v>398086</v>
      </c>
      <c r="F70381" t="s">
        <v>398107</v>
      </c>
      <c r="G70381" t="s">
        <v>391243</v>
      </c>
      <c r="H70381" t="s">
        <v>398108</v>
      </c>
      <c r="I70381" s="1">
        <v>43466</v>
      </c>
      <c r="J70381" t="s">
        <v>18</v>
      </c>
      <c r="K70381" t="s">
        <v>322909</v>
      </c>
    </row>
    <row r="70382" spans="1:11" x14ac:dyDescent="0.4">
      <c r="A70382">
        <v>1</v>
      </c>
      <c r="B70382" t="s">
        <v>398109</v>
      </c>
      <c r="C70382" t="s">
        <v>398110</v>
      </c>
      <c r="D70382" t="s">
        <v>396184</v>
      </c>
      <c r="E70382" t="s">
        <v>398111</v>
      </c>
      <c r="F70382" t="s">
        <v>398112</v>
      </c>
      <c r="G70382" t="s">
        <v>398113</v>
      </c>
      <c r="H70382" t="s">
        <v>398113</v>
      </c>
      <c r="I70382" s="1">
        <v>43525</v>
      </c>
      <c r="J70382" t="s">
        <v>18</v>
      </c>
      <c r="K70382" t="s">
        <v>322909</v>
      </c>
    </row>
    <row r="70383" spans="1:11" x14ac:dyDescent="0.4">
      <c r="A70383">
        <v>1</v>
      </c>
      <c r="B70383" t="s">
        <v>398114</v>
      </c>
      <c r="C70383" t="s">
        <v>398115</v>
      </c>
      <c r="D70383" t="s">
        <v>396714</v>
      </c>
      <c r="E70383" t="s">
        <v>398116</v>
      </c>
      <c r="F70383" t="s">
        <v>398117</v>
      </c>
      <c r="G70383" t="s">
        <v>398118</v>
      </c>
      <c r="H70383" t="s">
        <v>398118</v>
      </c>
      <c r="I70383" s="1">
        <v>43525</v>
      </c>
      <c r="J70383" t="s">
        <v>18</v>
      </c>
      <c r="K70383" t="s">
        <v>322909</v>
      </c>
    </row>
    <row r="70384" spans="1:11" x14ac:dyDescent="0.4">
      <c r="A70384">
        <v>1</v>
      </c>
      <c r="B70384" t="s">
        <v>398119</v>
      </c>
      <c r="C70384" t="s">
        <v>398120</v>
      </c>
      <c r="D70384" t="s">
        <v>396130</v>
      </c>
      <c r="E70384" t="s">
        <v>398121</v>
      </c>
      <c r="F70384" t="s">
        <v>398122</v>
      </c>
      <c r="G70384" t="s">
        <v>398123</v>
      </c>
      <c r="H70384" t="s">
        <v>398123</v>
      </c>
      <c r="I70384" s="1">
        <v>43556</v>
      </c>
      <c r="J70384" t="s">
        <v>18</v>
      </c>
      <c r="K70384" t="s">
        <v>322909</v>
      </c>
    </row>
    <row r="70385" spans="1:11" x14ac:dyDescent="0.4">
      <c r="A70385">
        <v>1</v>
      </c>
      <c r="B70385" t="s">
        <v>398124</v>
      </c>
      <c r="C70385" t="s">
        <v>398125</v>
      </c>
      <c r="D70385" t="s">
        <v>396394</v>
      </c>
      <c r="E70385" t="s">
        <v>398126</v>
      </c>
      <c r="F70385" t="s">
        <v>398127</v>
      </c>
      <c r="G70385" t="s">
        <v>398128</v>
      </c>
      <c r="H70385" t="s">
        <v>398129</v>
      </c>
      <c r="I70385" s="1">
        <v>43556</v>
      </c>
      <c r="J70385" t="s">
        <v>18</v>
      </c>
      <c r="K70385" t="s">
        <v>322909</v>
      </c>
    </row>
    <row r="70386" spans="1:11" x14ac:dyDescent="0.4">
      <c r="A70386">
        <v>1</v>
      </c>
      <c r="B70386" t="s">
        <v>398130</v>
      </c>
      <c r="C70386" t="s">
        <v>398131</v>
      </c>
      <c r="D70386" t="s">
        <v>396336</v>
      </c>
      <c r="E70386" t="s">
        <v>398132</v>
      </c>
      <c r="F70386" t="s">
        <v>398133</v>
      </c>
      <c r="G70386" t="s">
        <v>398134</v>
      </c>
      <c r="H70386" t="s">
        <v>398135</v>
      </c>
      <c r="I70386" s="1">
        <v>43556</v>
      </c>
      <c r="J70386" t="s">
        <v>18</v>
      </c>
      <c r="K70386" t="s">
        <v>322909</v>
      </c>
    </row>
    <row r="70387" spans="1:11" x14ac:dyDescent="0.4">
      <c r="A70387">
        <v>1</v>
      </c>
      <c r="B70387" t="s">
        <v>398136</v>
      </c>
      <c r="C70387" t="s">
        <v>398137</v>
      </c>
      <c r="D70387" t="s">
        <v>396130</v>
      </c>
      <c r="E70387" t="s">
        <v>398138</v>
      </c>
      <c r="F70387" t="s">
        <v>398139</v>
      </c>
      <c r="G70387" t="s">
        <v>398140</v>
      </c>
      <c r="H70387" t="s">
        <v>398141</v>
      </c>
      <c r="I70387" s="1">
        <v>43556</v>
      </c>
      <c r="J70387" t="s">
        <v>18</v>
      </c>
      <c r="K70387" t="s">
        <v>322909</v>
      </c>
    </row>
    <row r="70388" spans="1:11" x14ac:dyDescent="0.4">
      <c r="A70388">
        <v>1</v>
      </c>
      <c r="B70388" t="s">
        <v>398142</v>
      </c>
      <c r="C70388" t="s">
        <v>398143</v>
      </c>
      <c r="D70388" t="s">
        <v>397907</v>
      </c>
      <c r="E70388" t="s">
        <v>398144</v>
      </c>
      <c r="F70388" t="s">
        <v>398145</v>
      </c>
      <c r="G70388" t="s">
        <v>398146</v>
      </c>
      <c r="H70388" t="s">
        <v>398147</v>
      </c>
      <c r="I70388" s="1">
        <v>43556</v>
      </c>
      <c r="J70388" t="s">
        <v>18</v>
      </c>
      <c r="K70388" t="s">
        <v>322909</v>
      </c>
    </row>
    <row r="70389" spans="1:11" x14ac:dyDescent="0.4">
      <c r="A70389">
        <v>1</v>
      </c>
      <c r="B70389" t="s">
        <v>398148</v>
      </c>
      <c r="C70389" t="s">
        <v>398149</v>
      </c>
      <c r="D70389" t="s">
        <v>396477</v>
      </c>
      <c r="E70389" t="s">
        <v>398150</v>
      </c>
      <c r="F70389" t="s">
        <v>398151</v>
      </c>
      <c r="G70389" t="s">
        <v>398152</v>
      </c>
      <c r="H70389" t="s">
        <v>398152</v>
      </c>
      <c r="I70389" s="1">
        <v>43586</v>
      </c>
      <c r="J70389" t="s">
        <v>18</v>
      </c>
      <c r="K70389" t="s">
        <v>322909</v>
      </c>
    </row>
    <row r="70390" spans="1:11" x14ac:dyDescent="0.4">
      <c r="A70390">
        <v>1</v>
      </c>
      <c r="B70390" t="s">
        <v>398153</v>
      </c>
      <c r="C70390" t="s">
        <v>398154</v>
      </c>
      <c r="D70390" t="s">
        <v>396336</v>
      </c>
      <c r="E70390" t="s">
        <v>398155</v>
      </c>
      <c r="F70390" t="s">
        <v>398156</v>
      </c>
      <c r="G70390" t="s">
        <v>398157</v>
      </c>
      <c r="H70390" t="s">
        <v>398157</v>
      </c>
      <c r="I70390" s="1">
        <v>43586</v>
      </c>
      <c r="J70390" t="s">
        <v>18</v>
      </c>
      <c r="K70390" t="s">
        <v>322909</v>
      </c>
    </row>
    <row r="70391" spans="1:11" x14ac:dyDescent="0.4">
      <c r="A70391">
        <v>1</v>
      </c>
      <c r="B70391" t="s">
        <v>398158</v>
      </c>
      <c r="C70391" t="s">
        <v>398159</v>
      </c>
      <c r="D70391" t="s">
        <v>396130</v>
      </c>
      <c r="E70391" t="s">
        <v>398160</v>
      </c>
      <c r="F70391" t="s">
        <v>398161</v>
      </c>
      <c r="G70391" t="s">
        <v>398162</v>
      </c>
      <c r="H70391" t="s">
        <v>398163</v>
      </c>
      <c r="I70391" s="1">
        <v>43563</v>
      </c>
      <c r="J70391" t="s">
        <v>18</v>
      </c>
      <c r="K70391" t="s">
        <v>322909</v>
      </c>
    </row>
    <row r="70392" spans="1:11" x14ac:dyDescent="0.4">
      <c r="A70392">
        <v>1</v>
      </c>
      <c r="B70392" t="s">
        <v>398164</v>
      </c>
      <c r="C70392" t="s">
        <v>398165</v>
      </c>
      <c r="D70392" t="s">
        <v>396148</v>
      </c>
      <c r="E70392" t="s">
        <v>398166</v>
      </c>
      <c r="F70392" t="s">
        <v>398167</v>
      </c>
      <c r="G70392" t="s">
        <v>398168</v>
      </c>
      <c r="H70392" t="s">
        <v>398169</v>
      </c>
      <c r="I70392" s="1">
        <v>43556</v>
      </c>
      <c r="J70392" t="s">
        <v>18</v>
      </c>
      <c r="K70392" t="s">
        <v>322909</v>
      </c>
    </row>
    <row r="70393" spans="1:11" x14ac:dyDescent="0.4">
      <c r="A70393">
        <v>1</v>
      </c>
      <c r="B70393" t="s">
        <v>398170</v>
      </c>
      <c r="C70393" t="s">
        <v>398171</v>
      </c>
      <c r="D70393" t="s">
        <v>396184</v>
      </c>
      <c r="E70393" t="s">
        <v>398172</v>
      </c>
      <c r="F70393" t="s">
        <v>398173</v>
      </c>
      <c r="G70393" t="s">
        <v>398174</v>
      </c>
      <c r="H70393" t="s">
        <v>398175</v>
      </c>
      <c r="I70393" s="1">
        <v>43617</v>
      </c>
      <c r="J70393" t="s">
        <v>18</v>
      </c>
      <c r="K70393" t="s">
        <v>322909</v>
      </c>
    </row>
    <row r="70394" spans="1:11" x14ac:dyDescent="0.4">
      <c r="A70394">
        <v>1</v>
      </c>
      <c r="B70394" t="s">
        <v>398176</v>
      </c>
      <c r="C70394" t="s">
        <v>398177</v>
      </c>
      <c r="D70394" t="s">
        <v>396148</v>
      </c>
      <c r="E70394" t="s">
        <v>398178</v>
      </c>
      <c r="F70394" t="s">
        <v>398179</v>
      </c>
      <c r="G70394" t="s">
        <v>398180</v>
      </c>
      <c r="H70394" t="s">
        <v>398181</v>
      </c>
      <c r="I70394" s="1">
        <v>43586</v>
      </c>
      <c r="J70394" t="s">
        <v>18</v>
      </c>
      <c r="K70394" t="s">
        <v>322909</v>
      </c>
    </row>
    <row r="70395" spans="1:11" x14ac:dyDescent="0.4">
      <c r="A70395">
        <v>1</v>
      </c>
      <c r="B70395" t="s">
        <v>398182</v>
      </c>
      <c r="C70395" t="s">
        <v>398183</v>
      </c>
      <c r="D70395" t="s">
        <v>396538</v>
      </c>
      <c r="E70395" t="s">
        <v>398184</v>
      </c>
      <c r="F70395" t="s">
        <v>398185</v>
      </c>
      <c r="G70395" t="s">
        <v>394931</v>
      </c>
      <c r="H70395" t="s">
        <v>394931</v>
      </c>
      <c r="I70395" s="1">
        <v>43617</v>
      </c>
      <c r="J70395" t="s">
        <v>18</v>
      </c>
      <c r="K70395" t="s">
        <v>322909</v>
      </c>
    </row>
    <row r="70396" spans="1:11" x14ac:dyDescent="0.4">
      <c r="A70396">
        <v>1</v>
      </c>
      <c r="B70396" t="s">
        <v>398186</v>
      </c>
      <c r="C70396" t="s">
        <v>398187</v>
      </c>
      <c r="D70396" t="s">
        <v>396714</v>
      </c>
      <c r="E70396" t="s">
        <v>398188</v>
      </c>
      <c r="F70396" t="s">
        <v>398189</v>
      </c>
      <c r="G70396" t="s">
        <v>391698</v>
      </c>
      <c r="H70396" t="s">
        <v>398190</v>
      </c>
      <c r="I70396" s="1">
        <v>43678</v>
      </c>
      <c r="J70396" t="s">
        <v>18</v>
      </c>
      <c r="K70396" t="s">
        <v>322909</v>
      </c>
    </row>
    <row r="70397" spans="1:11" x14ac:dyDescent="0.4">
      <c r="A70397">
        <v>1</v>
      </c>
      <c r="B70397" t="s">
        <v>398191</v>
      </c>
      <c r="C70397" t="s">
        <v>398192</v>
      </c>
      <c r="D70397" t="s">
        <v>396315</v>
      </c>
      <c r="E70397" t="s">
        <v>398193</v>
      </c>
      <c r="F70397" t="s">
        <v>398194</v>
      </c>
      <c r="G70397" t="s">
        <v>394318</v>
      </c>
      <c r="H70397" t="s">
        <v>398195</v>
      </c>
      <c r="I70397" s="1">
        <v>43678</v>
      </c>
      <c r="J70397" t="s">
        <v>18</v>
      </c>
      <c r="K70397" t="s">
        <v>322909</v>
      </c>
    </row>
    <row r="70398" spans="1:11" x14ac:dyDescent="0.4">
      <c r="A70398">
        <v>1</v>
      </c>
      <c r="B70398" t="s">
        <v>398196</v>
      </c>
      <c r="C70398" t="s">
        <v>398197</v>
      </c>
      <c r="D70398" t="s">
        <v>396161</v>
      </c>
      <c r="E70398" t="s">
        <v>398198</v>
      </c>
      <c r="F70398" t="s">
        <v>398199</v>
      </c>
      <c r="G70398" t="s">
        <v>398200</v>
      </c>
      <c r="H70398" t="s">
        <v>398200</v>
      </c>
      <c r="I70398" s="1">
        <v>43709</v>
      </c>
      <c r="J70398" t="s">
        <v>18</v>
      </c>
      <c r="K70398" t="s">
        <v>322909</v>
      </c>
    </row>
    <row r="70399" spans="1:11" x14ac:dyDescent="0.4">
      <c r="A70399">
        <v>1</v>
      </c>
      <c r="B70399" t="s">
        <v>398201</v>
      </c>
      <c r="C70399" t="s">
        <v>398202</v>
      </c>
      <c r="D70399" t="s">
        <v>396477</v>
      </c>
      <c r="E70399" t="s">
        <v>398203</v>
      </c>
      <c r="F70399" t="s">
        <v>398204</v>
      </c>
      <c r="G70399" t="s">
        <v>398205</v>
      </c>
      <c r="H70399" t="s">
        <v>398205</v>
      </c>
      <c r="I70399" s="1">
        <v>43709</v>
      </c>
      <c r="J70399" t="s">
        <v>18</v>
      </c>
      <c r="K70399" t="s">
        <v>322909</v>
      </c>
    </row>
    <row r="70400" spans="1:11" x14ac:dyDescent="0.4">
      <c r="A70400">
        <v>1</v>
      </c>
      <c r="B70400" t="s">
        <v>398206</v>
      </c>
      <c r="C70400" t="s">
        <v>398207</v>
      </c>
      <c r="D70400" t="s">
        <v>398208</v>
      </c>
      <c r="E70400" t="s">
        <v>398209</v>
      </c>
      <c r="F70400" t="s">
        <v>398210</v>
      </c>
      <c r="G70400" t="s">
        <v>398211</v>
      </c>
      <c r="H70400" t="s">
        <v>398212</v>
      </c>
      <c r="I70400" s="1">
        <v>43739</v>
      </c>
      <c r="J70400" t="s">
        <v>18</v>
      </c>
      <c r="K70400" t="s">
        <v>322909</v>
      </c>
    </row>
    <row r="70401" spans="1:11" x14ac:dyDescent="0.4">
      <c r="A70401">
        <v>1</v>
      </c>
      <c r="B70401" t="s">
        <v>398213</v>
      </c>
      <c r="C70401" t="s">
        <v>398214</v>
      </c>
      <c r="D70401" t="s">
        <v>396315</v>
      </c>
      <c r="E70401" t="s">
        <v>398215</v>
      </c>
      <c r="F70401" t="s">
        <v>398216</v>
      </c>
      <c r="G70401" t="s">
        <v>398217</v>
      </c>
      <c r="H70401" t="s">
        <v>398217</v>
      </c>
      <c r="I70401" s="1">
        <v>43739</v>
      </c>
      <c r="J70401" t="s">
        <v>18</v>
      </c>
      <c r="K70401" t="s">
        <v>322909</v>
      </c>
    </row>
    <row r="70402" spans="1:11" x14ac:dyDescent="0.4">
      <c r="A70402">
        <v>1</v>
      </c>
      <c r="B70402" t="s">
        <v>398218</v>
      </c>
      <c r="C70402" t="s">
        <v>398219</v>
      </c>
      <c r="D70402" t="s">
        <v>396136</v>
      </c>
      <c r="E70402" t="s">
        <v>398220</v>
      </c>
      <c r="F70402" t="s">
        <v>398221</v>
      </c>
      <c r="G70402" t="s">
        <v>392593</v>
      </c>
      <c r="H70402" t="s">
        <v>398222</v>
      </c>
      <c r="I70402" s="1">
        <v>43739</v>
      </c>
      <c r="J70402" t="s">
        <v>18</v>
      </c>
      <c r="K70402" t="s">
        <v>322909</v>
      </c>
    </row>
    <row r="70403" spans="1:11" x14ac:dyDescent="0.4">
      <c r="A70403">
        <v>1</v>
      </c>
      <c r="B70403" t="s">
        <v>398223</v>
      </c>
      <c r="C70403" t="s">
        <v>398224</v>
      </c>
      <c r="D70403" t="s">
        <v>396714</v>
      </c>
      <c r="E70403" t="s">
        <v>398225</v>
      </c>
      <c r="F70403" t="s">
        <v>398226</v>
      </c>
      <c r="G70403" t="s">
        <v>392335</v>
      </c>
      <c r="H70403" t="s">
        <v>398227</v>
      </c>
      <c r="I70403" s="1">
        <v>43800</v>
      </c>
      <c r="J70403" t="s">
        <v>18</v>
      </c>
      <c r="K70403" t="s">
        <v>322909</v>
      </c>
    </row>
    <row r="70404" spans="1:11" x14ac:dyDescent="0.4">
      <c r="A70404">
        <v>1</v>
      </c>
      <c r="B70404" t="s">
        <v>398228</v>
      </c>
      <c r="C70404" t="s">
        <v>398229</v>
      </c>
      <c r="D70404" t="s">
        <v>396184</v>
      </c>
      <c r="E70404" t="s">
        <v>398230</v>
      </c>
      <c r="F70404" t="s">
        <v>398231</v>
      </c>
      <c r="G70404" t="s">
        <v>398232</v>
      </c>
      <c r="H70404" t="s">
        <v>398232</v>
      </c>
      <c r="I70404" s="1">
        <v>43800</v>
      </c>
      <c r="J70404" t="s">
        <v>18</v>
      </c>
      <c r="K70404" t="s">
        <v>322909</v>
      </c>
    </row>
    <row r="70405" spans="1:11" x14ac:dyDescent="0.4">
      <c r="A70405">
        <v>1</v>
      </c>
      <c r="B70405" t="s">
        <v>398233</v>
      </c>
      <c r="C70405" t="s">
        <v>398234</v>
      </c>
      <c r="D70405" t="s">
        <v>396184</v>
      </c>
      <c r="E70405" t="s">
        <v>398235</v>
      </c>
      <c r="F70405" t="s">
        <v>398236</v>
      </c>
      <c r="G70405" t="s">
        <v>398237</v>
      </c>
      <c r="H70405" t="s">
        <v>398237</v>
      </c>
      <c r="I70405" s="1">
        <v>43800</v>
      </c>
      <c r="J70405" t="s">
        <v>18</v>
      </c>
      <c r="K70405" t="s">
        <v>322909</v>
      </c>
    </row>
    <row r="70406" spans="1:11" x14ac:dyDescent="0.4">
      <c r="A70406">
        <v>1</v>
      </c>
      <c r="B70406" t="s">
        <v>398238</v>
      </c>
      <c r="C70406" t="s">
        <v>398239</v>
      </c>
      <c r="D70406" t="s">
        <v>396161</v>
      </c>
      <c r="E70406" t="s">
        <v>398240</v>
      </c>
      <c r="F70406" t="s">
        <v>398241</v>
      </c>
      <c r="G70406" t="s">
        <v>398242</v>
      </c>
      <c r="H70406" t="s">
        <v>398243</v>
      </c>
      <c r="I70406" s="1">
        <v>43770</v>
      </c>
      <c r="J70406" t="s">
        <v>18</v>
      </c>
      <c r="K70406" t="s">
        <v>322909</v>
      </c>
    </row>
    <row r="70407" spans="1:11" x14ac:dyDescent="0.4">
      <c r="A70407">
        <v>1</v>
      </c>
      <c r="B70407" t="s">
        <v>398244</v>
      </c>
      <c r="C70407" t="s">
        <v>398245</v>
      </c>
      <c r="D70407" t="s">
        <v>396184</v>
      </c>
      <c r="E70407" t="s">
        <v>398246</v>
      </c>
      <c r="F70407" t="s">
        <v>398247</v>
      </c>
      <c r="G70407" t="s">
        <v>398248</v>
      </c>
      <c r="H70407" t="s">
        <v>398248</v>
      </c>
      <c r="I70407" s="1">
        <v>43831</v>
      </c>
      <c r="J70407" t="s">
        <v>18</v>
      </c>
      <c r="K70407" t="s">
        <v>322909</v>
      </c>
    </row>
    <row r="70408" spans="1:11" x14ac:dyDescent="0.4">
      <c r="A70408">
        <v>1</v>
      </c>
      <c r="B70408" t="s">
        <v>398249</v>
      </c>
      <c r="C70408" t="s">
        <v>398250</v>
      </c>
      <c r="D70408" t="s">
        <v>396315</v>
      </c>
      <c r="E70408" t="s">
        <v>398251</v>
      </c>
      <c r="F70408" t="s">
        <v>398252</v>
      </c>
      <c r="G70408" t="s">
        <v>392022</v>
      </c>
      <c r="H70408" t="s">
        <v>398253</v>
      </c>
      <c r="I70408" s="1">
        <v>43800</v>
      </c>
      <c r="J70408" t="s">
        <v>18</v>
      </c>
      <c r="K70408" t="s">
        <v>322909</v>
      </c>
    </row>
    <row r="70409" spans="1:11" x14ac:dyDescent="0.4">
      <c r="A70409">
        <v>1</v>
      </c>
      <c r="B70409" t="s">
        <v>398254</v>
      </c>
      <c r="C70409" t="s">
        <v>398255</v>
      </c>
      <c r="D70409" t="s">
        <v>396161</v>
      </c>
      <c r="E70409" t="s">
        <v>398256</v>
      </c>
      <c r="F70409" t="s">
        <v>398257</v>
      </c>
      <c r="G70409" t="s">
        <v>398258</v>
      </c>
      <c r="H70409" t="s">
        <v>398258</v>
      </c>
      <c r="I70409" s="1">
        <v>43831</v>
      </c>
      <c r="J70409" t="s">
        <v>18</v>
      </c>
      <c r="K70409" t="s">
        <v>322909</v>
      </c>
    </row>
    <row r="70410" spans="1:11" x14ac:dyDescent="0.4">
      <c r="A70410">
        <v>1</v>
      </c>
      <c r="B70410" t="s">
        <v>398259</v>
      </c>
      <c r="C70410" t="s">
        <v>398260</v>
      </c>
      <c r="D70410" t="s">
        <v>396336</v>
      </c>
      <c r="E70410" t="s">
        <v>398261</v>
      </c>
      <c r="F70410" t="s">
        <v>398262</v>
      </c>
      <c r="G70410" t="s">
        <v>398263</v>
      </c>
      <c r="H70410" t="s">
        <v>398263</v>
      </c>
      <c r="I70410" s="1">
        <v>43854</v>
      </c>
      <c r="J70410" t="s">
        <v>18</v>
      </c>
      <c r="K70410" t="s">
        <v>322909</v>
      </c>
    </row>
    <row r="70411" spans="1:11" x14ac:dyDescent="0.4">
      <c r="A70411">
        <v>1</v>
      </c>
      <c r="B70411" t="s">
        <v>398264</v>
      </c>
      <c r="C70411" t="s">
        <v>398265</v>
      </c>
      <c r="D70411" t="s">
        <v>396197</v>
      </c>
      <c r="E70411" t="s">
        <v>398266</v>
      </c>
      <c r="F70411" t="s">
        <v>398267</v>
      </c>
      <c r="G70411" t="s">
        <v>398268</v>
      </c>
      <c r="H70411" t="s">
        <v>398269</v>
      </c>
      <c r="I70411" s="1">
        <v>43854</v>
      </c>
      <c r="J70411" t="s">
        <v>18</v>
      </c>
      <c r="K70411" t="s">
        <v>322909</v>
      </c>
    </row>
    <row r="70412" spans="1:11" x14ac:dyDescent="0.4">
      <c r="A70412">
        <v>1</v>
      </c>
      <c r="B70412" t="s">
        <v>398270</v>
      </c>
      <c r="C70412" t="s">
        <v>398271</v>
      </c>
      <c r="D70412" t="s">
        <v>396148</v>
      </c>
      <c r="E70412" t="s">
        <v>398272</v>
      </c>
      <c r="F70412" t="s">
        <v>398273</v>
      </c>
      <c r="G70412" t="s">
        <v>263874</v>
      </c>
      <c r="H70412" t="s">
        <v>398274</v>
      </c>
      <c r="I70412" s="1">
        <v>43922</v>
      </c>
      <c r="J70412" t="s">
        <v>18</v>
      </c>
      <c r="K70412" t="s">
        <v>322909</v>
      </c>
    </row>
    <row r="70413" spans="1:11" x14ac:dyDescent="0.4">
      <c r="A70413">
        <v>1</v>
      </c>
      <c r="B70413" t="s">
        <v>398275</v>
      </c>
      <c r="C70413" t="s">
        <v>398276</v>
      </c>
      <c r="D70413" t="s">
        <v>396235</v>
      </c>
      <c r="E70413" t="s">
        <v>398277</v>
      </c>
      <c r="F70413" t="s">
        <v>398278</v>
      </c>
      <c r="G70413" t="s">
        <v>97056</v>
      </c>
      <c r="H70413" t="s">
        <v>398279</v>
      </c>
      <c r="I70413" s="1">
        <v>43952</v>
      </c>
      <c r="J70413" t="s">
        <v>18</v>
      </c>
      <c r="K70413" t="s">
        <v>322909</v>
      </c>
    </row>
    <row r="70414" spans="1:11" x14ac:dyDescent="0.4">
      <c r="A70414">
        <v>1</v>
      </c>
      <c r="B70414" t="s">
        <v>398280</v>
      </c>
      <c r="C70414" t="s">
        <v>398281</v>
      </c>
      <c r="D70414" t="s">
        <v>396161</v>
      </c>
      <c r="E70414" t="s">
        <v>398282</v>
      </c>
      <c r="F70414" t="s">
        <v>398283</v>
      </c>
      <c r="G70414" t="s">
        <v>398284</v>
      </c>
      <c r="H70414" t="s">
        <v>398284</v>
      </c>
      <c r="I70414" s="1">
        <v>43952</v>
      </c>
      <c r="J70414" t="s">
        <v>18</v>
      </c>
      <c r="K70414" t="s">
        <v>322909</v>
      </c>
    </row>
    <row r="70415" spans="1:11" x14ac:dyDescent="0.4">
      <c r="A70415">
        <v>1</v>
      </c>
      <c r="B70415" t="s">
        <v>398285</v>
      </c>
      <c r="C70415" t="s">
        <v>398286</v>
      </c>
      <c r="D70415" t="s">
        <v>396394</v>
      </c>
      <c r="E70415" t="s">
        <v>398056</v>
      </c>
      <c r="F70415" t="s">
        <v>398287</v>
      </c>
      <c r="G70415" t="s">
        <v>398288</v>
      </c>
      <c r="H70415" t="s">
        <v>398288</v>
      </c>
      <c r="I70415" s="1">
        <v>43952</v>
      </c>
      <c r="J70415" t="s">
        <v>18</v>
      </c>
      <c r="K70415" t="s">
        <v>322909</v>
      </c>
    </row>
    <row r="70416" spans="1:11" x14ac:dyDescent="0.4">
      <c r="A70416">
        <v>1</v>
      </c>
      <c r="B70416" t="s">
        <v>398289</v>
      </c>
      <c r="C70416" t="s">
        <v>4425</v>
      </c>
      <c r="D70416" t="s">
        <v>396477</v>
      </c>
      <c r="E70416" t="s">
        <v>398290</v>
      </c>
      <c r="F70416" t="s">
        <v>398291</v>
      </c>
      <c r="G70416" t="s">
        <v>398292</v>
      </c>
      <c r="H70416" t="s">
        <v>398293</v>
      </c>
      <c r="I70416" s="1">
        <v>43952</v>
      </c>
      <c r="J70416" t="s">
        <v>18</v>
      </c>
      <c r="K70416" t="s">
        <v>322909</v>
      </c>
    </row>
    <row r="70417" spans="1:11" x14ac:dyDescent="0.4">
      <c r="A70417">
        <v>1</v>
      </c>
      <c r="B70417" t="s">
        <v>398294</v>
      </c>
      <c r="C70417" t="s">
        <v>398295</v>
      </c>
      <c r="D70417" t="s">
        <v>396714</v>
      </c>
      <c r="E70417" t="s">
        <v>398296</v>
      </c>
      <c r="F70417" t="s">
        <v>398297</v>
      </c>
      <c r="G70417" t="s">
        <v>398298</v>
      </c>
      <c r="H70417" t="s">
        <v>398299</v>
      </c>
      <c r="I70417" s="1">
        <v>43952</v>
      </c>
      <c r="J70417" t="s">
        <v>18</v>
      </c>
      <c r="K70417" t="s">
        <v>322909</v>
      </c>
    </row>
    <row r="70418" spans="1:11" x14ac:dyDescent="0.4">
      <c r="A70418">
        <v>1</v>
      </c>
      <c r="B70418" t="s">
        <v>398300</v>
      </c>
      <c r="C70418" t="s">
        <v>398301</v>
      </c>
      <c r="D70418" t="s">
        <v>396136</v>
      </c>
      <c r="E70418" t="s">
        <v>398302</v>
      </c>
      <c r="F70418" t="s">
        <v>398303</v>
      </c>
      <c r="G70418" t="s">
        <v>398304</v>
      </c>
      <c r="H70418" t="s">
        <v>398305</v>
      </c>
      <c r="I70418" s="1">
        <v>43952</v>
      </c>
      <c r="J70418" t="s">
        <v>18</v>
      </c>
      <c r="K70418" t="s">
        <v>322909</v>
      </c>
    </row>
    <row r="70419" spans="1:11" x14ac:dyDescent="0.4">
      <c r="A70419">
        <v>1</v>
      </c>
      <c r="B70419" t="s">
        <v>398306</v>
      </c>
      <c r="C70419" t="s">
        <v>398307</v>
      </c>
      <c r="D70419" t="s">
        <v>396850</v>
      </c>
      <c r="E70419" t="s">
        <v>398308</v>
      </c>
      <c r="F70419" t="s">
        <v>398309</v>
      </c>
      <c r="G70419" t="s">
        <v>398310</v>
      </c>
      <c r="H70419" t="s">
        <v>398310</v>
      </c>
      <c r="I70419" s="1">
        <v>43952</v>
      </c>
      <c r="J70419" t="s">
        <v>18</v>
      </c>
      <c r="K70419" t="s">
        <v>322909</v>
      </c>
    </row>
    <row r="70420" spans="1:11" x14ac:dyDescent="0.4">
      <c r="A70420">
        <v>1</v>
      </c>
      <c r="B70420" t="s">
        <v>398311</v>
      </c>
      <c r="C70420" t="s">
        <v>398312</v>
      </c>
      <c r="D70420" t="s">
        <v>396538</v>
      </c>
      <c r="E70420" t="s">
        <v>398313</v>
      </c>
      <c r="F70420" t="s">
        <v>398314</v>
      </c>
      <c r="G70420" t="s">
        <v>398315</v>
      </c>
      <c r="H70420" t="s">
        <v>398316</v>
      </c>
      <c r="I70420" s="1">
        <v>43975</v>
      </c>
      <c r="J70420" t="s">
        <v>18</v>
      </c>
      <c r="K70420" t="s">
        <v>322909</v>
      </c>
    </row>
    <row r="70421" spans="1:11" x14ac:dyDescent="0.4">
      <c r="A70421">
        <v>1</v>
      </c>
      <c r="B70421" t="s">
        <v>398317</v>
      </c>
      <c r="C70421" t="s">
        <v>398318</v>
      </c>
      <c r="D70421" t="s">
        <v>396714</v>
      </c>
      <c r="E70421" t="s">
        <v>398319</v>
      </c>
      <c r="F70421" t="s">
        <v>398320</v>
      </c>
      <c r="G70421" t="s">
        <v>398321</v>
      </c>
      <c r="H70421" t="s">
        <v>398321</v>
      </c>
      <c r="I70421" s="1">
        <v>44013</v>
      </c>
      <c r="J70421" t="s">
        <v>18</v>
      </c>
      <c r="K70421" t="s">
        <v>322909</v>
      </c>
    </row>
    <row r="70422" spans="1:11" x14ac:dyDescent="0.4">
      <c r="A70422">
        <v>1</v>
      </c>
      <c r="B70422" t="s">
        <v>398322</v>
      </c>
      <c r="C70422" t="s">
        <v>398323</v>
      </c>
      <c r="D70422" t="s">
        <v>396184</v>
      </c>
      <c r="E70422" t="s">
        <v>398324</v>
      </c>
      <c r="F70422" t="s">
        <v>398325</v>
      </c>
      <c r="G70422" t="s">
        <v>398326</v>
      </c>
      <c r="H70422" t="s">
        <v>398326</v>
      </c>
      <c r="I70422" s="1">
        <v>44044</v>
      </c>
      <c r="J70422" t="s">
        <v>18</v>
      </c>
      <c r="K70422" t="s">
        <v>322909</v>
      </c>
    </row>
    <row r="70423" spans="1:11" x14ac:dyDescent="0.4">
      <c r="A70423">
        <v>1</v>
      </c>
      <c r="B70423" t="s">
        <v>398327</v>
      </c>
      <c r="C70423" t="s">
        <v>398328</v>
      </c>
      <c r="D70423" t="s">
        <v>396538</v>
      </c>
      <c r="E70423" t="s">
        <v>398329</v>
      </c>
      <c r="F70423" t="s">
        <v>398330</v>
      </c>
      <c r="G70423" t="s">
        <v>398331</v>
      </c>
      <c r="H70423" t="s">
        <v>398332</v>
      </c>
      <c r="I70423" s="1">
        <v>44044</v>
      </c>
      <c r="J70423" t="s">
        <v>18</v>
      </c>
      <c r="K70423" t="s">
        <v>322909</v>
      </c>
    </row>
    <row r="70424" spans="1:11" x14ac:dyDescent="0.4">
      <c r="A70424">
        <v>1</v>
      </c>
      <c r="B70424" t="s">
        <v>398333</v>
      </c>
      <c r="C70424" t="s">
        <v>398334</v>
      </c>
      <c r="D70424" t="s">
        <v>396167</v>
      </c>
      <c r="E70424" t="s">
        <v>398335</v>
      </c>
      <c r="F70424" t="s">
        <v>398336</v>
      </c>
      <c r="G70424" t="s">
        <v>398337</v>
      </c>
      <c r="H70424" t="s">
        <v>398338</v>
      </c>
      <c r="I70424" s="1">
        <v>44044</v>
      </c>
      <c r="J70424" t="s">
        <v>18</v>
      </c>
      <c r="K70424" t="s">
        <v>322909</v>
      </c>
    </row>
    <row r="70425" spans="1:11" x14ac:dyDescent="0.4">
      <c r="A70425">
        <v>1</v>
      </c>
      <c r="B70425" t="s">
        <v>398339</v>
      </c>
      <c r="C70425" t="s">
        <v>398340</v>
      </c>
      <c r="D70425" t="s">
        <v>396167</v>
      </c>
      <c r="E70425" t="s">
        <v>398341</v>
      </c>
      <c r="F70425" t="s">
        <v>398342</v>
      </c>
      <c r="G70425" t="s">
        <v>398343</v>
      </c>
      <c r="H70425" t="s">
        <v>398343</v>
      </c>
      <c r="I70425" s="1">
        <v>44075</v>
      </c>
      <c r="J70425" t="s">
        <v>18</v>
      </c>
      <c r="K70425" t="s">
        <v>322909</v>
      </c>
    </row>
    <row r="70426" spans="1:11" x14ac:dyDescent="0.4">
      <c r="A70426">
        <v>1</v>
      </c>
      <c r="B70426" t="s">
        <v>398344</v>
      </c>
      <c r="C70426" t="s">
        <v>398345</v>
      </c>
      <c r="D70426" t="s">
        <v>396558</v>
      </c>
      <c r="E70426" t="s">
        <v>398346</v>
      </c>
      <c r="F70426" t="s">
        <v>398347</v>
      </c>
      <c r="G70426" t="s">
        <v>398348</v>
      </c>
      <c r="H70426" t="s">
        <v>398348</v>
      </c>
      <c r="I70426" s="1">
        <v>44075</v>
      </c>
      <c r="J70426" t="s">
        <v>18</v>
      </c>
      <c r="K70426" t="s">
        <v>322909</v>
      </c>
    </row>
    <row r="70427" spans="1:11" x14ac:dyDescent="0.4">
      <c r="A70427">
        <v>1</v>
      </c>
      <c r="B70427" t="s">
        <v>398349</v>
      </c>
      <c r="C70427" t="s">
        <v>398350</v>
      </c>
      <c r="D70427" t="s">
        <v>396443</v>
      </c>
      <c r="E70427" t="s">
        <v>398351</v>
      </c>
      <c r="F70427" t="s">
        <v>398352</v>
      </c>
      <c r="G70427" t="s">
        <v>385148</v>
      </c>
      <c r="H70427" t="s">
        <v>398353</v>
      </c>
      <c r="I70427" s="1">
        <v>44075</v>
      </c>
      <c r="J70427" t="s">
        <v>18</v>
      </c>
      <c r="K70427" t="s">
        <v>322909</v>
      </c>
    </row>
    <row r="70428" spans="1:11" x14ac:dyDescent="0.4">
      <c r="A70428">
        <v>1</v>
      </c>
      <c r="B70428" t="s">
        <v>398354</v>
      </c>
      <c r="C70428" t="s">
        <v>398355</v>
      </c>
      <c r="D70428" t="s">
        <v>396136</v>
      </c>
      <c r="E70428" t="s">
        <v>398356</v>
      </c>
      <c r="F70428" t="s">
        <v>398357</v>
      </c>
      <c r="G70428" t="s">
        <v>398358</v>
      </c>
      <c r="H70428" t="s">
        <v>398359</v>
      </c>
      <c r="I70428" s="1">
        <v>44075</v>
      </c>
      <c r="J70428" t="s">
        <v>18</v>
      </c>
      <c r="K70428" t="s">
        <v>322909</v>
      </c>
    </row>
    <row r="70429" spans="1:11" x14ac:dyDescent="0.4">
      <c r="A70429">
        <v>1</v>
      </c>
      <c r="B70429" t="s">
        <v>398360</v>
      </c>
      <c r="C70429" t="s">
        <v>398361</v>
      </c>
      <c r="D70429" t="s">
        <v>396136</v>
      </c>
      <c r="E70429" t="s">
        <v>398362</v>
      </c>
      <c r="F70429" t="s">
        <v>398363</v>
      </c>
      <c r="G70429" t="s">
        <v>398358</v>
      </c>
      <c r="H70429" t="s">
        <v>398364</v>
      </c>
      <c r="I70429" s="1">
        <v>44075</v>
      </c>
      <c r="J70429" t="s">
        <v>18</v>
      </c>
      <c r="K70429" t="s">
        <v>322909</v>
      </c>
    </row>
    <row r="70430" spans="1:11" x14ac:dyDescent="0.4">
      <c r="A70430">
        <v>1</v>
      </c>
      <c r="B70430" t="s">
        <v>398365</v>
      </c>
      <c r="C70430" t="s">
        <v>398366</v>
      </c>
      <c r="D70430" t="s">
        <v>398367</v>
      </c>
      <c r="E70430" t="s">
        <v>398368</v>
      </c>
      <c r="F70430" t="s">
        <v>398369</v>
      </c>
      <c r="G70430" t="s">
        <v>396368</v>
      </c>
      <c r="H70430" t="s">
        <v>6542</v>
      </c>
      <c r="I70430" s="1">
        <v>44044</v>
      </c>
      <c r="J70430" t="s">
        <v>18</v>
      </c>
      <c r="K70430" t="s">
        <v>322909</v>
      </c>
    </row>
    <row r="70431" spans="1:11" x14ac:dyDescent="0.4">
      <c r="A70431">
        <v>1</v>
      </c>
      <c r="B70431" t="s">
        <v>398370</v>
      </c>
      <c r="C70431" t="s">
        <v>398371</v>
      </c>
      <c r="D70431" t="s">
        <v>396184</v>
      </c>
      <c r="E70431" t="s">
        <v>398372</v>
      </c>
      <c r="F70431" t="s">
        <v>398373</v>
      </c>
      <c r="G70431" t="s">
        <v>398374</v>
      </c>
      <c r="H70431" t="s">
        <v>177593</v>
      </c>
      <c r="I70431" s="1">
        <v>44105</v>
      </c>
      <c r="J70431" t="s">
        <v>18</v>
      </c>
      <c r="K70431" t="s">
        <v>322909</v>
      </c>
    </row>
    <row r="70432" spans="1:11" x14ac:dyDescent="0.4">
      <c r="A70432">
        <v>1</v>
      </c>
      <c r="B70432" t="s">
        <v>398375</v>
      </c>
      <c r="C70432" t="s">
        <v>398376</v>
      </c>
      <c r="D70432" t="s">
        <v>396267</v>
      </c>
      <c r="E70432" t="s">
        <v>398377</v>
      </c>
      <c r="F70432" t="s">
        <v>398378</v>
      </c>
      <c r="G70432" t="s">
        <v>395369</v>
      </c>
      <c r="H70432" t="s">
        <v>398379</v>
      </c>
      <c r="I70432" s="1">
        <v>44105</v>
      </c>
      <c r="J70432" t="s">
        <v>18</v>
      </c>
      <c r="K70432" t="s">
        <v>322909</v>
      </c>
    </row>
    <row r="70433" spans="1:11" x14ac:dyDescent="0.4">
      <c r="A70433">
        <v>1</v>
      </c>
      <c r="B70433" t="s">
        <v>398380</v>
      </c>
      <c r="C70433" t="s">
        <v>398381</v>
      </c>
      <c r="D70433" t="s">
        <v>396167</v>
      </c>
      <c r="E70433" t="s">
        <v>398382</v>
      </c>
      <c r="F70433" t="s">
        <v>398383</v>
      </c>
      <c r="G70433" t="s">
        <v>398384</v>
      </c>
      <c r="H70433" t="s">
        <v>398385</v>
      </c>
      <c r="I70433" s="1">
        <v>44105</v>
      </c>
      <c r="J70433" t="s">
        <v>18</v>
      </c>
      <c r="K70433" t="s">
        <v>322909</v>
      </c>
    </row>
    <row r="70434" spans="1:11" x14ac:dyDescent="0.4">
      <c r="A70434">
        <v>1</v>
      </c>
      <c r="B70434" t="s">
        <v>398386</v>
      </c>
      <c r="C70434" t="s">
        <v>398387</v>
      </c>
      <c r="D70434" t="s">
        <v>396336</v>
      </c>
      <c r="E70434" t="s">
        <v>398388</v>
      </c>
      <c r="F70434" t="s">
        <v>398389</v>
      </c>
      <c r="G70434" t="s">
        <v>398390</v>
      </c>
      <c r="H70434" t="s">
        <v>398391</v>
      </c>
      <c r="I70434" s="1">
        <v>44105</v>
      </c>
      <c r="J70434" t="s">
        <v>18</v>
      </c>
      <c r="K70434" t="s">
        <v>322909</v>
      </c>
    </row>
    <row r="70435" spans="1:11" x14ac:dyDescent="0.4">
      <c r="A70435">
        <v>1</v>
      </c>
      <c r="B70435" t="s">
        <v>398392</v>
      </c>
      <c r="C70435" t="s">
        <v>398393</v>
      </c>
      <c r="D70435" t="s">
        <v>396538</v>
      </c>
      <c r="E70435" t="s">
        <v>398394</v>
      </c>
      <c r="F70435" t="s">
        <v>398395</v>
      </c>
      <c r="G70435" t="s">
        <v>398396</v>
      </c>
      <c r="H70435" t="s">
        <v>398397</v>
      </c>
      <c r="I70435" s="1">
        <v>44105</v>
      </c>
      <c r="J70435" t="s">
        <v>18</v>
      </c>
      <c r="K70435" t="s">
        <v>322909</v>
      </c>
    </row>
    <row r="70436" spans="1:11" x14ac:dyDescent="0.4">
      <c r="A70436">
        <v>1</v>
      </c>
      <c r="B70436" t="s">
        <v>398398</v>
      </c>
      <c r="C70436" t="s">
        <v>398399</v>
      </c>
      <c r="D70436" t="s">
        <v>396184</v>
      </c>
      <c r="E70436" t="s">
        <v>398400</v>
      </c>
      <c r="F70436" t="s">
        <v>398401</v>
      </c>
      <c r="G70436" t="s">
        <v>398402</v>
      </c>
      <c r="H70436" t="s">
        <v>398403</v>
      </c>
      <c r="I70436" s="1">
        <v>44105</v>
      </c>
      <c r="J70436" t="s">
        <v>18</v>
      </c>
      <c r="K70436" t="s">
        <v>322909</v>
      </c>
    </row>
    <row r="70437" spans="1:11" x14ac:dyDescent="0.4">
      <c r="A70437">
        <v>1</v>
      </c>
      <c r="B70437" t="s">
        <v>398404</v>
      </c>
      <c r="C70437" t="s">
        <v>398405</v>
      </c>
      <c r="D70437" t="s">
        <v>396714</v>
      </c>
      <c r="E70437" t="s">
        <v>398406</v>
      </c>
      <c r="F70437" t="s">
        <v>398407</v>
      </c>
      <c r="G70437" t="s">
        <v>391698</v>
      </c>
      <c r="H70437" t="s">
        <v>398408</v>
      </c>
      <c r="I70437" s="1">
        <v>44136</v>
      </c>
      <c r="J70437" t="s">
        <v>18</v>
      </c>
      <c r="K70437" t="s">
        <v>322909</v>
      </c>
    </row>
    <row r="70438" spans="1:11" x14ac:dyDescent="0.4">
      <c r="A70438">
        <v>1</v>
      </c>
      <c r="B70438" t="s">
        <v>398409</v>
      </c>
      <c r="C70438" t="s">
        <v>398410</v>
      </c>
      <c r="D70438" t="s">
        <v>396142</v>
      </c>
      <c r="E70438" t="s">
        <v>398411</v>
      </c>
      <c r="F70438" t="s">
        <v>398412</v>
      </c>
      <c r="G70438" t="s">
        <v>398413</v>
      </c>
      <c r="H70438" t="s">
        <v>398413</v>
      </c>
      <c r="I70438" s="1">
        <v>44105</v>
      </c>
      <c r="J70438" t="s">
        <v>18</v>
      </c>
      <c r="K70438" t="s">
        <v>322909</v>
      </c>
    </row>
    <row r="70439" spans="1:11" x14ac:dyDescent="0.4">
      <c r="A70439">
        <v>1</v>
      </c>
      <c r="B70439" t="s">
        <v>398414</v>
      </c>
      <c r="C70439" t="s">
        <v>398415</v>
      </c>
      <c r="D70439" t="s">
        <v>396161</v>
      </c>
      <c r="E70439" t="s">
        <v>398416</v>
      </c>
      <c r="F70439" t="s">
        <v>398417</v>
      </c>
      <c r="G70439" t="s">
        <v>398418</v>
      </c>
      <c r="H70439" t="s">
        <v>398419</v>
      </c>
      <c r="I70439" s="1">
        <v>44105</v>
      </c>
      <c r="J70439" t="s">
        <v>18</v>
      </c>
      <c r="K70439" t="s">
        <v>322909</v>
      </c>
    </row>
    <row r="70440" spans="1:11" x14ac:dyDescent="0.4">
      <c r="A70440">
        <v>1</v>
      </c>
      <c r="B70440" t="s">
        <v>398420</v>
      </c>
      <c r="C70440" t="s">
        <v>398421</v>
      </c>
      <c r="D70440" t="s">
        <v>396267</v>
      </c>
      <c r="E70440" t="s">
        <v>398422</v>
      </c>
      <c r="F70440" t="s">
        <v>398423</v>
      </c>
      <c r="G70440" t="s">
        <v>398424</v>
      </c>
      <c r="H70440" t="s">
        <v>398425</v>
      </c>
      <c r="I70440" s="1">
        <v>44113</v>
      </c>
      <c r="J70440" t="s">
        <v>18</v>
      </c>
      <c r="K70440" t="s">
        <v>322909</v>
      </c>
    </row>
    <row r="70441" spans="1:11" x14ac:dyDescent="0.4">
      <c r="A70441">
        <v>1</v>
      </c>
      <c r="B70441" t="s">
        <v>398426</v>
      </c>
      <c r="C70441" t="s">
        <v>398427</v>
      </c>
      <c r="D70441" t="s">
        <v>396167</v>
      </c>
      <c r="E70441" t="s">
        <v>398428</v>
      </c>
      <c r="F70441" t="s">
        <v>398429</v>
      </c>
      <c r="G70441" t="s">
        <v>398430</v>
      </c>
      <c r="H70441" t="s">
        <v>398431</v>
      </c>
      <c r="I70441" s="1">
        <v>44136</v>
      </c>
      <c r="J70441" t="s">
        <v>18</v>
      </c>
      <c r="K70441" t="s">
        <v>322909</v>
      </c>
    </row>
    <row r="70442" spans="1:11" x14ac:dyDescent="0.4">
      <c r="A70442">
        <v>1</v>
      </c>
      <c r="B70442" t="s">
        <v>398432</v>
      </c>
      <c r="C70442" t="s">
        <v>398433</v>
      </c>
      <c r="D70442" t="s">
        <v>396477</v>
      </c>
      <c r="E70442" t="s">
        <v>398434</v>
      </c>
      <c r="F70442" t="s">
        <v>398435</v>
      </c>
      <c r="G70442" t="s">
        <v>398436</v>
      </c>
      <c r="H70442" t="s">
        <v>398436</v>
      </c>
      <c r="I70442" s="1">
        <v>44197</v>
      </c>
      <c r="J70442" t="s">
        <v>18</v>
      </c>
      <c r="K70442" t="s">
        <v>322909</v>
      </c>
    </row>
    <row r="70443" spans="1:11" x14ac:dyDescent="0.4">
      <c r="A70443">
        <v>1</v>
      </c>
      <c r="B70443" t="s">
        <v>398437</v>
      </c>
      <c r="C70443" t="s">
        <v>398438</v>
      </c>
      <c r="D70443" t="s">
        <v>396197</v>
      </c>
      <c r="E70443" t="s">
        <v>398439</v>
      </c>
      <c r="F70443" t="s">
        <v>398440</v>
      </c>
      <c r="G70443" t="s">
        <v>398441</v>
      </c>
      <c r="H70443" t="s">
        <v>398441</v>
      </c>
      <c r="I70443" s="1">
        <v>44228</v>
      </c>
      <c r="J70443" t="s">
        <v>18</v>
      </c>
      <c r="K70443" t="s">
        <v>322909</v>
      </c>
    </row>
    <row r="70444" spans="1:11" x14ac:dyDescent="0.4">
      <c r="A70444">
        <v>1</v>
      </c>
      <c r="B70444" t="s">
        <v>398442</v>
      </c>
      <c r="C70444" t="s">
        <v>398443</v>
      </c>
      <c r="D70444" t="s">
        <v>396161</v>
      </c>
      <c r="E70444" t="s">
        <v>398444</v>
      </c>
      <c r="F70444" t="s">
        <v>398445</v>
      </c>
      <c r="G70444" t="s">
        <v>398446</v>
      </c>
      <c r="H70444" t="s">
        <v>398447</v>
      </c>
      <c r="I70444" s="1">
        <v>44228</v>
      </c>
      <c r="J70444" t="s">
        <v>18</v>
      </c>
      <c r="K70444" t="s">
        <v>322909</v>
      </c>
    </row>
    <row r="70445" spans="1:11" x14ac:dyDescent="0.4">
      <c r="A70445">
        <v>1</v>
      </c>
      <c r="B70445" t="s">
        <v>398448</v>
      </c>
      <c r="C70445" t="s">
        <v>398449</v>
      </c>
      <c r="D70445" t="s">
        <v>396214</v>
      </c>
      <c r="E70445" t="s">
        <v>398450</v>
      </c>
      <c r="F70445" t="s">
        <v>398451</v>
      </c>
      <c r="G70445" t="s">
        <v>398452</v>
      </c>
      <c r="H70445" t="s">
        <v>398453</v>
      </c>
      <c r="I70445" s="1">
        <v>44182</v>
      </c>
      <c r="J70445" t="s">
        <v>18</v>
      </c>
      <c r="K70445" t="s">
        <v>322909</v>
      </c>
    </row>
    <row r="70446" spans="1:11" x14ac:dyDescent="0.4">
      <c r="A70446">
        <v>1</v>
      </c>
      <c r="B70446" t="s">
        <v>398454</v>
      </c>
      <c r="C70446" t="s">
        <v>398455</v>
      </c>
      <c r="D70446" t="s">
        <v>396267</v>
      </c>
      <c r="E70446" t="s">
        <v>398456</v>
      </c>
      <c r="F70446" t="s">
        <v>398457</v>
      </c>
      <c r="G70446" t="s">
        <v>332456</v>
      </c>
      <c r="H70446" t="s">
        <v>332456</v>
      </c>
      <c r="I70446" s="1">
        <v>44190</v>
      </c>
      <c r="J70446" t="s">
        <v>18</v>
      </c>
      <c r="K70446" t="s">
        <v>322909</v>
      </c>
    </row>
    <row r="70447" spans="1:11" x14ac:dyDescent="0.4">
      <c r="A70447">
        <v>1</v>
      </c>
      <c r="B70447" t="s">
        <v>398458</v>
      </c>
      <c r="C70447" t="s">
        <v>40495</v>
      </c>
      <c r="D70447" t="s">
        <v>396477</v>
      </c>
      <c r="E70447" t="s">
        <v>398459</v>
      </c>
      <c r="F70447" t="s">
        <v>398460</v>
      </c>
      <c r="G70447" t="s">
        <v>398461</v>
      </c>
      <c r="H70447" t="s">
        <v>398462</v>
      </c>
      <c r="I70447" s="1">
        <v>44197</v>
      </c>
      <c r="J70447" t="s">
        <v>18</v>
      </c>
      <c r="K70447" t="s">
        <v>322909</v>
      </c>
    </row>
    <row r="70448" spans="1:11" x14ac:dyDescent="0.4">
      <c r="A70448">
        <v>1</v>
      </c>
      <c r="B70448" t="s">
        <v>398463</v>
      </c>
      <c r="C70448" t="s">
        <v>398464</v>
      </c>
      <c r="D70448" t="s">
        <v>396197</v>
      </c>
      <c r="E70448" t="s">
        <v>398465</v>
      </c>
      <c r="F70448" t="s">
        <v>398466</v>
      </c>
      <c r="G70448" t="s">
        <v>398467</v>
      </c>
      <c r="H70448" t="s">
        <v>398468</v>
      </c>
      <c r="I70448" s="1">
        <v>44197</v>
      </c>
      <c r="J70448" t="s">
        <v>18</v>
      </c>
      <c r="K70448" t="s">
        <v>322909</v>
      </c>
    </row>
    <row r="70449" spans="1:11" x14ac:dyDescent="0.4">
      <c r="A70449">
        <v>1</v>
      </c>
      <c r="B70449" t="s">
        <v>398469</v>
      </c>
      <c r="C70449" t="s">
        <v>398470</v>
      </c>
      <c r="D70449" t="s">
        <v>396161</v>
      </c>
      <c r="E70449" t="s">
        <v>398471</v>
      </c>
      <c r="F70449" t="s">
        <v>398472</v>
      </c>
      <c r="G70449" t="s">
        <v>398473</v>
      </c>
      <c r="H70449" t="s">
        <v>398473</v>
      </c>
      <c r="I70449" s="1">
        <v>44256</v>
      </c>
      <c r="J70449" t="s">
        <v>18</v>
      </c>
      <c r="K70449" t="s">
        <v>322909</v>
      </c>
    </row>
    <row r="70450" spans="1:11" x14ac:dyDescent="0.4">
      <c r="A70450">
        <v>1</v>
      </c>
      <c r="B70450" t="s">
        <v>398474</v>
      </c>
      <c r="C70450" t="s">
        <v>398475</v>
      </c>
      <c r="D70450" t="s">
        <v>396197</v>
      </c>
      <c r="E70450" t="s">
        <v>398476</v>
      </c>
      <c r="F70450" t="s">
        <v>398477</v>
      </c>
      <c r="G70450" t="s">
        <v>398478</v>
      </c>
      <c r="H70450" t="s">
        <v>398478</v>
      </c>
      <c r="I70450" s="1">
        <v>44256</v>
      </c>
      <c r="J70450" t="s">
        <v>18</v>
      </c>
      <c r="K70450" t="s">
        <v>322909</v>
      </c>
    </row>
    <row r="70451" spans="1:11" x14ac:dyDescent="0.4">
      <c r="A70451">
        <v>1</v>
      </c>
      <c r="B70451" t="s">
        <v>398479</v>
      </c>
      <c r="C70451" t="s">
        <v>398480</v>
      </c>
      <c r="D70451" t="s">
        <v>396558</v>
      </c>
      <c r="E70451" t="s">
        <v>398346</v>
      </c>
      <c r="F70451" t="s">
        <v>398481</v>
      </c>
      <c r="G70451" t="s">
        <v>308654</v>
      </c>
      <c r="H70451" t="s">
        <v>308654</v>
      </c>
      <c r="I70451" s="1">
        <v>44256</v>
      </c>
      <c r="J70451" t="s">
        <v>18</v>
      </c>
      <c r="K70451" t="s">
        <v>322909</v>
      </c>
    </row>
    <row r="70452" spans="1:11" x14ac:dyDescent="0.4">
      <c r="A70452">
        <v>1</v>
      </c>
      <c r="B70452" t="s">
        <v>398482</v>
      </c>
      <c r="C70452" t="s">
        <v>398483</v>
      </c>
      <c r="D70452" t="s">
        <v>396477</v>
      </c>
      <c r="E70452" t="s">
        <v>398484</v>
      </c>
      <c r="F70452" t="s">
        <v>398485</v>
      </c>
      <c r="G70452" t="s">
        <v>398486</v>
      </c>
      <c r="H70452" t="s">
        <v>398486</v>
      </c>
      <c r="I70452" s="1">
        <v>44287</v>
      </c>
      <c r="J70452" t="s">
        <v>18</v>
      </c>
      <c r="K70452" t="s">
        <v>322909</v>
      </c>
    </row>
    <row r="70453" spans="1:11" x14ac:dyDescent="0.4">
      <c r="A70453">
        <v>1</v>
      </c>
      <c r="B70453" t="s">
        <v>398487</v>
      </c>
      <c r="C70453" t="s">
        <v>398488</v>
      </c>
      <c r="D70453" t="s">
        <v>396167</v>
      </c>
      <c r="E70453" t="s">
        <v>398489</v>
      </c>
      <c r="F70453" t="s">
        <v>398490</v>
      </c>
      <c r="G70453" t="s">
        <v>267515</v>
      </c>
      <c r="H70453" t="s">
        <v>398491</v>
      </c>
      <c r="I70453" s="1">
        <v>44287</v>
      </c>
      <c r="J70453" t="s">
        <v>18</v>
      </c>
      <c r="K70453" t="s">
        <v>322909</v>
      </c>
    </row>
    <row r="70454" spans="1:11" x14ac:dyDescent="0.4">
      <c r="A70454">
        <v>1</v>
      </c>
      <c r="B70454" t="s">
        <v>398492</v>
      </c>
      <c r="C70454" t="s">
        <v>398493</v>
      </c>
      <c r="D70454" t="s">
        <v>396197</v>
      </c>
      <c r="E70454" t="s">
        <v>398494</v>
      </c>
      <c r="F70454" t="s">
        <v>398495</v>
      </c>
      <c r="G70454" t="s">
        <v>398496</v>
      </c>
      <c r="H70454" t="s">
        <v>398496</v>
      </c>
      <c r="I70454" s="1">
        <v>44287</v>
      </c>
      <c r="J70454" t="s">
        <v>18</v>
      </c>
      <c r="K70454" t="s">
        <v>322909</v>
      </c>
    </row>
    <row r="70455" spans="1:11" x14ac:dyDescent="0.4">
      <c r="A70455">
        <v>1</v>
      </c>
      <c r="B70455" t="s">
        <v>398497</v>
      </c>
      <c r="C70455" t="s">
        <v>398498</v>
      </c>
      <c r="D70455" t="s">
        <v>396142</v>
      </c>
      <c r="E70455" t="s">
        <v>398499</v>
      </c>
      <c r="F70455" t="s">
        <v>398500</v>
      </c>
      <c r="G70455" t="s">
        <v>398501</v>
      </c>
      <c r="H70455" t="s">
        <v>398501</v>
      </c>
      <c r="I70455" s="1">
        <v>44317</v>
      </c>
      <c r="J70455" t="s">
        <v>18</v>
      </c>
      <c r="K70455" t="s">
        <v>322909</v>
      </c>
    </row>
    <row r="70456" spans="1:11" x14ac:dyDescent="0.4">
      <c r="A70456">
        <v>1</v>
      </c>
      <c r="B70456" t="s">
        <v>398502</v>
      </c>
      <c r="C70456" t="s">
        <v>398503</v>
      </c>
      <c r="D70456" t="s">
        <v>396167</v>
      </c>
      <c r="E70456" t="s">
        <v>398504</v>
      </c>
      <c r="F70456" t="s">
        <v>398505</v>
      </c>
      <c r="G70456" t="s">
        <v>398506</v>
      </c>
      <c r="H70456" t="s">
        <v>398507</v>
      </c>
      <c r="I70456" s="1">
        <v>44287</v>
      </c>
      <c r="J70456" t="s">
        <v>18</v>
      </c>
      <c r="K70456" t="s">
        <v>322909</v>
      </c>
    </row>
    <row r="70457" spans="1:11" x14ac:dyDescent="0.4">
      <c r="A70457">
        <v>1</v>
      </c>
      <c r="B70457" t="s">
        <v>398508</v>
      </c>
      <c r="C70457" t="s">
        <v>398509</v>
      </c>
      <c r="D70457" t="s">
        <v>396538</v>
      </c>
      <c r="E70457" t="s">
        <v>398510</v>
      </c>
      <c r="F70457" t="s">
        <v>398511</v>
      </c>
      <c r="G70457" t="s">
        <v>398512</v>
      </c>
      <c r="H70457" t="s">
        <v>173516</v>
      </c>
      <c r="I70457" s="1">
        <v>44317</v>
      </c>
      <c r="J70457" t="s">
        <v>18</v>
      </c>
      <c r="K70457" t="s">
        <v>322909</v>
      </c>
    </row>
    <row r="70458" spans="1:11" x14ac:dyDescent="0.4">
      <c r="A70458">
        <v>1</v>
      </c>
      <c r="B70458" t="s">
        <v>398513</v>
      </c>
      <c r="C70458" t="s">
        <v>398514</v>
      </c>
      <c r="D70458" t="s">
        <v>396477</v>
      </c>
      <c r="E70458" t="s">
        <v>398515</v>
      </c>
      <c r="F70458" t="s">
        <v>398516</v>
      </c>
      <c r="G70458" t="s">
        <v>308818</v>
      </c>
      <c r="H70458" t="s">
        <v>308818</v>
      </c>
      <c r="I70458" s="1">
        <v>44287</v>
      </c>
      <c r="J70458" t="s">
        <v>18</v>
      </c>
      <c r="K70458" t="s">
        <v>322909</v>
      </c>
    </row>
    <row r="70459" spans="1:11" x14ac:dyDescent="0.4">
      <c r="A70459">
        <v>1</v>
      </c>
      <c r="B70459" t="s">
        <v>398517</v>
      </c>
      <c r="C70459" t="s">
        <v>398518</v>
      </c>
      <c r="D70459" t="s">
        <v>396197</v>
      </c>
      <c r="E70459" t="s">
        <v>398519</v>
      </c>
      <c r="F70459" t="s">
        <v>398520</v>
      </c>
      <c r="G70459" t="s">
        <v>398521</v>
      </c>
      <c r="H70459" t="s">
        <v>398521</v>
      </c>
      <c r="I70459" s="1">
        <v>44317</v>
      </c>
      <c r="J70459" t="s">
        <v>18</v>
      </c>
      <c r="K70459" t="s">
        <v>322909</v>
      </c>
    </row>
    <row r="70460" spans="1:11" x14ac:dyDescent="0.4">
      <c r="A70460">
        <v>1</v>
      </c>
      <c r="B70460" t="s">
        <v>398522</v>
      </c>
      <c r="C70460" t="s">
        <v>398523</v>
      </c>
      <c r="D70460" t="s">
        <v>396197</v>
      </c>
      <c r="E70460" t="s">
        <v>398524</v>
      </c>
      <c r="F70460" t="s">
        <v>398525</v>
      </c>
      <c r="G70460" t="s">
        <v>398526</v>
      </c>
      <c r="H70460" t="s">
        <v>398527</v>
      </c>
      <c r="I70460" s="1">
        <v>44287</v>
      </c>
      <c r="J70460" t="s">
        <v>18</v>
      </c>
      <c r="K70460" t="s">
        <v>322909</v>
      </c>
    </row>
    <row r="70461" spans="1:11" x14ac:dyDescent="0.4">
      <c r="A70461">
        <v>1</v>
      </c>
      <c r="B70461" t="s">
        <v>398528</v>
      </c>
      <c r="C70461" t="s">
        <v>398529</v>
      </c>
      <c r="D70461" t="s">
        <v>396477</v>
      </c>
      <c r="E70461" t="s">
        <v>398530</v>
      </c>
      <c r="F70461" t="s">
        <v>398531</v>
      </c>
      <c r="G70461" t="s">
        <v>398532</v>
      </c>
      <c r="H70461" t="s">
        <v>398533</v>
      </c>
      <c r="I70461" s="1">
        <v>44348</v>
      </c>
      <c r="J70461" t="s">
        <v>18</v>
      </c>
      <c r="K70461" t="s">
        <v>322909</v>
      </c>
    </row>
    <row r="70462" spans="1:11" x14ac:dyDescent="0.4">
      <c r="A70462">
        <v>1</v>
      </c>
      <c r="B70462" t="s">
        <v>398534</v>
      </c>
      <c r="C70462" t="s">
        <v>398535</v>
      </c>
      <c r="D70462" t="s">
        <v>396136</v>
      </c>
      <c r="E70462" t="s">
        <v>398536</v>
      </c>
      <c r="F70462" t="s">
        <v>398537</v>
      </c>
      <c r="G70462" t="s">
        <v>398538</v>
      </c>
      <c r="H70462" t="s">
        <v>398539</v>
      </c>
      <c r="I70462" s="1">
        <v>44317</v>
      </c>
      <c r="J70462" t="s">
        <v>18</v>
      </c>
      <c r="K70462" t="s">
        <v>322909</v>
      </c>
    </row>
    <row r="70463" spans="1:11" x14ac:dyDescent="0.4">
      <c r="A70463">
        <v>1</v>
      </c>
      <c r="B70463" t="s">
        <v>398540</v>
      </c>
      <c r="C70463" t="s">
        <v>398541</v>
      </c>
      <c r="D70463" t="s">
        <v>396184</v>
      </c>
      <c r="E70463" t="s">
        <v>398542</v>
      </c>
      <c r="F70463" t="s">
        <v>398543</v>
      </c>
      <c r="G70463" t="s">
        <v>398544</v>
      </c>
      <c r="H70463" t="s">
        <v>398545</v>
      </c>
      <c r="I70463" s="1">
        <v>44317</v>
      </c>
      <c r="J70463" t="s">
        <v>18</v>
      </c>
      <c r="K70463" t="s">
        <v>322909</v>
      </c>
    </row>
    <row r="70464" spans="1:11" x14ac:dyDescent="0.4">
      <c r="A70464">
        <v>1</v>
      </c>
      <c r="B70464" t="s">
        <v>398546</v>
      </c>
      <c r="C70464" t="s">
        <v>398547</v>
      </c>
      <c r="D70464" t="s">
        <v>396167</v>
      </c>
      <c r="E70464" t="s">
        <v>398548</v>
      </c>
      <c r="F70464" t="s">
        <v>398549</v>
      </c>
      <c r="G70464" t="s">
        <v>398550</v>
      </c>
      <c r="H70464" t="s">
        <v>398551</v>
      </c>
      <c r="I70464" s="1">
        <v>44317</v>
      </c>
      <c r="J70464" t="s">
        <v>18</v>
      </c>
      <c r="K70464" t="s">
        <v>322909</v>
      </c>
    </row>
    <row r="70465" spans="1:11" x14ac:dyDescent="0.4">
      <c r="A70465">
        <v>1</v>
      </c>
      <c r="B70465" t="s">
        <v>398552</v>
      </c>
      <c r="C70465" t="s">
        <v>398553</v>
      </c>
      <c r="D70465" t="s">
        <v>396142</v>
      </c>
      <c r="E70465" t="s">
        <v>398554</v>
      </c>
      <c r="F70465" t="s">
        <v>398555</v>
      </c>
      <c r="G70465" t="s">
        <v>398556</v>
      </c>
      <c r="H70465" t="s">
        <v>398557</v>
      </c>
      <c r="I70465" s="1">
        <v>41791</v>
      </c>
      <c r="J70465" t="s">
        <v>18</v>
      </c>
      <c r="K70465" t="s">
        <v>322909</v>
      </c>
    </row>
    <row r="70466" spans="1:11" x14ac:dyDescent="0.4">
      <c r="A70466">
        <v>1</v>
      </c>
      <c r="B70466" t="s">
        <v>398558</v>
      </c>
      <c r="C70466" t="s">
        <v>398559</v>
      </c>
      <c r="D70466" t="s">
        <v>396477</v>
      </c>
      <c r="E70466" t="s">
        <v>398560</v>
      </c>
      <c r="F70466" t="s">
        <v>398561</v>
      </c>
      <c r="G70466" t="s">
        <v>398562</v>
      </c>
      <c r="H70466" t="s">
        <v>398563</v>
      </c>
      <c r="I70466" s="1">
        <v>44409</v>
      </c>
      <c r="J70466" t="s">
        <v>18</v>
      </c>
      <c r="K70466" t="s">
        <v>322909</v>
      </c>
    </row>
    <row r="70467" spans="1:11" x14ac:dyDescent="0.4">
      <c r="A70467">
        <v>1</v>
      </c>
      <c r="B70467" t="s">
        <v>398564</v>
      </c>
      <c r="C70467" t="s">
        <v>398565</v>
      </c>
      <c r="D70467" t="s">
        <v>396184</v>
      </c>
      <c r="E70467" t="s">
        <v>398566</v>
      </c>
      <c r="F70467" t="s">
        <v>398567</v>
      </c>
      <c r="G70467" t="s">
        <v>398568</v>
      </c>
      <c r="H70467" t="s">
        <v>398568</v>
      </c>
      <c r="I70467" s="1">
        <v>44409</v>
      </c>
      <c r="J70467" t="s">
        <v>18</v>
      </c>
      <c r="K70467" t="s">
        <v>322909</v>
      </c>
    </row>
    <row r="70468" spans="1:11" x14ac:dyDescent="0.4">
      <c r="A70468">
        <v>1</v>
      </c>
      <c r="B70468" t="s">
        <v>398569</v>
      </c>
      <c r="C70468" t="s">
        <v>398570</v>
      </c>
      <c r="D70468" t="s">
        <v>396161</v>
      </c>
      <c r="E70468" t="s">
        <v>398571</v>
      </c>
      <c r="F70468" t="s">
        <v>398572</v>
      </c>
      <c r="G70468" t="s">
        <v>398573</v>
      </c>
      <c r="H70468" t="s">
        <v>275347</v>
      </c>
      <c r="I70468" s="1">
        <v>44409</v>
      </c>
      <c r="J70468" t="s">
        <v>18</v>
      </c>
      <c r="K70468" t="s">
        <v>322909</v>
      </c>
    </row>
    <row r="70469" spans="1:11" x14ac:dyDescent="0.4">
      <c r="A70469">
        <v>1</v>
      </c>
      <c r="B70469" t="s">
        <v>398574</v>
      </c>
      <c r="C70469" t="s">
        <v>398575</v>
      </c>
      <c r="D70469" t="s">
        <v>396136</v>
      </c>
      <c r="E70469" t="s">
        <v>398576</v>
      </c>
      <c r="F70469" t="s">
        <v>398577</v>
      </c>
      <c r="G70469" t="s">
        <v>398578</v>
      </c>
      <c r="H70469" t="s">
        <v>398578</v>
      </c>
      <c r="I70469" s="1">
        <v>44409</v>
      </c>
      <c r="J70469" t="s">
        <v>18</v>
      </c>
      <c r="K70469" t="s">
        <v>322909</v>
      </c>
    </row>
    <row r="70470" spans="1:11" x14ac:dyDescent="0.4">
      <c r="A70470">
        <v>1</v>
      </c>
      <c r="B70470" t="s">
        <v>398579</v>
      </c>
      <c r="C70470" t="s">
        <v>398580</v>
      </c>
      <c r="D70470" t="s">
        <v>396197</v>
      </c>
      <c r="E70470" t="s">
        <v>398581</v>
      </c>
      <c r="F70470" t="s">
        <v>398582</v>
      </c>
      <c r="G70470" t="s">
        <v>395168</v>
      </c>
      <c r="H70470" t="s">
        <v>398583</v>
      </c>
      <c r="I70470" s="1">
        <v>44409</v>
      </c>
      <c r="J70470" t="s">
        <v>18</v>
      </c>
      <c r="K70470" t="s">
        <v>322909</v>
      </c>
    </row>
    <row r="70471" spans="1:11" x14ac:dyDescent="0.4">
      <c r="A70471">
        <v>1</v>
      </c>
      <c r="B70471" t="s">
        <v>398584</v>
      </c>
      <c r="C70471" t="s">
        <v>398585</v>
      </c>
      <c r="D70471" t="s">
        <v>396154</v>
      </c>
      <c r="E70471" t="s">
        <v>398586</v>
      </c>
      <c r="F70471" t="s">
        <v>398587</v>
      </c>
      <c r="G70471" t="s">
        <v>398588</v>
      </c>
      <c r="H70471" t="s">
        <v>398588</v>
      </c>
      <c r="I70471" s="1">
        <v>44409</v>
      </c>
      <c r="J70471" t="s">
        <v>18</v>
      </c>
      <c r="K70471" t="s">
        <v>322909</v>
      </c>
    </row>
    <row r="70472" spans="1:11" x14ac:dyDescent="0.4">
      <c r="A70472">
        <v>1</v>
      </c>
      <c r="B70472" t="s">
        <v>398589</v>
      </c>
      <c r="C70472" t="s">
        <v>398590</v>
      </c>
      <c r="D70472" t="s">
        <v>396148</v>
      </c>
      <c r="E70472" t="s">
        <v>398591</v>
      </c>
      <c r="F70472" t="s">
        <v>398592</v>
      </c>
      <c r="G70472" t="s">
        <v>398593</v>
      </c>
      <c r="H70472" t="s">
        <v>398594</v>
      </c>
      <c r="I70472" s="1">
        <v>44409</v>
      </c>
      <c r="J70472" t="s">
        <v>18</v>
      </c>
      <c r="K70472" t="s">
        <v>322909</v>
      </c>
    </row>
    <row r="70473" spans="1:11" x14ac:dyDescent="0.4">
      <c r="A70473">
        <v>1</v>
      </c>
      <c r="B70473" t="s">
        <v>398595</v>
      </c>
      <c r="C70473" t="s">
        <v>398596</v>
      </c>
      <c r="D70473" t="s">
        <v>396136</v>
      </c>
      <c r="E70473" t="s">
        <v>398597</v>
      </c>
      <c r="F70473" t="s">
        <v>398598</v>
      </c>
      <c r="G70473" t="s">
        <v>398599</v>
      </c>
      <c r="H70473" t="s">
        <v>398600</v>
      </c>
      <c r="I70473" s="1">
        <v>44440</v>
      </c>
      <c r="J70473" t="s">
        <v>18</v>
      </c>
      <c r="K70473" t="s">
        <v>322909</v>
      </c>
    </row>
    <row r="70474" spans="1:11" x14ac:dyDescent="0.4">
      <c r="A70474">
        <v>1</v>
      </c>
      <c r="B70474" t="s">
        <v>398601</v>
      </c>
      <c r="C70474" t="s">
        <v>398602</v>
      </c>
      <c r="D70474" t="s">
        <v>396136</v>
      </c>
      <c r="E70474" t="s">
        <v>398603</v>
      </c>
      <c r="F70474" t="s">
        <v>398604</v>
      </c>
      <c r="G70474" t="s">
        <v>398605</v>
      </c>
      <c r="H70474" t="s">
        <v>398605</v>
      </c>
      <c r="I70474" s="1">
        <v>44440</v>
      </c>
      <c r="J70474" t="s">
        <v>18</v>
      </c>
      <c r="K70474" t="s">
        <v>322909</v>
      </c>
    </row>
    <row r="70475" spans="1:11" x14ac:dyDescent="0.4">
      <c r="A70475">
        <v>1</v>
      </c>
      <c r="B70475" t="s">
        <v>398606</v>
      </c>
      <c r="C70475" t="s">
        <v>398607</v>
      </c>
      <c r="D70475" t="s">
        <v>396267</v>
      </c>
      <c r="E70475" t="s">
        <v>398608</v>
      </c>
      <c r="F70475" t="s">
        <v>398609</v>
      </c>
      <c r="G70475" t="s">
        <v>398610</v>
      </c>
      <c r="H70475" t="s">
        <v>398610</v>
      </c>
      <c r="I70475" s="1">
        <v>44409</v>
      </c>
      <c r="J70475" t="s">
        <v>18</v>
      </c>
      <c r="K70475" t="s">
        <v>322909</v>
      </c>
    </row>
    <row r="70476" spans="1:11" x14ac:dyDescent="0.4">
      <c r="A70476">
        <v>1</v>
      </c>
      <c r="B70476" t="s">
        <v>398611</v>
      </c>
      <c r="C70476" t="s">
        <v>398612</v>
      </c>
      <c r="D70476" t="s">
        <v>396167</v>
      </c>
      <c r="E70476" t="s">
        <v>398613</v>
      </c>
      <c r="F70476" t="s">
        <v>398614</v>
      </c>
      <c r="G70476" t="s">
        <v>398615</v>
      </c>
      <c r="H70476" t="s">
        <v>398615</v>
      </c>
      <c r="I70476" s="1">
        <v>44440</v>
      </c>
      <c r="J70476" t="s">
        <v>18</v>
      </c>
      <c r="K70476" t="s">
        <v>322909</v>
      </c>
    </row>
    <row r="70477" spans="1:11" x14ac:dyDescent="0.4">
      <c r="A70477">
        <v>1</v>
      </c>
      <c r="B70477" t="s">
        <v>398616</v>
      </c>
      <c r="C70477" t="s">
        <v>398617</v>
      </c>
      <c r="D70477" t="s">
        <v>396477</v>
      </c>
      <c r="E70477" t="s">
        <v>398618</v>
      </c>
      <c r="F70477" t="s">
        <v>398619</v>
      </c>
      <c r="G70477" t="s">
        <v>392843</v>
      </c>
      <c r="H70477" t="s">
        <v>398620</v>
      </c>
      <c r="I70477" s="1">
        <v>44440</v>
      </c>
      <c r="J70477" t="s">
        <v>18</v>
      </c>
      <c r="K70477" t="s">
        <v>322909</v>
      </c>
    </row>
    <row r="70478" spans="1:11" x14ac:dyDescent="0.4">
      <c r="A70478">
        <v>1</v>
      </c>
      <c r="B70478" t="s">
        <v>398621</v>
      </c>
      <c r="C70478" t="s">
        <v>398622</v>
      </c>
      <c r="D70478" t="s">
        <v>396714</v>
      </c>
      <c r="E70478" t="s">
        <v>398623</v>
      </c>
      <c r="F70478" t="s">
        <v>398624</v>
      </c>
      <c r="G70478" t="s">
        <v>398625</v>
      </c>
      <c r="H70478" t="s">
        <v>398625</v>
      </c>
      <c r="I70478" s="1">
        <v>44470</v>
      </c>
      <c r="J70478" t="s">
        <v>18</v>
      </c>
      <c r="K70478" t="s">
        <v>322909</v>
      </c>
    </row>
    <row r="70479" spans="1:11" x14ac:dyDescent="0.4">
      <c r="A70479">
        <v>1</v>
      </c>
      <c r="B70479" t="s">
        <v>398626</v>
      </c>
      <c r="C70479" t="s">
        <v>398627</v>
      </c>
      <c r="D70479" t="s">
        <v>396184</v>
      </c>
      <c r="E70479" t="s">
        <v>398628</v>
      </c>
      <c r="F70479" t="s">
        <v>398629</v>
      </c>
      <c r="G70479" t="s">
        <v>398630</v>
      </c>
      <c r="H70479" t="s">
        <v>398631</v>
      </c>
      <c r="I70479" s="1">
        <v>44470</v>
      </c>
      <c r="J70479" t="s">
        <v>18</v>
      </c>
      <c r="K70479" t="s">
        <v>322909</v>
      </c>
    </row>
    <row r="70480" spans="1:11" x14ac:dyDescent="0.4">
      <c r="A70480">
        <v>1</v>
      </c>
      <c r="B70480" t="s">
        <v>398632</v>
      </c>
      <c r="C70480" t="s">
        <v>398633</v>
      </c>
      <c r="D70480" t="s">
        <v>396130</v>
      </c>
      <c r="E70480" t="s">
        <v>398634</v>
      </c>
      <c r="F70480" t="s">
        <v>398635</v>
      </c>
      <c r="G70480" t="s">
        <v>398636</v>
      </c>
      <c r="H70480" t="s">
        <v>398636</v>
      </c>
      <c r="I70480" s="1">
        <v>44463</v>
      </c>
      <c r="J70480" t="s">
        <v>18</v>
      </c>
      <c r="K70480" t="s">
        <v>322909</v>
      </c>
    </row>
    <row r="70481" spans="1:11" x14ac:dyDescent="0.4">
      <c r="A70481">
        <v>1</v>
      </c>
      <c r="B70481" t="s">
        <v>398637</v>
      </c>
      <c r="C70481" t="s">
        <v>398638</v>
      </c>
      <c r="D70481" t="s">
        <v>396197</v>
      </c>
      <c r="E70481" t="s">
        <v>398639</v>
      </c>
      <c r="F70481" t="s">
        <v>398640</v>
      </c>
      <c r="G70481" t="s">
        <v>398641</v>
      </c>
      <c r="H70481" t="s">
        <v>398641</v>
      </c>
      <c r="I70481" s="1">
        <v>44319</v>
      </c>
      <c r="J70481" t="s">
        <v>18</v>
      </c>
      <c r="K70481" t="s">
        <v>322909</v>
      </c>
    </row>
    <row r="70482" spans="1:11" x14ac:dyDescent="0.4">
      <c r="A70482">
        <v>1</v>
      </c>
      <c r="B70482" t="s">
        <v>398642</v>
      </c>
      <c r="C70482" t="s">
        <v>398643</v>
      </c>
      <c r="D70482" t="s">
        <v>396154</v>
      </c>
      <c r="E70482" t="s">
        <v>398644</v>
      </c>
      <c r="F70482" t="s">
        <v>398645</v>
      </c>
      <c r="G70482" t="s">
        <v>398646</v>
      </c>
      <c r="H70482" t="s">
        <v>398646</v>
      </c>
      <c r="I70482" s="1">
        <v>44501</v>
      </c>
      <c r="J70482" t="s">
        <v>18</v>
      </c>
      <c r="K70482" t="s">
        <v>322909</v>
      </c>
    </row>
    <row r="70483" spans="1:11" x14ac:dyDescent="0.4">
      <c r="A70483">
        <v>1</v>
      </c>
      <c r="B70483" t="s">
        <v>398647</v>
      </c>
      <c r="C70483" t="s">
        <v>398648</v>
      </c>
      <c r="D70483" t="s">
        <v>396197</v>
      </c>
      <c r="E70483" t="s">
        <v>398649</v>
      </c>
      <c r="F70483" t="s">
        <v>398650</v>
      </c>
      <c r="G70483" t="s">
        <v>72337</v>
      </c>
      <c r="H70483" t="s">
        <v>72337</v>
      </c>
      <c r="I70483" s="1">
        <v>44501</v>
      </c>
      <c r="J70483" t="s">
        <v>18</v>
      </c>
      <c r="K70483" t="s">
        <v>322909</v>
      </c>
    </row>
    <row r="70484" spans="1:11" x14ac:dyDescent="0.4">
      <c r="A70484">
        <v>1</v>
      </c>
      <c r="B70484" t="s">
        <v>398651</v>
      </c>
      <c r="C70484" t="s">
        <v>398652</v>
      </c>
      <c r="D70484" t="s">
        <v>396167</v>
      </c>
      <c r="E70484" t="s">
        <v>398653</v>
      </c>
      <c r="F70484" t="s">
        <v>398654</v>
      </c>
      <c r="G70484" t="s">
        <v>398655</v>
      </c>
      <c r="H70484" t="s">
        <v>398656</v>
      </c>
      <c r="I70484" s="1">
        <v>44470</v>
      </c>
      <c r="J70484" t="s">
        <v>18</v>
      </c>
      <c r="K70484" t="s">
        <v>322909</v>
      </c>
    </row>
    <row r="70485" spans="1:11" x14ac:dyDescent="0.4">
      <c r="A70485">
        <v>1</v>
      </c>
      <c r="B70485" t="s">
        <v>398657</v>
      </c>
      <c r="C70485" t="s">
        <v>398658</v>
      </c>
      <c r="D70485" t="s">
        <v>396267</v>
      </c>
      <c r="E70485" t="s">
        <v>398659</v>
      </c>
      <c r="F70485" t="s">
        <v>398660</v>
      </c>
      <c r="G70485" t="s">
        <v>54865</v>
      </c>
      <c r="H70485" t="s">
        <v>54865</v>
      </c>
      <c r="I70485" s="1">
        <v>44501</v>
      </c>
      <c r="J70485" t="s">
        <v>18</v>
      </c>
      <c r="K70485" t="s">
        <v>322909</v>
      </c>
    </row>
    <row r="70486" spans="1:11" x14ac:dyDescent="0.4">
      <c r="A70486">
        <v>1</v>
      </c>
      <c r="B70486" t="s">
        <v>398661</v>
      </c>
      <c r="C70486" t="s">
        <v>398662</v>
      </c>
      <c r="D70486" t="s">
        <v>396161</v>
      </c>
      <c r="E70486" t="s">
        <v>398663</v>
      </c>
      <c r="F70486" t="s">
        <v>398664</v>
      </c>
      <c r="G70486" t="s">
        <v>398665</v>
      </c>
      <c r="H70486" t="s">
        <v>398665</v>
      </c>
      <c r="I70486" s="1">
        <v>44531</v>
      </c>
      <c r="J70486" t="s">
        <v>18</v>
      </c>
      <c r="K70486" t="s">
        <v>322909</v>
      </c>
    </row>
    <row r="70487" spans="1:11" x14ac:dyDescent="0.4">
      <c r="A70487">
        <v>1</v>
      </c>
      <c r="B70487" t="s">
        <v>398666</v>
      </c>
      <c r="C70487" t="s">
        <v>398667</v>
      </c>
      <c r="D70487" t="s">
        <v>396161</v>
      </c>
      <c r="E70487" t="s">
        <v>398668</v>
      </c>
      <c r="F70487" t="s">
        <v>398669</v>
      </c>
      <c r="G70487" t="s">
        <v>398670</v>
      </c>
      <c r="H70487" t="s">
        <v>398670</v>
      </c>
      <c r="I70487" s="1">
        <v>44531</v>
      </c>
      <c r="J70487" t="s">
        <v>18</v>
      </c>
      <c r="K70487" t="s">
        <v>322909</v>
      </c>
    </row>
    <row r="70488" spans="1:11" x14ac:dyDescent="0.4">
      <c r="A70488">
        <v>1</v>
      </c>
      <c r="B70488" t="s">
        <v>398671</v>
      </c>
      <c r="C70488" t="s">
        <v>398672</v>
      </c>
      <c r="D70488" t="s">
        <v>396833</v>
      </c>
      <c r="E70488" t="s">
        <v>396834</v>
      </c>
      <c r="F70488" t="s">
        <v>398673</v>
      </c>
      <c r="G70488" t="s">
        <v>398674</v>
      </c>
      <c r="H70488" t="s">
        <v>398675</v>
      </c>
      <c r="I70488" s="1">
        <v>44501</v>
      </c>
      <c r="J70488" t="s">
        <v>18</v>
      </c>
      <c r="K70488" t="s">
        <v>322909</v>
      </c>
    </row>
    <row r="70489" spans="1:11" x14ac:dyDescent="0.4">
      <c r="A70489">
        <v>1</v>
      </c>
      <c r="B70489" t="s">
        <v>398676</v>
      </c>
      <c r="C70489" t="s">
        <v>398677</v>
      </c>
      <c r="D70489" t="s">
        <v>398678</v>
      </c>
      <c r="E70489" t="s">
        <v>398679</v>
      </c>
      <c r="F70489" t="s">
        <v>398680</v>
      </c>
      <c r="G70489" t="s">
        <v>398681</v>
      </c>
      <c r="H70489" t="s">
        <v>398682</v>
      </c>
      <c r="I70489" s="1">
        <v>44562</v>
      </c>
      <c r="J70489" t="s">
        <v>18</v>
      </c>
      <c r="K70489" t="s">
        <v>322909</v>
      </c>
    </row>
    <row r="70490" spans="1:11" x14ac:dyDescent="0.4">
      <c r="A70490">
        <v>1</v>
      </c>
      <c r="B70490" t="s">
        <v>398683</v>
      </c>
      <c r="C70490" t="s">
        <v>398684</v>
      </c>
      <c r="D70490" t="s">
        <v>396148</v>
      </c>
      <c r="E70490" t="s">
        <v>398685</v>
      </c>
      <c r="F70490" t="s">
        <v>398686</v>
      </c>
      <c r="G70490" t="s">
        <v>398687</v>
      </c>
      <c r="H70490" t="s">
        <v>398687</v>
      </c>
      <c r="I70490" s="1">
        <v>44562</v>
      </c>
      <c r="J70490" t="s">
        <v>18</v>
      </c>
      <c r="K70490" t="s">
        <v>322909</v>
      </c>
    </row>
    <row r="70491" spans="1:11" x14ac:dyDescent="0.4">
      <c r="A70491">
        <v>1</v>
      </c>
      <c r="B70491" t="s">
        <v>398688</v>
      </c>
      <c r="C70491" t="s">
        <v>398689</v>
      </c>
      <c r="D70491" t="s">
        <v>396197</v>
      </c>
      <c r="E70491" t="s">
        <v>398690</v>
      </c>
      <c r="F70491" t="s">
        <v>398691</v>
      </c>
      <c r="G70491" t="s">
        <v>398692</v>
      </c>
      <c r="H70491" t="s">
        <v>398693</v>
      </c>
      <c r="I70491" s="1">
        <v>44593</v>
      </c>
      <c r="J70491" t="s">
        <v>18</v>
      </c>
      <c r="K70491" t="s">
        <v>322909</v>
      </c>
    </row>
    <row r="70492" spans="1:11" x14ac:dyDescent="0.4">
      <c r="A70492">
        <v>1</v>
      </c>
      <c r="B70492" t="s">
        <v>398694</v>
      </c>
      <c r="C70492" t="s">
        <v>398695</v>
      </c>
      <c r="D70492" t="s">
        <v>396167</v>
      </c>
      <c r="E70492" t="s">
        <v>398696</v>
      </c>
      <c r="F70492" t="s">
        <v>398697</v>
      </c>
      <c r="G70492" t="s">
        <v>398698</v>
      </c>
      <c r="H70492" t="s">
        <v>398699</v>
      </c>
      <c r="I70492" s="1">
        <v>44562</v>
      </c>
      <c r="J70492" t="s">
        <v>18</v>
      </c>
      <c r="K70492" t="s">
        <v>322909</v>
      </c>
    </row>
    <row r="70493" spans="1:11" x14ac:dyDescent="0.4">
      <c r="A70493">
        <v>1</v>
      </c>
      <c r="B70493" t="s">
        <v>398700</v>
      </c>
      <c r="C70493" t="s">
        <v>398701</v>
      </c>
      <c r="D70493" t="s">
        <v>396184</v>
      </c>
      <c r="E70493" t="s">
        <v>398702</v>
      </c>
      <c r="F70493" t="s">
        <v>398703</v>
      </c>
      <c r="G70493" t="s">
        <v>398704</v>
      </c>
      <c r="H70493" t="s">
        <v>398704</v>
      </c>
      <c r="I70493" s="1">
        <v>44621</v>
      </c>
      <c r="J70493" t="s">
        <v>18</v>
      </c>
      <c r="K70493" t="s">
        <v>322909</v>
      </c>
    </row>
    <row r="70494" spans="1:11" x14ac:dyDescent="0.4">
      <c r="A70494">
        <v>1</v>
      </c>
      <c r="B70494" t="s">
        <v>398705</v>
      </c>
      <c r="C70494" t="s">
        <v>398706</v>
      </c>
      <c r="D70494" t="s">
        <v>396208</v>
      </c>
      <c r="E70494" t="s">
        <v>398707</v>
      </c>
      <c r="F70494" t="s">
        <v>398708</v>
      </c>
      <c r="G70494" t="s">
        <v>398709</v>
      </c>
      <c r="H70494" t="s">
        <v>398709</v>
      </c>
      <c r="I70494" s="1">
        <v>44621</v>
      </c>
      <c r="J70494" t="s">
        <v>18</v>
      </c>
      <c r="K70494" t="s">
        <v>322909</v>
      </c>
    </row>
    <row r="70495" spans="1:11" x14ac:dyDescent="0.4">
      <c r="A70495">
        <v>1</v>
      </c>
      <c r="B70495" t="s">
        <v>398710</v>
      </c>
      <c r="C70495" t="s">
        <v>398711</v>
      </c>
      <c r="D70495" t="s">
        <v>396850</v>
      </c>
      <c r="E70495" t="s">
        <v>398712</v>
      </c>
      <c r="F70495" t="s">
        <v>398713</v>
      </c>
      <c r="G70495" t="s">
        <v>398714</v>
      </c>
      <c r="H70495" t="s">
        <v>398714</v>
      </c>
      <c r="I70495" s="1">
        <v>44652</v>
      </c>
      <c r="J70495" t="s">
        <v>18</v>
      </c>
      <c r="K70495" t="s">
        <v>322909</v>
      </c>
    </row>
    <row r="70496" spans="1:11" x14ac:dyDescent="0.4">
      <c r="A70496">
        <v>1</v>
      </c>
      <c r="B70496" t="s">
        <v>398715</v>
      </c>
      <c r="C70496" t="s">
        <v>398716</v>
      </c>
      <c r="D70496" t="s">
        <v>396136</v>
      </c>
      <c r="E70496" t="s">
        <v>398717</v>
      </c>
      <c r="F70496" t="s">
        <v>398718</v>
      </c>
      <c r="G70496" t="s">
        <v>398719</v>
      </c>
      <c r="H70496" t="s">
        <v>398720</v>
      </c>
      <c r="I70496" s="1">
        <v>44621</v>
      </c>
      <c r="J70496" t="s">
        <v>18</v>
      </c>
      <c r="K70496" t="s">
        <v>322909</v>
      </c>
    </row>
    <row r="70497" spans="1:11" x14ac:dyDescent="0.4">
      <c r="A70497">
        <v>1</v>
      </c>
      <c r="B70497" t="s">
        <v>398721</v>
      </c>
      <c r="C70497" t="s">
        <v>398722</v>
      </c>
      <c r="D70497" t="s">
        <v>396161</v>
      </c>
      <c r="E70497" t="s">
        <v>398723</v>
      </c>
      <c r="F70497" t="s">
        <v>398724</v>
      </c>
      <c r="G70497" t="s">
        <v>398725</v>
      </c>
      <c r="H70497" t="s">
        <v>398726</v>
      </c>
      <c r="I70497" s="1">
        <v>44621</v>
      </c>
      <c r="J70497" t="s">
        <v>18</v>
      </c>
      <c r="K70497" t="s">
        <v>322909</v>
      </c>
    </row>
    <row r="70498" spans="1:11" x14ac:dyDescent="0.4">
      <c r="A70498">
        <v>1</v>
      </c>
      <c r="B70498" t="s">
        <v>398727</v>
      </c>
      <c r="C70498" t="s">
        <v>398728</v>
      </c>
      <c r="D70498" t="s">
        <v>396142</v>
      </c>
      <c r="E70498" t="s">
        <v>398729</v>
      </c>
      <c r="F70498" t="s">
        <v>398730</v>
      </c>
      <c r="G70498" t="s">
        <v>380079</v>
      </c>
      <c r="H70498" t="s">
        <v>398731</v>
      </c>
      <c r="I70498" s="1">
        <v>44652</v>
      </c>
      <c r="J70498" t="s">
        <v>18</v>
      </c>
      <c r="K70498" t="s">
        <v>322909</v>
      </c>
    </row>
    <row r="70499" spans="1:11" x14ac:dyDescent="0.4">
      <c r="A70499">
        <v>1</v>
      </c>
      <c r="B70499" t="s">
        <v>398732</v>
      </c>
      <c r="C70499" t="s">
        <v>398733</v>
      </c>
      <c r="D70499" t="s">
        <v>396315</v>
      </c>
      <c r="E70499" t="s">
        <v>398734</v>
      </c>
      <c r="F70499" t="s">
        <v>398735</v>
      </c>
      <c r="G70499" t="s">
        <v>398736</v>
      </c>
      <c r="H70499" t="s">
        <v>398737</v>
      </c>
      <c r="I70499" s="1">
        <v>44652</v>
      </c>
      <c r="J70499" t="s">
        <v>18</v>
      </c>
      <c r="K70499" t="s">
        <v>322909</v>
      </c>
    </row>
    <row r="70500" spans="1:11" x14ac:dyDescent="0.4">
      <c r="A70500">
        <v>1</v>
      </c>
      <c r="B70500" t="s">
        <v>398738</v>
      </c>
      <c r="C70500" t="s">
        <v>398739</v>
      </c>
      <c r="D70500" t="s">
        <v>396184</v>
      </c>
      <c r="E70500" t="s">
        <v>398740</v>
      </c>
      <c r="F70500" t="s">
        <v>398741</v>
      </c>
      <c r="G70500" t="s">
        <v>398742</v>
      </c>
      <c r="H70500" t="s">
        <v>398742</v>
      </c>
      <c r="I70500" s="1">
        <v>44652</v>
      </c>
      <c r="J70500" t="s">
        <v>18</v>
      </c>
      <c r="K70500" t="s">
        <v>322909</v>
      </c>
    </row>
    <row r="70501" spans="1:11" x14ac:dyDescent="0.4">
      <c r="A70501">
        <v>1</v>
      </c>
      <c r="B70501" t="s">
        <v>398743</v>
      </c>
      <c r="C70501" t="s">
        <v>398744</v>
      </c>
      <c r="D70501" t="s">
        <v>396148</v>
      </c>
      <c r="E70501" t="s">
        <v>398745</v>
      </c>
      <c r="F70501" t="s">
        <v>398746</v>
      </c>
      <c r="G70501" t="s">
        <v>398747</v>
      </c>
      <c r="H70501" t="s">
        <v>398748</v>
      </c>
      <c r="I70501" s="1">
        <v>44652</v>
      </c>
      <c r="J70501" t="s">
        <v>18</v>
      </c>
      <c r="K70501" t="s">
        <v>322909</v>
      </c>
    </row>
    <row r="70502" spans="1:11" x14ac:dyDescent="0.4">
      <c r="A70502">
        <v>1</v>
      </c>
      <c r="B70502" t="s">
        <v>398749</v>
      </c>
      <c r="C70502" t="s">
        <v>398750</v>
      </c>
      <c r="D70502" t="s">
        <v>396197</v>
      </c>
      <c r="E70502" t="s">
        <v>398751</v>
      </c>
      <c r="F70502" t="s">
        <v>398752</v>
      </c>
      <c r="G70502" t="s">
        <v>398753</v>
      </c>
      <c r="H70502" t="s">
        <v>398753</v>
      </c>
      <c r="I70502" s="1">
        <v>44682</v>
      </c>
      <c r="J70502" t="s">
        <v>18</v>
      </c>
      <c r="K70502" t="s">
        <v>322909</v>
      </c>
    </row>
    <row r="70503" spans="1:11" x14ac:dyDescent="0.4">
      <c r="A70503">
        <v>1</v>
      </c>
      <c r="B70503" t="s">
        <v>398754</v>
      </c>
      <c r="C70503" t="s">
        <v>398755</v>
      </c>
      <c r="D70503" t="s">
        <v>396184</v>
      </c>
      <c r="E70503" t="s">
        <v>398756</v>
      </c>
      <c r="F70503" t="s">
        <v>398757</v>
      </c>
      <c r="G70503" t="s">
        <v>398758</v>
      </c>
      <c r="H70503" t="s">
        <v>398759</v>
      </c>
      <c r="I70503" s="1">
        <v>44652</v>
      </c>
      <c r="J70503" t="s">
        <v>18</v>
      </c>
      <c r="K70503" t="s">
        <v>322909</v>
      </c>
    </row>
    <row r="70504" spans="1:11" x14ac:dyDescent="0.4">
      <c r="A70504">
        <v>1</v>
      </c>
      <c r="B70504" t="s">
        <v>398760</v>
      </c>
      <c r="C70504" t="s">
        <v>398761</v>
      </c>
      <c r="D70504" t="s">
        <v>396167</v>
      </c>
      <c r="E70504" t="s">
        <v>398762</v>
      </c>
      <c r="F70504" t="s">
        <v>398763</v>
      </c>
      <c r="G70504" t="s">
        <v>398764</v>
      </c>
      <c r="H70504" t="s">
        <v>398765</v>
      </c>
      <c r="I70504" s="1">
        <v>44652</v>
      </c>
      <c r="J70504" t="s">
        <v>18</v>
      </c>
      <c r="K70504" t="s">
        <v>322909</v>
      </c>
    </row>
    <row r="70505" spans="1:11" x14ac:dyDescent="0.4">
      <c r="A70505">
        <v>1</v>
      </c>
      <c r="B70505" t="s">
        <v>398766</v>
      </c>
      <c r="C70505" t="s">
        <v>398767</v>
      </c>
      <c r="D70505" t="s">
        <v>396161</v>
      </c>
      <c r="E70505" t="s">
        <v>398768</v>
      </c>
      <c r="F70505" t="s">
        <v>398769</v>
      </c>
      <c r="G70505" t="s">
        <v>398770</v>
      </c>
      <c r="H70505" t="s">
        <v>398770</v>
      </c>
      <c r="I70505" s="1">
        <v>44652</v>
      </c>
      <c r="J70505" t="s">
        <v>18</v>
      </c>
      <c r="K70505" t="s">
        <v>322909</v>
      </c>
    </row>
    <row r="70506" spans="1:11" x14ac:dyDescent="0.4">
      <c r="A70506">
        <v>1</v>
      </c>
      <c r="B70506" t="s">
        <v>398771</v>
      </c>
      <c r="C70506" t="s">
        <v>398772</v>
      </c>
      <c r="D70506" t="s">
        <v>396142</v>
      </c>
      <c r="E70506" t="s">
        <v>398773</v>
      </c>
      <c r="F70506" t="s">
        <v>398774</v>
      </c>
      <c r="G70506" t="s">
        <v>398775</v>
      </c>
      <c r="H70506" t="s">
        <v>398776</v>
      </c>
      <c r="I70506" s="1">
        <v>44652</v>
      </c>
      <c r="J70506" t="s">
        <v>18</v>
      </c>
      <c r="K70506" t="s">
        <v>322909</v>
      </c>
    </row>
    <row r="70507" spans="1:11" x14ac:dyDescent="0.4">
      <c r="A70507">
        <v>1</v>
      </c>
      <c r="B70507" t="s">
        <v>398777</v>
      </c>
      <c r="C70507" t="s">
        <v>398778</v>
      </c>
      <c r="D70507" t="s">
        <v>396833</v>
      </c>
      <c r="E70507" t="s">
        <v>398779</v>
      </c>
      <c r="F70507" t="s">
        <v>398780</v>
      </c>
      <c r="G70507" t="s">
        <v>398781</v>
      </c>
      <c r="H70507" t="s">
        <v>398782</v>
      </c>
      <c r="I70507" s="1">
        <v>44652</v>
      </c>
      <c r="J70507" t="s">
        <v>18</v>
      </c>
      <c r="K70507" t="s">
        <v>322909</v>
      </c>
    </row>
    <row r="70508" spans="1:11" x14ac:dyDescent="0.4">
      <c r="A70508">
        <v>1</v>
      </c>
      <c r="B70508" t="s">
        <v>398783</v>
      </c>
      <c r="C70508" t="s">
        <v>398784</v>
      </c>
      <c r="D70508" t="s">
        <v>396161</v>
      </c>
      <c r="E70508" t="s">
        <v>398785</v>
      </c>
      <c r="F70508" t="s">
        <v>398786</v>
      </c>
      <c r="G70508" t="s">
        <v>398787</v>
      </c>
      <c r="H70508" t="s">
        <v>398788</v>
      </c>
      <c r="I70508" s="1">
        <v>44657</v>
      </c>
      <c r="J70508" t="s">
        <v>18</v>
      </c>
      <c r="K70508" t="s">
        <v>322909</v>
      </c>
    </row>
    <row r="70509" spans="1:11" x14ac:dyDescent="0.4">
      <c r="A70509">
        <v>1</v>
      </c>
      <c r="B70509" t="s">
        <v>398789</v>
      </c>
      <c r="C70509" t="s">
        <v>398790</v>
      </c>
      <c r="D70509" t="s">
        <v>396161</v>
      </c>
      <c r="E70509" t="s">
        <v>398785</v>
      </c>
      <c r="F70509" t="s">
        <v>398791</v>
      </c>
      <c r="G70509" t="s">
        <v>398787</v>
      </c>
      <c r="H70509" t="s">
        <v>398792</v>
      </c>
      <c r="I70509" s="1">
        <v>44657</v>
      </c>
      <c r="J70509" t="s">
        <v>18</v>
      </c>
      <c r="K70509" t="s">
        <v>322909</v>
      </c>
    </row>
    <row r="70510" spans="1:11" x14ac:dyDescent="0.4">
      <c r="A70510">
        <v>1</v>
      </c>
      <c r="B70510" t="s">
        <v>398793</v>
      </c>
      <c r="C70510" t="s">
        <v>398794</v>
      </c>
      <c r="D70510" t="s">
        <v>396184</v>
      </c>
      <c r="E70510" t="s">
        <v>398795</v>
      </c>
      <c r="F70510" t="s">
        <v>398796</v>
      </c>
      <c r="G70510" t="s">
        <v>398797</v>
      </c>
      <c r="H70510" t="s">
        <v>398797</v>
      </c>
      <c r="I70510" s="1">
        <v>44713</v>
      </c>
      <c r="J70510" t="s">
        <v>18</v>
      </c>
      <c r="K70510" t="s">
        <v>322909</v>
      </c>
    </row>
    <row r="70511" spans="1:11" x14ac:dyDescent="0.4">
      <c r="A70511">
        <v>1</v>
      </c>
      <c r="B70511" t="s">
        <v>398798</v>
      </c>
      <c r="C70511" t="s">
        <v>398799</v>
      </c>
      <c r="D70511" t="s">
        <v>396148</v>
      </c>
      <c r="E70511" t="s">
        <v>398800</v>
      </c>
      <c r="F70511" t="s">
        <v>398801</v>
      </c>
      <c r="G70511" t="s">
        <v>398802</v>
      </c>
      <c r="H70511" t="s">
        <v>398803</v>
      </c>
      <c r="I70511" s="1">
        <v>44682</v>
      </c>
      <c r="J70511" t="s">
        <v>18</v>
      </c>
      <c r="K70511" t="s">
        <v>322909</v>
      </c>
    </row>
    <row r="70512" spans="1:11" x14ac:dyDescent="0.4">
      <c r="A70512">
        <v>1</v>
      </c>
      <c r="B70512" t="s">
        <v>398804</v>
      </c>
      <c r="C70512" t="s">
        <v>215962</v>
      </c>
      <c r="D70512" t="s">
        <v>396130</v>
      </c>
      <c r="E70512" t="s">
        <v>398805</v>
      </c>
      <c r="F70512" t="s">
        <v>398806</v>
      </c>
      <c r="G70512" t="s">
        <v>105964</v>
      </c>
      <c r="H70512" t="s">
        <v>105964</v>
      </c>
      <c r="I70512" s="1">
        <v>44682</v>
      </c>
      <c r="J70512" t="s">
        <v>18</v>
      </c>
      <c r="K70512" t="s">
        <v>322909</v>
      </c>
    </row>
    <row r="70513" spans="1:11" x14ac:dyDescent="0.4">
      <c r="A70513">
        <v>1</v>
      </c>
      <c r="B70513" t="s">
        <v>398807</v>
      </c>
      <c r="C70513" t="s">
        <v>398808</v>
      </c>
      <c r="D70513" t="s">
        <v>396538</v>
      </c>
      <c r="E70513" t="s">
        <v>398809</v>
      </c>
      <c r="F70513" t="s">
        <v>398810</v>
      </c>
      <c r="G70513" t="s">
        <v>398811</v>
      </c>
      <c r="H70513" t="s">
        <v>398811</v>
      </c>
      <c r="I70513" s="1">
        <v>44743</v>
      </c>
      <c r="J70513" t="s">
        <v>18</v>
      </c>
      <c r="K70513" t="s">
        <v>322909</v>
      </c>
    </row>
    <row r="70514" spans="1:11" x14ac:dyDescent="0.4">
      <c r="A70514">
        <v>1</v>
      </c>
      <c r="B70514" t="s">
        <v>398812</v>
      </c>
      <c r="C70514" t="s">
        <v>398813</v>
      </c>
      <c r="D70514" t="s">
        <v>396142</v>
      </c>
      <c r="E70514" t="s">
        <v>398814</v>
      </c>
      <c r="F70514" t="s">
        <v>398815</v>
      </c>
      <c r="G70514" t="s">
        <v>398816</v>
      </c>
      <c r="H70514" t="s">
        <v>398817</v>
      </c>
      <c r="I70514" s="1">
        <v>44743</v>
      </c>
      <c r="J70514" t="s">
        <v>18</v>
      </c>
      <c r="K70514" t="s">
        <v>322909</v>
      </c>
    </row>
    <row r="70515" spans="1:11" x14ac:dyDescent="0.4">
      <c r="A70515">
        <v>1</v>
      </c>
      <c r="B70515" t="s">
        <v>398818</v>
      </c>
      <c r="C70515" t="s">
        <v>398819</v>
      </c>
      <c r="D70515" t="s">
        <v>396167</v>
      </c>
      <c r="E70515" t="s">
        <v>398820</v>
      </c>
      <c r="F70515" t="s">
        <v>398821</v>
      </c>
      <c r="G70515" t="s">
        <v>398822</v>
      </c>
      <c r="H70515" t="s">
        <v>398823</v>
      </c>
      <c r="I70515" s="1">
        <v>44711</v>
      </c>
      <c r="J70515" t="s">
        <v>18</v>
      </c>
      <c r="K70515" t="s">
        <v>322909</v>
      </c>
    </row>
    <row r="70516" spans="1:11" x14ac:dyDescent="0.4">
      <c r="A70516">
        <v>1</v>
      </c>
      <c r="B70516" t="s">
        <v>398824</v>
      </c>
      <c r="C70516" t="s">
        <v>398825</v>
      </c>
      <c r="D70516" t="s">
        <v>396167</v>
      </c>
      <c r="E70516" t="s">
        <v>398826</v>
      </c>
      <c r="F70516" t="s">
        <v>398827</v>
      </c>
      <c r="G70516" t="s">
        <v>266029</v>
      </c>
      <c r="H70516" t="s">
        <v>266029</v>
      </c>
      <c r="I70516" s="1">
        <v>44774</v>
      </c>
      <c r="J70516" t="s">
        <v>18</v>
      </c>
      <c r="K70516" t="s">
        <v>322909</v>
      </c>
    </row>
    <row r="70517" spans="1:11" x14ac:dyDescent="0.4">
      <c r="A70517">
        <v>1</v>
      </c>
      <c r="B70517" t="s">
        <v>398828</v>
      </c>
      <c r="C70517" t="s">
        <v>398829</v>
      </c>
      <c r="D70517" t="s">
        <v>396142</v>
      </c>
      <c r="E70517" t="s">
        <v>398830</v>
      </c>
      <c r="F70517" t="s">
        <v>398831</v>
      </c>
      <c r="G70517" t="s">
        <v>398832</v>
      </c>
      <c r="H70517" t="s">
        <v>398832</v>
      </c>
      <c r="I70517" s="1">
        <v>44774</v>
      </c>
      <c r="J70517" t="s">
        <v>18</v>
      </c>
      <c r="K70517" t="s">
        <v>322909</v>
      </c>
    </row>
    <row r="70518" spans="1:11" x14ac:dyDescent="0.4">
      <c r="A70518">
        <v>1</v>
      </c>
      <c r="B70518" t="s">
        <v>398833</v>
      </c>
      <c r="C70518" t="s">
        <v>134762</v>
      </c>
      <c r="D70518" t="s">
        <v>396197</v>
      </c>
      <c r="E70518" t="s">
        <v>398834</v>
      </c>
      <c r="F70518" t="s">
        <v>398835</v>
      </c>
      <c r="G70518" t="s">
        <v>398836</v>
      </c>
      <c r="H70518" t="s">
        <v>398836</v>
      </c>
      <c r="I70518" s="1">
        <v>44774</v>
      </c>
      <c r="J70518" t="s">
        <v>18</v>
      </c>
      <c r="K70518" t="s">
        <v>322909</v>
      </c>
    </row>
    <row r="70519" spans="1:11" x14ac:dyDescent="0.4">
      <c r="A70519">
        <v>1</v>
      </c>
      <c r="B70519" t="s">
        <v>398837</v>
      </c>
      <c r="C70519" t="s">
        <v>398838</v>
      </c>
      <c r="D70519" t="s">
        <v>396184</v>
      </c>
      <c r="E70519" t="s">
        <v>398839</v>
      </c>
      <c r="F70519" t="s">
        <v>398840</v>
      </c>
      <c r="G70519" t="s">
        <v>398841</v>
      </c>
      <c r="H70519" t="s">
        <v>398842</v>
      </c>
      <c r="I70519" s="1">
        <v>44743</v>
      </c>
      <c r="J70519" t="s">
        <v>18</v>
      </c>
      <c r="K70519" t="s">
        <v>322909</v>
      </c>
    </row>
    <row r="70520" spans="1:11" x14ac:dyDescent="0.4">
      <c r="A70520">
        <v>1</v>
      </c>
      <c r="B70520" t="s">
        <v>398843</v>
      </c>
      <c r="C70520" t="s">
        <v>398844</v>
      </c>
      <c r="D70520" t="s">
        <v>396136</v>
      </c>
      <c r="E70520" t="s">
        <v>398845</v>
      </c>
      <c r="F70520" t="s">
        <v>398846</v>
      </c>
      <c r="G70520" t="s">
        <v>398847</v>
      </c>
      <c r="H70520" t="s">
        <v>398847</v>
      </c>
      <c r="I70520" s="1">
        <v>44774</v>
      </c>
      <c r="J70520" t="s">
        <v>18</v>
      </c>
      <c r="K70520" t="s">
        <v>322909</v>
      </c>
    </row>
    <row r="70521" spans="1:11" x14ac:dyDescent="0.4">
      <c r="A70521">
        <v>1</v>
      </c>
      <c r="B70521" t="s">
        <v>398848</v>
      </c>
      <c r="C70521" t="s">
        <v>398849</v>
      </c>
      <c r="D70521" t="s">
        <v>396372</v>
      </c>
      <c r="E70521" t="s">
        <v>398850</v>
      </c>
      <c r="F70521" t="s">
        <v>398851</v>
      </c>
      <c r="G70521" t="s">
        <v>398852</v>
      </c>
      <c r="H70521" t="s">
        <v>398853</v>
      </c>
      <c r="I70521" s="1">
        <v>44774</v>
      </c>
      <c r="J70521" t="s">
        <v>18</v>
      </c>
      <c r="K70521" t="s">
        <v>322909</v>
      </c>
    </row>
    <row r="70522" spans="1:11" x14ac:dyDescent="0.4">
      <c r="A70522">
        <v>1</v>
      </c>
      <c r="B70522" t="s">
        <v>398854</v>
      </c>
      <c r="C70522" t="s">
        <v>398855</v>
      </c>
      <c r="D70522" t="s">
        <v>396267</v>
      </c>
      <c r="E70522" t="s">
        <v>398856</v>
      </c>
      <c r="F70522" t="s">
        <v>398857</v>
      </c>
      <c r="G70522" t="s">
        <v>398858</v>
      </c>
      <c r="H70522" t="s">
        <v>398858</v>
      </c>
      <c r="I70522" s="1">
        <v>44805</v>
      </c>
      <c r="J70522" t="s">
        <v>18</v>
      </c>
      <c r="K70522" t="s">
        <v>322909</v>
      </c>
    </row>
    <row r="70523" spans="1:11" x14ac:dyDescent="0.4">
      <c r="A70523">
        <v>1</v>
      </c>
      <c r="B70523" t="s">
        <v>398859</v>
      </c>
      <c r="C70523" t="s">
        <v>398860</v>
      </c>
      <c r="D70523" t="s">
        <v>396477</v>
      </c>
      <c r="E70523" t="s">
        <v>398861</v>
      </c>
      <c r="F70523" t="s">
        <v>398862</v>
      </c>
      <c r="G70523" t="s">
        <v>397940</v>
      </c>
      <c r="H70523" t="s">
        <v>397940</v>
      </c>
      <c r="I70523" s="1">
        <v>44774</v>
      </c>
      <c r="J70523" t="s">
        <v>18</v>
      </c>
      <c r="K70523" t="s">
        <v>322909</v>
      </c>
    </row>
    <row r="70524" spans="1:11" x14ac:dyDescent="0.4">
      <c r="A70524">
        <v>1</v>
      </c>
      <c r="B70524" t="s">
        <v>398863</v>
      </c>
      <c r="C70524" t="s">
        <v>398864</v>
      </c>
      <c r="D70524" t="s">
        <v>396202</v>
      </c>
      <c r="E70524" t="s">
        <v>398865</v>
      </c>
      <c r="F70524" t="s">
        <v>398866</v>
      </c>
      <c r="G70524" t="s">
        <v>398867</v>
      </c>
      <c r="H70524" t="s">
        <v>398868</v>
      </c>
      <c r="I70524" s="1">
        <v>44805</v>
      </c>
      <c r="J70524" t="s">
        <v>18</v>
      </c>
      <c r="K70524" t="s">
        <v>322909</v>
      </c>
    </row>
    <row r="70525" spans="1:11" x14ac:dyDescent="0.4">
      <c r="A70525">
        <v>1</v>
      </c>
      <c r="B70525" t="s">
        <v>398869</v>
      </c>
      <c r="C70525" t="s">
        <v>398870</v>
      </c>
      <c r="D70525" t="s">
        <v>396477</v>
      </c>
      <c r="E70525" t="s">
        <v>398871</v>
      </c>
      <c r="F70525" t="s">
        <v>398872</v>
      </c>
      <c r="G70525" t="s">
        <v>398873</v>
      </c>
      <c r="H70525" t="s">
        <v>185673</v>
      </c>
      <c r="I70525" s="1">
        <v>44774</v>
      </c>
      <c r="J70525" t="s">
        <v>18</v>
      </c>
      <c r="K70525" t="s">
        <v>322909</v>
      </c>
    </row>
    <row r="70526" spans="1:11" x14ac:dyDescent="0.4">
      <c r="A70526">
        <v>1</v>
      </c>
      <c r="B70526" t="s">
        <v>398874</v>
      </c>
      <c r="C70526" t="s">
        <v>398875</v>
      </c>
      <c r="D70526" t="s">
        <v>397031</v>
      </c>
      <c r="E70526" t="s">
        <v>398876</v>
      </c>
      <c r="F70526" t="s">
        <v>398877</v>
      </c>
      <c r="G70526" t="s">
        <v>398878</v>
      </c>
      <c r="H70526" t="s">
        <v>398879</v>
      </c>
      <c r="I70526" s="1">
        <v>44743</v>
      </c>
      <c r="J70526" t="s">
        <v>18</v>
      </c>
      <c r="K70526" t="s">
        <v>322909</v>
      </c>
    </row>
    <row r="70527" spans="1:11" x14ac:dyDescent="0.4">
      <c r="A70527">
        <v>1</v>
      </c>
      <c r="B70527" t="s">
        <v>398880</v>
      </c>
      <c r="C70527" t="s">
        <v>398881</v>
      </c>
      <c r="D70527" t="s">
        <v>396197</v>
      </c>
      <c r="E70527" t="s">
        <v>398882</v>
      </c>
      <c r="F70527" t="s">
        <v>398883</v>
      </c>
      <c r="G70527" t="s">
        <v>398884</v>
      </c>
      <c r="H70527" t="s">
        <v>398884</v>
      </c>
      <c r="I70527" s="1">
        <v>44774</v>
      </c>
      <c r="J70527" t="s">
        <v>18</v>
      </c>
      <c r="K70527" t="s">
        <v>322909</v>
      </c>
    </row>
    <row r="70528" spans="1:11" x14ac:dyDescent="0.4">
      <c r="A70528">
        <v>1</v>
      </c>
      <c r="B70528" t="s">
        <v>398885</v>
      </c>
      <c r="C70528" t="s">
        <v>398886</v>
      </c>
      <c r="D70528" t="s">
        <v>396315</v>
      </c>
      <c r="E70528" t="s">
        <v>398887</v>
      </c>
      <c r="F70528" t="s">
        <v>398888</v>
      </c>
      <c r="G70528" t="s">
        <v>398889</v>
      </c>
      <c r="H70528" t="s">
        <v>398890</v>
      </c>
      <c r="I70528" s="1">
        <v>44792</v>
      </c>
      <c r="J70528" t="s">
        <v>18</v>
      </c>
      <c r="K70528" t="s">
        <v>322909</v>
      </c>
    </row>
    <row r="70529" spans="1:11" x14ac:dyDescent="0.4">
      <c r="A70529">
        <v>1</v>
      </c>
      <c r="B70529" t="s">
        <v>398891</v>
      </c>
      <c r="C70529" t="s">
        <v>398892</v>
      </c>
      <c r="D70529" t="s">
        <v>396714</v>
      </c>
      <c r="E70529" t="s">
        <v>398893</v>
      </c>
      <c r="F70529" t="s">
        <v>398894</v>
      </c>
      <c r="G70529" t="s">
        <v>398895</v>
      </c>
      <c r="H70529" t="s">
        <v>398896</v>
      </c>
      <c r="I70529" s="1">
        <v>44835</v>
      </c>
      <c r="J70529" t="s">
        <v>18</v>
      </c>
      <c r="K70529" t="s">
        <v>322909</v>
      </c>
    </row>
    <row r="70530" spans="1:11" x14ac:dyDescent="0.4">
      <c r="A70530">
        <v>1</v>
      </c>
      <c r="B70530" t="s">
        <v>398897</v>
      </c>
      <c r="C70530" t="s">
        <v>398898</v>
      </c>
      <c r="D70530" t="s">
        <v>396267</v>
      </c>
      <c r="E70530" t="s">
        <v>398899</v>
      </c>
      <c r="F70530" t="s">
        <v>398900</v>
      </c>
      <c r="G70530" t="s">
        <v>392253</v>
      </c>
      <c r="H70530" t="s">
        <v>398901</v>
      </c>
      <c r="I70530" s="1">
        <v>44793</v>
      </c>
      <c r="J70530" t="s">
        <v>18</v>
      </c>
      <c r="K70530" t="s">
        <v>322909</v>
      </c>
    </row>
    <row r="70531" spans="1:11" x14ac:dyDescent="0.4">
      <c r="A70531">
        <v>1</v>
      </c>
      <c r="B70531" t="s">
        <v>398902</v>
      </c>
      <c r="C70531" t="s">
        <v>398903</v>
      </c>
      <c r="D70531" t="s">
        <v>396235</v>
      </c>
      <c r="E70531" t="s">
        <v>398904</v>
      </c>
      <c r="F70531" t="s">
        <v>398905</v>
      </c>
      <c r="G70531" t="s">
        <v>398906</v>
      </c>
      <c r="H70531" t="s">
        <v>398906</v>
      </c>
      <c r="I70531" s="1">
        <v>44835</v>
      </c>
      <c r="J70531" t="s">
        <v>18</v>
      </c>
      <c r="K70531" t="s">
        <v>322909</v>
      </c>
    </row>
    <row r="70532" spans="1:11" x14ac:dyDescent="0.4">
      <c r="A70532">
        <v>1</v>
      </c>
      <c r="B70532" t="s">
        <v>398907</v>
      </c>
      <c r="C70532" t="s">
        <v>398908</v>
      </c>
      <c r="D70532" t="s">
        <v>396197</v>
      </c>
      <c r="E70532" t="s">
        <v>398909</v>
      </c>
      <c r="F70532" t="s">
        <v>398910</v>
      </c>
      <c r="G70532" t="s">
        <v>398911</v>
      </c>
      <c r="H70532" t="s">
        <v>398912</v>
      </c>
      <c r="I70532" s="1">
        <v>44805</v>
      </c>
      <c r="J70532" t="s">
        <v>18</v>
      </c>
      <c r="K70532" t="s">
        <v>322909</v>
      </c>
    </row>
    <row r="70533" spans="1:11" x14ac:dyDescent="0.4">
      <c r="A70533">
        <v>1</v>
      </c>
      <c r="B70533" t="s">
        <v>398913</v>
      </c>
      <c r="C70533" t="s">
        <v>398914</v>
      </c>
      <c r="D70533" t="s">
        <v>396148</v>
      </c>
      <c r="E70533" t="s">
        <v>398915</v>
      </c>
      <c r="F70533" t="s">
        <v>398916</v>
      </c>
      <c r="G70533" t="s">
        <v>398917</v>
      </c>
      <c r="H70533" t="s">
        <v>398917</v>
      </c>
      <c r="I70533" s="1">
        <v>44828</v>
      </c>
      <c r="J70533" t="s">
        <v>18</v>
      </c>
      <c r="K70533" t="s">
        <v>322909</v>
      </c>
    </row>
    <row r="70534" spans="1:11" x14ac:dyDescent="0.4">
      <c r="A70534">
        <v>1</v>
      </c>
      <c r="B70534" t="s">
        <v>398918</v>
      </c>
      <c r="C70534" t="s">
        <v>398919</v>
      </c>
      <c r="D70534" t="s">
        <v>396184</v>
      </c>
      <c r="E70534" t="s">
        <v>398920</v>
      </c>
      <c r="F70534" t="s">
        <v>398921</v>
      </c>
      <c r="G70534" t="s">
        <v>398922</v>
      </c>
      <c r="H70534" t="s">
        <v>398923</v>
      </c>
      <c r="I70534" s="1">
        <v>44835</v>
      </c>
      <c r="J70534" t="s">
        <v>18</v>
      </c>
      <c r="K70534" t="s">
        <v>322909</v>
      </c>
    </row>
    <row r="70535" spans="1:11" x14ac:dyDescent="0.4">
      <c r="A70535">
        <v>1</v>
      </c>
      <c r="B70535" t="s">
        <v>398924</v>
      </c>
      <c r="C70535" t="s">
        <v>398925</v>
      </c>
      <c r="D70535" t="s">
        <v>396161</v>
      </c>
      <c r="E70535" t="s">
        <v>398926</v>
      </c>
      <c r="F70535" t="s">
        <v>398927</v>
      </c>
      <c r="G70535" t="s">
        <v>398928</v>
      </c>
      <c r="H70535" t="s">
        <v>398929</v>
      </c>
      <c r="I70535" s="1">
        <v>44825</v>
      </c>
      <c r="J70535" t="s">
        <v>18</v>
      </c>
      <c r="K70535" t="s">
        <v>322909</v>
      </c>
    </row>
    <row r="70536" spans="1:11" x14ac:dyDescent="0.4">
      <c r="A70536">
        <v>1</v>
      </c>
      <c r="B70536" t="s">
        <v>398930</v>
      </c>
      <c r="C70536" t="s">
        <v>398931</v>
      </c>
      <c r="D70536" t="s">
        <v>396142</v>
      </c>
      <c r="E70536" t="s">
        <v>398932</v>
      </c>
      <c r="F70536" t="s">
        <v>398933</v>
      </c>
      <c r="G70536" t="s">
        <v>398934</v>
      </c>
      <c r="H70536" t="s">
        <v>398934</v>
      </c>
      <c r="I70536" s="1">
        <v>44866</v>
      </c>
      <c r="J70536" t="s">
        <v>18</v>
      </c>
      <c r="K70536" t="s">
        <v>322909</v>
      </c>
    </row>
    <row r="70537" spans="1:11" x14ac:dyDescent="0.4">
      <c r="A70537">
        <v>1</v>
      </c>
      <c r="B70537" t="s">
        <v>398935</v>
      </c>
      <c r="C70537" t="s">
        <v>398936</v>
      </c>
      <c r="D70537" t="s">
        <v>396154</v>
      </c>
      <c r="E70537" t="s">
        <v>398937</v>
      </c>
      <c r="F70537" t="s">
        <v>398938</v>
      </c>
      <c r="G70537" t="s">
        <v>398939</v>
      </c>
      <c r="H70537" t="s">
        <v>398940</v>
      </c>
      <c r="I70537" s="1">
        <v>44866</v>
      </c>
      <c r="J70537" t="s">
        <v>18</v>
      </c>
      <c r="K70537" t="s">
        <v>322909</v>
      </c>
    </row>
    <row r="70538" spans="1:11" x14ac:dyDescent="0.4">
      <c r="A70538">
        <v>1</v>
      </c>
      <c r="B70538" t="s">
        <v>398941</v>
      </c>
      <c r="C70538" t="s">
        <v>398942</v>
      </c>
      <c r="D70538" t="s">
        <v>396197</v>
      </c>
      <c r="E70538" t="s">
        <v>398943</v>
      </c>
      <c r="F70538" t="s">
        <v>398944</v>
      </c>
      <c r="G70538" t="s">
        <v>398945</v>
      </c>
      <c r="H70538" t="s">
        <v>398945</v>
      </c>
      <c r="I70538" s="1">
        <v>44866</v>
      </c>
      <c r="J70538" t="s">
        <v>18</v>
      </c>
      <c r="K70538" t="s">
        <v>322909</v>
      </c>
    </row>
    <row r="70539" spans="1:11" x14ac:dyDescent="0.4">
      <c r="A70539">
        <v>1</v>
      </c>
      <c r="B70539" t="s">
        <v>398946</v>
      </c>
      <c r="C70539" t="s">
        <v>398947</v>
      </c>
      <c r="D70539" t="s">
        <v>396477</v>
      </c>
      <c r="E70539" t="s">
        <v>398948</v>
      </c>
      <c r="F70539" t="s">
        <v>398949</v>
      </c>
      <c r="G70539" t="s">
        <v>398950</v>
      </c>
      <c r="H70539" t="s">
        <v>398951</v>
      </c>
      <c r="I70539" s="1">
        <v>44835</v>
      </c>
      <c r="J70539" t="s">
        <v>18</v>
      </c>
      <c r="K70539" t="s">
        <v>322909</v>
      </c>
    </row>
    <row r="70540" spans="1:11" x14ac:dyDescent="0.4">
      <c r="A70540">
        <v>1</v>
      </c>
      <c r="B70540" t="s">
        <v>398952</v>
      </c>
      <c r="C70540" t="s">
        <v>398953</v>
      </c>
      <c r="D70540" t="s">
        <v>396161</v>
      </c>
      <c r="E70540" t="s">
        <v>398954</v>
      </c>
      <c r="F70540" t="s">
        <v>398955</v>
      </c>
      <c r="G70540" t="s">
        <v>398956</v>
      </c>
      <c r="H70540" t="s">
        <v>398957</v>
      </c>
      <c r="I70540" s="1">
        <v>44866</v>
      </c>
      <c r="J70540" t="s">
        <v>18</v>
      </c>
      <c r="K70540" t="s">
        <v>322909</v>
      </c>
    </row>
    <row r="70541" spans="1:11" x14ac:dyDescent="0.4">
      <c r="A70541">
        <v>1</v>
      </c>
      <c r="B70541" t="s">
        <v>398958</v>
      </c>
      <c r="C70541" t="s">
        <v>398959</v>
      </c>
      <c r="D70541" t="s">
        <v>396315</v>
      </c>
      <c r="E70541" t="s">
        <v>398960</v>
      </c>
      <c r="F70541" t="s">
        <v>398961</v>
      </c>
      <c r="G70541" t="s">
        <v>398962</v>
      </c>
      <c r="H70541" t="s">
        <v>291395</v>
      </c>
      <c r="I70541" s="1">
        <v>44866</v>
      </c>
      <c r="J70541" t="s">
        <v>18</v>
      </c>
      <c r="K70541" t="s">
        <v>322909</v>
      </c>
    </row>
    <row r="70542" spans="1:11" x14ac:dyDescent="0.4">
      <c r="A70542">
        <v>1</v>
      </c>
      <c r="B70542" t="s">
        <v>398963</v>
      </c>
      <c r="C70542" t="s">
        <v>398964</v>
      </c>
      <c r="D70542" t="s">
        <v>396538</v>
      </c>
      <c r="E70542" t="s">
        <v>398184</v>
      </c>
      <c r="F70542" t="s">
        <v>398185</v>
      </c>
      <c r="G70542" t="s">
        <v>398965</v>
      </c>
      <c r="H70542" t="s">
        <v>398966</v>
      </c>
      <c r="I70542" s="1">
        <v>44866</v>
      </c>
      <c r="J70542" t="s">
        <v>18</v>
      </c>
      <c r="K70542" t="s">
        <v>322909</v>
      </c>
    </row>
    <row r="70543" spans="1:11" x14ac:dyDescent="0.4">
      <c r="A70543">
        <v>1</v>
      </c>
      <c r="B70543" t="s">
        <v>398967</v>
      </c>
      <c r="C70543" t="s">
        <v>398968</v>
      </c>
      <c r="D70543" t="s">
        <v>396850</v>
      </c>
      <c r="E70543" t="s">
        <v>398969</v>
      </c>
      <c r="F70543" t="s">
        <v>398970</v>
      </c>
      <c r="G70543" t="s">
        <v>398971</v>
      </c>
      <c r="H70543" t="s">
        <v>398971</v>
      </c>
      <c r="I70543" s="1">
        <v>44833</v>
      </c>
      <c r="J70543" t="s">
        <v>18</v>
      </c>
      <c r="K70543" t="s">
        <v>322909</v>
      </c>
    </row>
    <row r="70544" spans="1:11" x14ac:dyDescent="0.4">
      <c r="A70544">
        <v>1</v>
      </c>
      <c r="B70544" t="s">
        <v>398972</v>
      </c>
      <c r="C70544" t="s">
        <v>398973</v>
      </c>
      <c r="D70544" t="s">
        <v>396235</v>
      </c>
      <c r="E70544" t="s">
        <v>398974</v>
      </c>
      <c r="F70544" t="s">
        <v>398975</v>
      </c>
      <c r="G70544" t="s">
        <v>398976</v>
      </c>
      <c r="H70544" t="s">
        <v>398976</v>
      </c>
      <c r="I70544" s="1">
        <v>44896</v>
      </c>
      <c r="J70544" t="s">
        <v>18</v>
      </c>
      <c r="K70544" t="s">
        <v>322909</v>
      </c>
    </row>
    <row r="70545" spans="1:11" x14ac:dyDescent="0.4">
      <c r="A70545">
        <v>1</v>
      </c>
      <c r="B70545" t="s">
        <v>398977</v>
      </c>
      <c r="C70545" t="s">
        <v>398978</v>
      </c>
      <c r="D70545" t="s">
        <v>396184</v>
      </c>
      <c r="E70545" t="s">
        <v>398979</v>
      </c>
      <c r="F70545" t="s">
        <v>398980</v>
      </c>
      <c r="G70545" t="s">
        <v>380079</v>
      </c>
      <c r="H70545" t="s">
        <v>398981</v>
      </c>
      <c r="I70545" s="1">
        <v>44896</v>
      </c>
      <c r="J70545" t="s">
        <v>18</v>
      </c>
      <c r="K70545" t="s">
        <v>322909</v>
      </c>
    </row>
    <row r="70546" spans="1:11" x14ac:dyDescent="0.4">
      <c r="A70546">
        <v>1</v>
      </c>
      <c r="B70546" t="s">
        <v>398982</v>
      </c>
      <c r="C70546" t="s">
        <v>398983</v>
      </c>
      <c r="D70546" t="s">
        <v>398984</v>
      </c>
      <c r="E70546" t="s">
        <v>398985</v>
      </c>
      <c r="F70546" t="s">
        <v>398986</v>
      </c>
      <c r="G70546" t="s">
        <v>395224</v>
      </c>
      <c r="H70546" t="s">
        <v>398987</v>
      </c>
      <c r="I70546" s="1">
        <v>44896</v>
      </c>
      <c r="J70546" t="s">
        <v>18</v>
      </c>
      <c r="K70546" t="s">
        <v>322909</v>
      </c>
    </row>
    <row r="70547" spans="1:11" x14ac:dyDescent="0.4">
      <c r="A70547">
        <v>1</v>
      </c>
      <c r="B70547" t="s">
        <v>398988</v>
      </c>
      <c r="C70547" t="s">
        <v>398989</v>
      </c>
      <c r="D70547" t="s">
        <v>396142</v>
      </c>
      <c r="E70547" t="s">
        <v>398990</v>
      </c>
      <c r="F70547" t="s">
        <v>398991</v>
      </c>
      <c r="G70547" t="s">
        <v>398992</v>
      </c>
      <c r="H70547" t="s">
        <v>398993</v>
      </c>
      <c r="I70547" s="1">
        <v>44866</v>
      </c>
      <c r="J70547" t="s">
        <v>18</v>
      </c>
      <c r="K70547" t="s">
        <v>322909</v>
      </c>
    </row>
    <row r="70548" spans="1:11" x14ac:dyDescent="0.4">
      <c r="A70548">
        <v>1</v>
      </c>
      <c r="B70548" t="s">
        <v>398994</v>
      </c>
      <c r="C70548" t="s">
        <v>398995</v>
      </c>
      <c r="D70548" t="s">
        <v>396184</v>
      </c>
      <c r="E70548" t="s">
        <v>398996</v>
      </c>
      <c r="F70548" t="s">
        <v>398997</v>
      </c>
      <c r="G70548" t="s">
        <v>398998</v>
      </c>
      <c r="H70548" t="s">
        <v>398998</v>
      </c>
      <c r="I70548" s="1">
        <v>44896</v>
      </c>
      <c r="J70548" t="s">
        <v>18</v>
      </c>
      <c r="K70548" t="s">
        <v>322909</v>
      </c>
    </row>
    <row r="70549" spans="1:11" x14ac:dyDescent="0.4">
      <c r="A70549">
        <v>1</v>
      </c>
      <c r="B70549" t="s">
        <v>398999</v>
      </c>
      <c r="C70549" t="s">
        <v>399000</v>
      </c>
      <c r="D70549" t="s">
        <v>396315</v>
      </c>
      <c r="E70549" t="s">
        <v>399001</v>
      </c>
      <c r="F70549" t="s">
        <v>399002</v>
      </c>
      <c r="G70549" t="s">
        <v>399003</v>
      </c>
      <c r="H70549" t="s">
        <v>399003</v>
      </c>
      <c r="I70549" s="1">
        <v>44896</v>
      </c>
      <c r="J70549" t="s">
        <v>18</v>
      </c>
      <c r="K70549" t="s">
        <v>322909</v>
      </c>
    </row>
    <row r="70550" spans="1:11" x14ac:dyDescent="0.4">
      <c r="A70550">
        <v>1</v>
      </c>
      <c r="B70550" t="s">
        <v>399004</v>
      </c>
      <c r="C70550" t="s">
        <v>399005</v>
      </c>
      <c r="D70550" t="s">
        <v>396538</v>
      </c>
      <c r="E70550" t="s">
        <v>399006</v>
      </c>
      <c r="F70550" t="s">
        <v>399007</v>
      </c>
      <c r="G70550" t="s">
        <v>399008</v>
      </c>
      <c r="H70550" t="s">
        <v>399009</v>
      </c>
      <c r="I70550" s="1">
        <v>44866</v>
      </c>
      <c r="J70550" t="s">
        <v>18</v>
      </c>
      <c r="K70550" t="s">
        <v>322909</v>
      </c>
    </row>
    <row r="70551" spans="1:11" x14ac:dyDescent="0.4">
      <c r="A70551">
        <v>1</v>
      </c>
      <c r="B70551" t="s">
        <v>399010</v>
      </c>
      <c r="C70551" t="s">
        <v>399011</v>
      </c>
      <c r="D70551" t="s">
        <v>396988</v>
      </c>
      <c r="E70551" t="s">
        <v>399012</v>
      </c>
      <c r="F70551" t="s">
        <v>399013</v>
      </c>
      <c r="G70551" t="s">
        <v>399014</v>
      </c>
      <c r="H70551" t="s">
        <v>399014</v>
      </c>
      <c r="I70551" s="1">
        <v>44896</v>
      </c>
      <c r="J70551" t="s">
        <v>18</v>
      </c>
      <c r="K70551" t="s">
        <v>322909</v>
      </c>
    </row>
    <row r="70552" spans="1:11" x14ac:dyDescent="0.4">
      <c r="A70552">
        <v>1</v>
      </c>
      <c r="B70552" t="s">
        <v>399015</v>
      </c>
      <c r="C70552" t="s">
        <v>399016</v>
      </c>
      <c r="D70552" t="s">
        <v>396197</v>
      </c>
      <c r="E70552" t="s">
        <v>399017</v>
      </c>
      <c r="F70552" t="s">
        <v>399018</v>
      </c>
      <c r="G70552" t="s">
        <v>399019</v>
      </c>
      <c r="H70552" t="s">
        <v>399020</v>
      </c>
      <c r="I70552" s="1">
        <v>44927</v>
      </c>
      <c r="J70552" t="s">
        <v>18</v>
      </c>
      <c r="K70552" t="s">
        <v>322909</v>
      </c>
    </row>
    <row r="70553" spans="1:11" x14ac:dyDescent="0.4">
      <c r="A70553">
        <v>1</v>
      </c>
      <c r="B70553" t="s">
        <v>399021</v>
      </c>
      <c r="C70553" t="s">
        <v>399022</v>
      </c>
      <c r="D70553" t="s">
        <v>396161</v>
      </c>
      <c r="E70553" t="s">
        <v>399023</v>
      </c>
      <c r="F70553" t="s">
        <v>399024</v>
      </c>
      <c r="G70553" t="s">
        <v>399025</v>
      </c>
      <c r="H70553" t="s">
        <v>399025</v>
      </c>
      <c r="I70553" s="1">
        <v>44927</v>
      </c>
      <c r="J70553" t="s">
        <v>18</v>
      </c>
      <c r="K70553" t="s">
        <v>322909</v>
      </c>
    </row>
    <row r="70554" spans="1:11" x14ac:dyDescent="0.4">
      <c r="A70554">
        <v>1</v>
      </c>
      <c r="B70554" t="s">
        <v>399026</v>
      </c>
      <c r="C70554" t="s">
        <v>192365</v>
      </c>
      <c r="D70554" t="s">
        <v>396336</v>
      </c>
      <c r="E70554" t="s">
        <v>399027</v>
      </c>
      <c r="F70554" t="s">
        <v>399028</v>
      </c>
      <c r="G70554" t="s">
        <v>399029</v>
      </c>
      <c r="H70554" t="s">
        <v>399030</v>
      </c>
      <c r="I70554" s="1">
        <v>44896</v>
      </c>
      <c r="J70554" t="s">
        <v>18</v>
      </c>
      <c r="K70554" t="s">
        <v>322909</v>
      </c>
    </row>
    <row r="70555" spans="1:11" x14ac:dyDescent="0.4">
      <c r="A70555">
        <v>1</v>
      </c>
      <c r="B70555" t="s">
        <v>399031</v>
      </c>
      <c r="C70555" t="s">
        <v>399032</v>
      </c>
      <c r="D70555" t="s">
        <v>396136</v>
      </c>
      <c r="E70555" t="s">
        <v>399033</v>
      </c>
      <c r="F70555" t="s">
        <v>399034</v>
      </c>
      <c r="G70555" t="s">
        <v>399035</v>
      </c>
      <c r="H70555" t="s">
        <v>399036</v>
      </c>
      <c r="I70555" s="1">
        <v>44927</v>
      </c>
      <c r="J70555" t="s">
        <v>18</v>
      </c>
      <c r="K70555" t="s">
        <v>322909</v>
      </c>
    </row>
    <row r="70556" spans="1:11" x14ac:dyDescent="0.4">
      <c r="A70556">
        <v>1</v>
      </c>
      <c r="B70556" t="s">
        <v>399037</v>
      </c>
      <c r="C70556" t="s">
        <v>399038</v>
      </c>
      <c r="D70556" t="s">
        <v>396161</v>
      </c>
      <c r="E70556" t="s">
        <v>399039</v>
      </c>
      <c r="F70556" t="s">
        <v>399040</v>
      </c>
      <c r="G70556" t="s">
        <v>399041</v>
      </c>
      <c r="H70556" t="s">
        <v>399041</v>
      </c>
      <c r="I70556" s="1">
        <v>44927</v>
      </c>
      <c r="J70556" t="s">
        <v>18</v>
      </c>
      <c r="K70556" t="s">
        <v>322909</v>
      </c>
    </row>
    <row r="70557" spans="1:11" x14ac:dyDescent="0.4">
      <c r="A70557">
        <v>1</v>
      </c>
      <c r="B70557" t="s">
        <v>399042</v>
      </c>
      <c r="C70557" t="s">
        <v>399043</v>
      </c>
      <c r="D70557" t="s">
        <v>396161</v>
      </c>
      <c r="E70557" t="s">
        <v>399044</v>
      </c>
      <c r="F70557" t="s">
        <v>399045</v>
      </c>
      <c r="G70557" t="s">
        <v>399046</v>
      </c>
      <c r="H70557" t="s">
        <v>399047</v>
      </c>
      <c r="I70557" s="1">
        <v>44919</v>
      </c>
      <c r="J70557" t="s">
        <v>18</v>
      </c>
      <c r="K70557" t="s">
        <v>322909</v>
      </c>
    </row>
    <row r="70558" spans="1:11" x14ac:dyDescent="0.4">
      <c r="A70558">
        <v>1</v>
      </c>
      <c r="B70558" t="s">
        <v>399048</v>
      </c>
      <c r="C70558" t="s">
        <v>399049</v>
      </c>
      <c r="D70558" t="s">
        <v>396130</v>
      </c>
      <c r="E70558" t="s">
        <v>399050</v>
      </c>
      <c r="F70558" t="s">
        <v>399051</v>
      </c>
      <c r="G70558" t="s">
        <v>399052</v>
      </c>
      <c r="H70558" t="s">
        <v>399053</v>
      </c>
      <c r="I70558" s="1">
        <v>44927</v>
      </c>
      <c r="J70558" t="s">
        <v>18</v>
      </c>
      <c r="K70558" t="s">
        <v>322909</v>
      </c>
    </row>
    <row r="70559" spans="1:11" x14ac:dyDescent="0.4">
      <c r="A70559">
        <v>1</v>
      </c>
      <c r="B70559" t="s">
        <v>399054</v>
      </c>
      <c r="C70559" t="s">
        <v>399055</v>
      </c>
      <c r="D70559" t="s">
        <v>396136</v>
      </c>
      <c r="E70559" t="s">
        <v>399056</v>
      </c>
      <c r="F70559" t="s">
        <v>399057</v>
      </c>
      <c r="G70559" t="s">
        <v>399058</v>
      </c>
      <c r="H70559" t="s">
        <v>399058</v>
      </c>
      <c r="I70559" s="1">
        <v>44986</v>
      </c>
      <c r="J70559" t="s">
        <v>18</v>
      </c>
      <c r="K70559" t="s">
        <v>322909</v>
      </c>
    </row>
    <row r="70560" spans="1:11" x14ac:dyDescent="0.4">
      <c r="A70560">
        <v>1</v>
      </c>
      <c r="B70560" t="s">
        <v>399059</v>
      </c>
      <c r="C70560" t="s">
        <v>399060</v>
      </c>
      <c r="D70560" t="s">
        <v>398678</v>
      </c>
      <c r="E70560" t="s">
        <v>398679</v>
      </c>
      <c r="F70560" t="s">
        <v>399061</v>
      </c>
      <c r="G70560" t="s">
        <v>399062</v>
      </c>
      <c r="H70560" t="s">
        <v>399062</v>
      </c>
      <c r="I70560" s="1">
        <v>44986</v>
      </c>
      <c r="J70560" t="s">
        <v>18</v>
      </c>
      <c r="K70560" t="s">
        <v>322909</v>
      </c>
    </row>
    <row r="70561" spans="1:11" x14ac:dyDescent="0.4">
      <c r="A70561">
        <v>1</v>
      </c>
      <c r="B70561" t="s">
        <v>399063</v>
      </c>
      <c r="C70561" t="s">
        <v>399064</v>
      </c>
      <c r="D70561" t="s">
        <v>396184</v>
      </c>
      <c r="E70561" t="s">
        <v>399065</v>
      </c>
      <c r="F70561" t="s">
        <v>399066</v>
      </c>
      <c r="G70561" t="s">
        <v>399067</v>
      </c>
      <c r="H70561" t="s">
        <v>399067</v>
      </c>
      <c r="I70561" s="1">
        <v>44986</v>
      </c>
      <c r="J70561" t="s">
        <v>18</v>
      </c>
      <c r="K70561" t="s">
        <v>322909</v>
      </c>
    </row>
    <row r="70562" spans="1:11" x14ac:dyDescent="0.4">
      <c r="A70562">
        <v>1</v>
      </c>
      <c r="B70562" t="s">
        <v>399068</v>
      </c>
      <c r="C70562" t="s">
        <v>399069</v>
      </c>
      <c r="D70562" t="s">
        <v>396516</v>
      </c>
      <c r="E70562" t="s">
        <v>399070</v>
      </c>
      <c r="F70562" t="s">
        <v>399071</v>
      </c>
      <c r="G70562" t="s">
        <v>399072</v>
      </c>
      <c r="H70562" t="s">
        <v>399072</v>
      </c>
      <c r="I70562" s="1">
        <v>44958</v>
      </c>
      <c r="J70562" t="s">
        <v>18</v>
      </c>
      <c r="K70562" t="s">
        <v>322909</v>
      </c>
    </row>
    <row r="70563" spans="1:11" x14ac:dyDescent="0.4">
      <c r="A70563">
        <v>1</v>
      </c>
      <c r="B70563" t="s">
        <v>399073</v>
      </c>
      <c r="C70563" t="s">
        <v>399074</v>
      </c>
      <c r="D70563" t="s">
        <v>396184</v>
      </c>
      <c r="E70563" t="s">
        <v>399075</v>
      </c>
      <c r="F70563" t="s">
        <v>399076</v>
      </c>
      <c r="G70563" t="s">
        <v>399077</v>
      </c>
      <c r="H70563" t="s">
        <v>399078</v>
      </c>
      <c r="I70563" s="1">
        <v>44986</v>
      </c>
      <c r="J70563" t="s">
        <v>18</v>
      </c>
      <c r="K70563" t="s">
        <v>322909</v>
      </c>
    </row>
    <row r="70564" spans="1:11" x14ac:dyDescent="0.4">
      <c r="A70564">
        <v>1</v>
      </c>
      <c r="B70564" t="s">
        <v>399079</v>
      </c>
      <c r="C70564" t="s">
        <v>399080</v>
      </c>
      <c r="D70564" t="s">
        <v>396167</v>
      </c>
      <c r="E70564" t="s">
        <v>399081</v>
      </c>
      <c r="F70564" t="s">
        <v>399082</v>
      </c>
      <c r="G70564" t="s">
        <v>399083</v>
      </c>
      <c r="H70564" t="s">
        <v>399083</v>
      </c>
      <c r="I70564" s="1">
        <v>45017</v>
      </c>
      <c r="J70564" t="s">
        <v>18</v>
      </c>
      <c r="K70564" t="s">
        <v>322909</v>
      </c>
    </row>
    <row r="70565" spans="1:11" x14ac:dyDescent="0.4">
      <c r="A70565">
        <v>1</v>
      </c>
      <c r="B70565" t="s">
        <v>399084</v>
      </c>
      <c r="C70565" t="s">
        <v>399085</v>
      </c>
      <c r="D70565" t="s">
        <v>396336</v>
      </c>
      <c r="E70565" t="s">
        <v>399086</v>
      </c>
      <c r="F70565" t="s">
        <v>399087</v>
      </c>
      <c r="G70565" t="s">
        <v>399088</v>
      </c>
      <c r="H70565" t="s">
        <v>399088</v>
      </c>
      <c r="I70565" s="1">
        <v>45017</v>
      </c>
      <c r="J70565" t="s">
        <v>18</v>
      </c>
      <c r="K70565" t="s">
        <v>322909</v>
      </c>
    </row>
    <row r="70566" spans="1:11" x14ac:dyDescent="0.4">
      <c r="A70566">
        <v>1</v>
      </c>
      <c r="B70566" t="s">
        <v>399089</v>
      </c>
      <c r="C70566" t="s">
        <v>399090</v>
      </c>
      <c r="D70566" t="s">
        <v>396136</v>
      </c>
      <c r="E70566" t="s">
        <v>399091</v>
      </c>
      <c r="F70566" t="s">
        <v>399092</v>
      </c>
      <c r="G70566" t="s">
        <v>399093</v>
      </c>
      <c r="H70566" t="s">
        <v>399093</v>
      </c>
      <c r="I70566" s="1">
        <v>45017</v>
      </c>
      <c r="J70566" t="s">
        <v>18</v>
      </c>
      <c r="K70566" t="s">
        <v>322909</v>
      </c>
    </row>
    <row r="70567" spans="1:11" x14ac:dyDescent="0.4">
      <c r="A70567">
        <v>1</v>
      </c>
      <c r="B70567" t="s">
        <v>399094</v>
      </c>
      <c r="C70567" t="s">
        <v>399095</v>
      </c>
      <c r="D70567" t="s">
        <v>396142</v>
      </c>
      <c r="E70567" t="s">
        <v>399096</v>
      </c>
      <c r="F70567" t="s">
        <v>399097</v>
      </c>
      <c r="G70567" t="s">
        <v>399098</v>
      </c>
      <c r="H70567" t="s">
        <v>399098</v>
      </c>
      <c r="I70567" s="1">
        <v>44986</v>
      </c>
      <c r="J70567" t="s">
        <v>18</v>
      </c>
      <c r="K70567" t="s">
        <v>322909</v>
      </c>
    </row>
    <row r="70568" spans="1:11" x14ac:dyDescent="0.4">
      <c r="A70568">
        <v>1</v>
      </c>
      <c r="B70568" t="s">
        <v>399099</v>
      </c>
      <c r="C70568" t="s">
        <v>399100</v>
      </c>
      <c r="D70568" t="s">
        <v>396538</v>
      </c>
      <c r="E70568" t="s">
        <v>399101</v>
      </c>
      <c r="F70568" t="s">
        <v>399102</v>
      </c>
      <c r="G70568" t="s">
        <v>399103</v>
      </c>
      <c r="H70568" t="s">
        <v>399104</v>
      </c>
      <c r="I70568" s="1">
        <v>45017</v>
      </c>
      <c r="J70568" t="s">
        <v>18</v>
      </c>
      <c r="K70568" t="s">
        <v>322909</v>
      </c>
    </row>
    <row r="70569" spans="1:11" x14ac:dyDescent="0.4">
      <c r="A70569">
        <v>1</v>
      </c>
      <c r="B70569" t="s">
        <v>399105</v>
      </c>
      <c r="C70569" t="s">
        <v>399106</v>
      </c>
      <c r="D70569" t="s">
        <v>396197</v>
      </c>
      <c r="E70569" t="s">
        <v>399107</v>
      </c>
      <c r="F70569" t="s">
        <v>399108</v>
      </c>
      <c r="G70569" t="s">
        <v>399109</v>
      </c>
      <c r="H70569" t="s">
        <v>399109</v>
      </c>
      <c r="I70569" s="1">
        <v>45017</v>
      </c>
      <c r="J70569" t="s">
        <v>18</v>
      </c>
      <c r="K70569" t="s">
        <v>322909</v>
      </c>
    </row>
    <row r="70570" spans="1:11" x14ac:dyDescent="0.4">
      <c r="A70570">
        <v>1</v>
      </c>
      <c r="B70570" t="s">
        <v>399110</v>
      </c>
      <c r="C70570" t="s">
        <v>399111</v>
      </c>
      <c r="D70570" t="s">
        <v>396197</v>
      </c>
      <c r="E70570" t="s">
        <v>399112</v>
      </c>
      <c r="F70570" t="s">
        <v>399113</v>
      </c>
      <c r="G70570" t="s">
        <v>395600</v>
      </c>
      <c r="H70570" t="s">
        <v>399114</v>
      </c>
      <c r="I70570" s="1">
        <v>45047</v>
      </c>
      <c r="J70570" t="s">
        <v>18</v>
      </c>
      <c r="K70570" t="s">
        <v>322909</v>
      </c>
    </row>
    <row r="70571" spans="1:11" x14ac:dyDescent="0.4">
      <c r="A70571">
        <v>1</v>
      </c>
      <c r="B70571" t="s">
        <v>399115</v>
      </c>
      <c r="C70571" t="s">
        <v>399116</v>
      </c>
      <c r="D70571" t="s">
        <v>396197</v>
      </c>
      <c r="E70571" t="s">
        <v>399117</v>
      </c>
      <c r="F70571" t="s">
        <v>399118</v>
      </c>
      <c r="G70571" t="s">
        <v>399119</v>
      </c>
      <c r="H70571" t="s">
        <v>385744</v>
      </c>
      <c r="I70571" s="1">
        <v>45017</v>
      </c>
      <c r="J70571" t="s">
        <v>18</v>
      </c>
      <c r="K70571" t="s">
        <v>322909</v>
      </c>
    </row>
    <row r="70572" spans="1:11" x14ac:dyDescent="0.4">
      <c r="A70572">
        <v>1</v>
      </c>
      <c r="B70572" t="s">
        <v>399120</v>
      </c>
      <c r="C70572" t="s">
        <v>399121</v>
      </c>
      <c r="D70572" t="s">
        <v>396197</v>
      </c>
      <c r="E70572" t="s">
        <v>399122</v>
      </c>
      <c r="F70572" t="s">
        <v>399123</v>
      </c>
      <c r="G70572" t="s">
        <v>395391</v>
      </c>
      <c r="H70572" t="s">
        <v>399124</v>
      </c>
      <c r="I70572" s="1">
        <v>45017</v>
      </c>
      <c r="J70572" t="s">
        <v>18</v>
      </c>
      <c r="K70572" t="s">
        <v>322909</v>
      </c>
    </row>
    <row r="70573" spans="1:11" x14ac:dyDescent="0.4">
      <c r="A70573">
        <v>1</v>
      </c>
      <c r="B70573" t="s">
        <v>399125</v>
      </c>
      <c r="C70573" t="s">
        <v>399126</v>
      </c>
      <c r="D70573" t="s">
        <v>396197</v>
      </c>
      <c r="E70573" t="s">
        <v>399127</v>
      </c>
      <c r="F70573" t="s">
        <v>399128</v>
      </c>
      <c r="G70573" t="s">
        <v>399129</v>
      </c>
      <c r="H70573" t="s">
        <v>399129</v>
      </c>
      <c r="I70573" s="1">
        <v>45047</v>
      </c>
      <c r="J70573" t="s">
        <v>18</v>
      </c>
      <c r="K70573" t="s">
        <v>322909</v>
      </c>
    </row>
    <row r="70574" spans="1:11" x14ac:dyDescent="0.4">
      <c r="A70574">
        <v>1</v>
      </c>
      <c r="B70574" t="s">
        <v>399130</v>
      </c>
      <c r="C70574" t="s">
        <v>399131</v>
      </c>
      <c r="D70574" t="s">
        <v>396208</v>
      </c>
      <c r="E70574" t="s">
        <v>399132</v>
      </c>
      <c r="F70574" t="s">
        <v>399133</v>
      </c>
      <c r="G70574" t="s">
        <v>399134</v>
      </c>
      <c r="H70574" t="s">
        <v>399135</v>
      </c>
      <c r="I70574" s="1">
        <v>45017</v>
      </c>
      <c r="J70574" t="s">
        <v>18</v>
      </c>
      <c r="K70574" t="s">
        <v>322909</v>
      </c>
    </row>
    <row r="70575" spans="1:11" x14ac:dyDescent="0.4">
      <c r="A70575">
        <v>1</v>
      </c>
      <c r="B70575" t="s">
        <v>399136</v>
      </c>
      <c r="C70575" t="s">
        <v>399137</v>
      </c>
      <c r="D70575" t="s">
        <v>396267</v>
      </c>
      <c r="E70575" t="s">
        <v>399138</v>
      </c>
      <c r="F70575" t="s">
        <v>399139</v>
      </c>
      <c r="G70575" t="s">
        <v>399140</v>
      </c>
      <c r="H70575" t="s">
        <v>399141</v>
      </c>
      <c r="I70575" s="1">
        <v>45047</v>
      </c>
      <c r="J70575" t="s">
        <v>18</v>
      </c>
      <c r="K70575" t="s">
        <v>322909</v>
      </c>
    </row>
    <row r="70576" spans="1:11" x14ac:dyDescent="0.4">
      <c r="A70576">
        <v>1</v>
      </c>
      <c r="B70576" t="s">
        <v>399142</v>
      </c>
      <c r="C70576" t="s">
        <v>399143</v>
      </c>
      <c r="D70576" t="s">
        <v>396235</v>
      </c>
      <c r="E70576" t="s">
        <v>399144</v>
      </c>
      <c r="F70576" t="s">
        <v>399145</v>
      </c>
      <c r="G70576" t="s">
        <v>398506</v>
      </c>
      <c r="H70576" t="s">
        <v>399146</v>
      </c>
      <c r="I70576" s="1">
        <v>45047</v>
      </c>
      <c r="J70576" t="s">
        <v>18</v>
      </c>
      <c r="K70576" t="s">
        <v>322909</v>
      </c>
    </row>
    <row r="70577" spans="1:11" x14ac:dyDescent="0.4">
      <c r="A70577">
        <v>1</v>
      </c>
      <c r="B70577" t="s">
        <v>399147</v>
      </c>
      <c r="C70577" t="s">
        <v>399148</v>
      </c>
      <c r="D70577" t="s">
        <v>396315</v>
      </c>
      <c r="E70577" t="s">
        <v>399149</v>
      </c>
      <c r="F70577" t="s">
        <v>399150</v>
      </c>
      <c r="G70577" t="s">
        <v>399151</v>
      </c>
      <c r="H70577" t="s">
        <v>399151</v>
      </c>
      <c r="I70577" s="1">
        <v>45078</v>
      </c>
      <c r="J70577" t="s">
        <v>18</v>
      </c>
      <c r="K70577" t="s">
        <v>322909</v>
      </c>
    </row>
    <row r="70578" spans="1:11" x14ac:dyDescent="0.4">
      <c r="A70578">
        <v>1</v>
      </c>
      <c r="B70578" t="s">
        <v>399152</v>
      </c>
      <c r="C70578" t="s">
        <v>399153</v>
      </c>
      <c r="D70578" t="s">
        <v>396336</v>
      </c>
      <c r="E70578" t="s">
        <v>399154</v>
      </c>
      <c r="F70578" t="s">
        <v>399155</v>
      </c>
      <c r="G70578" t="s">
        <v>399156</v>
      </c>
      <c r="H70578" t="s">
        <v>399156</v>
      </c>
      <c r="I70578" s="1">
        <v>45047</v>
      </c>
      <c r="J70578" t="s">
        <v>18</v>
      </c>
      <c r="K70578" t="s">
        <v>322909</v>
      </c>
    </row>
    <row r="70579" spans="1:11" x14ac:dyDescent="0.4">
      <c r="A70579">
        <v>1</v>
      </c>
      <c r="B70579" t="s">
        <v>399157</v>
      </c>
      <c r="C70579" t="s">
        <v>399158</v>
      </c>
      <c r="D70579" t="s">
        <v>396136</v>
      </c>
      <c r="E70579" t="s">
        <v>399159</v>
      </c>
      <c r="F70579" t="s">
        <v>399160</v>
      </c>
      <c r="G70579" t="s">
        <v>399161</v>
      </c>
      <c r="H70579" t="s">
        <v>399162</v>
      </c>
      <c r="I70579" s="1">
        <v>45078</v>
      </c>
      <c r="J70579" t="s">
        <v>18</v>
      </c>
      <c r="K70579" t="s">
        <v>322909</v>
      </c>
    </row>
    <row r="70580" spans="1:11" x14ac:dyDescent="0.4">
      <c r="A70580">
        <v>1</v>
      </c>
      <c r="B70580" t="s">
        <v>399163</v>
      </c>
      <c r="C70580" t="s">
        <v>399164</v>
      </c>
      <c r="D70580" t="s">
        <v>396336</v>
      </c>
      <c r="E70580" t="s">
        <v>399165</v>
      </c>
      <c r="F70580" t="s">
        <v>399166</v>
      </c>
      <c r="G70580" t="s">
        <v>399167</v>
      </c>
      <c r="H70580" t="s">
        <v>399168</v>
      </c>
      <c r="I70580" s="1">
        <v>45078</v>
      </c>
      <c r="J70580" t="s">
        <v>18</v>
      </c>
      <c r="K70580" t="s">
        <v>322909</v>
      </c>
    </row>
    <row r="70581" spans="1:11" x14ac:dyDescent="0.4">
      <c r="A70581">
        <v>1</v>
      </c>
      <c r="B70581" t="s">
        <v>399169</v>
      </c>
      <c r="C70581" t="s">
        <v>399170</v>
      </c>
      <c r="D70581" t="s">
        <v>396336</v>
      </c>
      <c r="E70581" t="s">
        <v>399171</v>
      </c>
      <c r="F70581" t="s">
        <v>399172</v>
      </c>
      <c r="G70581" t="s">
        <v>399173</v>
      </c>
      <c r="H70581" t="s">
        <v>399174</v>
      </c>
      <c r="I70581" s="1">
        <v>45047</v>
      </c>
      <c r="J70581" t="s">
        <v>18</v>
      </c>
      <c r="K70581" t="s">
        <v>322909</v>
      </c>
    </row>
    <row r="70582" spans="1:11" x14ac:dyDescent="0.4">
      <c r="A70582">
        <v>1</v>
      </c>
      <c r="B70582" t="s">
        <v>399175</v>
      </c>
      <c r="C70582" t="s">
        <v>399176</v>
      </c>
      <c r="D70582" t="s">
        <v>396161</v>
      </c>
      <c r="E70582" t="s">
        <v>399177</v>
      </c>
      <c r="F70582" t="s">
        <v>399178</v>
      </c>
      <c r="G70582" t="s">
        <v>399179</v>
      </c>
      <c r="H70582" t="s">
        <v>399179</v>
      </c>
      <c r="I70582" s="1">
        <v>45047</v>
      </c>
      <c r="J70582" t="s">
        <v>18</v>
      </c>
      <c r="K70582" t="s">
        <v>322909</v>
      </c>
    </row>
    <row r="70583" spans="1:11" x14ac:dyDescent="0.4">
      <c r="A70583">
        <v>1</v>
      </c>
      <c r="B70583" t="s">
        <v>399180</v>
      </c>
      <c r="C70583" t="s">
        <v>399181</v>
      </c>
      <c r="D70583" t="s">
        <v>396136</v>
      </c>
      <c r="E70583" t="s">
        <v>399182</v>
      </c>
      <c r="F70583" t="s">
        <v>399183</v>
      </c>
      <c r="G70583" t="s">
        <v>399184</v>
      </c>
      <c r="H70583" t="s">
        <v>399185</v>
      </c>
      <c r="I70583" s="1">
        <v>45047</v>
      </c>
      <c r="J70583" t="s">
        <v>18</v>
      </c>
      <c r="K70583" t="s">
        <v>322909</v>
      </c>
    </row>
    <row r="70584" spans="1:11" x14ac:dyDescent="0.4">
      <c r="A70584">
        <v>1</v>
      </c>
      <c r="B70584" t="s">
        <v>399186</v>
      </c>
      <c r="C70584" t="s">
        <v>399187</v>
      </c>
      <c r="D70584" t="s">
        <v>396267</v>
      </c>
      <c r="E70584" t="s">
        <v>399188</v>
      </c>
      <c r="F70584" t="s">
        <v>399189</v>
      </c>
      <c r="G70584" t="s">
        <v>399190</v>
      </c>
      <c r="H70584" t="s">
        <v>399190</v>
      </c>
      <c r="I70584" s="1">
        <v>45108</v>
      </c>
      <c r="J70584" t="s">
        <v>18</v>
      </c>
      <c r="K70584" t="s">
        <v>322909</v>
      </c>
    </row>
    <row r="70585" spans="1:11" x14ac:dyDescent="0.4">
      <c r="A70585">
        <v>1</v>
      </c>
      <c r="B70585" t="s">
        <v>399191</v>
      </c>
      <c r="C70585" t="s">
        <v>399192</v>
      </c>
      <c r="D70585" t="s">
        <v>396197</v>
      </c>
      <c r="E70585" t="s">
        <v>399193</v>
      </c>
      <c r="F70585" t="s">
        <v>399194</v>
      </c>
      <c r="G70585" t="s">
        <v>399195</v>
      </c>
      <c r="H70585" t="s">
        <v>399196</v>
      </c>
      <c r="I70585" s="1">
        <v>45108</v>
      </c>
      <c r="J70585" t="s">
        <v>18</v>
      </c>
      <c r="K70585" t="s">
        <v>322909</v>
      </c>
    </row>
    <row r="70586" spans="1:11" x14ac:dyDescent="0.4">
      <c r="A70586">
        <v>1</v>
      </c>
      <c r="B70586" t="s">
        <v>399197</v>
      </c>
      <c r="C70586" t="s">
        <v>399198</v>
      </c>
      <c r="D70586" t="s">
        <v>396477</v>
      </c>
      <c r="E70586" t="s">
        <v>399199</v>
      </c>
      <c r="F70586" t="s">
        <v>399200</v>
      </c>
      <c r="G70586" t="s">
        <v>399201</v>
      </c>
      <c r="H70586" t="s">
        <v>399201</v>
      </c>
      <c r="I70586" s="1">
        <v>45139</v>
      </c>
      <c r="J70586" t="s">
        <v>18</v>
      </c>
      <c r="K70586" t="s">
        <v>322909</v>
      </c>
    </row>
    <row r="70587" spans="1:11" x14ac:dyDescent="0.4">
      <c r="A70587">
        <v>1</v>
      </c>
      <c r="B70587" t="s">
        <v>399202</v>
      </c>
      <c r="C70587" t="s">
        <v>399203</v>
      </c>
      <c r="D70587" t="s">
        <v>396538</v>
      </c>
      <c r="E70587" t="s">
        <v>399204</v>
      </c>
      <c r="F70587" t="s">
        <v>399205</v>
      </c>
      <c r="G70587" t="s">
        <v>399206</v>
      </c>
      <c r="H70587" t="s">
        <v>399206</v>
      </c>
      <c r="I70587" s="1">
        <v>45108</v>
      </c>
      <c r="J70587" t="s">
        <v>18</v>
      </c>
      <c r="K70587" t="s">
        <v>322909</v>
      </c>
    </row>
    <row r="70588" spans="1:11" x14ac:dyDescent="0.4">
      <c r="A70588">
        <v>1</v>
      </c>
      <c r="B70588" t="s">
        <v>399207</v>
      </c>
      <c r="C70588" t="s">
        <v>399208</v>
      </c>
      <c r="D70588" t="s">
        <v>396142</v>
      </c>
      <c r="E70588" t="s">
        <v>399209</v>
      </c>
      <c r="F70588" t="s">
        <v>399210</v>
      </c>
      <c r="G70588" t="s">
        <v>399211</v>
      </c>
      <c r="H70588" t="s">
        <v>399212</v>
      </c>
      <c r="I70588" s="1">
        <v>45114</v>
      </c>
      <c r="J70588" t="s">
        <v>18</v>
      </c>
      <c r="K70588" t="s">
        <v>322909</v>
      </c>
    </row>
    <row r="70589" spans="1:11" x14ac:dyDescent="0.4">
      <c r="A70589">
        <v>1</v>
      </c>
      <c r="B70589" t="s">
        <v>399213</v>
      </c>
      <c r="C70589" t="s">
        <v>399214</v>
      </c>
      <c r="D70589" t="s">
        <v>396394</v>
      </c>
      <c r="E70589" t="s">
        <v>399215</v>
      </c>
      <c r="F70589" t="s">
        <v>399216</v>
      </c>
      <c r="G70589" t="s">
        <v>399217</v>
      </c>
      <c r="H70589" t="s">
        <v>399218</v>
      </c>
      <c r="I70589" s="1">
        <v>45139</v>
      </c>
      <c r="J70589" t="s">
        <v>18</v>
      </c>
      <c r="K70589" t="s">
        <v>322909</v>
      </c>
    </row>
    <row r="70590" spans="1:11" x14ac:dyDescent="0.4">
      <c r="A70590">
        <v>1</v>
      </c>
      <c r="B70590" t="s">
        <v>399219</v>
      </c>
      <c r="C70590" t="s">
        <v>399220</v>
      </c>
      <c r="D70590" t="s">
        <v>396477</v>
      </c>
      <c r="E70590" t="s">
        <v>399221</v>
      </c>
      <c r="F70590" t="s">
        <v>399222</v>
      </c>
      <c r="G70590" t="s">
        <v>399223</v>
      </c>
      <c r="H70590" t="s">
        <v>399223</v>
      </c>
      <c r="I70590" s="1">
        <v>45170</v>
      </c>
      <c r="J70590" t="s">
        <v>18</v>
      </c>
      <c r="K70590" t="s">
        <v>322909</v>
      </c>
    </row>
    <row r="70591" spans="1:11" x14ac:dyDescent="0.4">
      <c r="A70591">
        <v>1</v>
      </c>
      <c r="B70591" t="s">
        <v>399224</v>
      </c>
      <c r="C70591" t="s">
        <v>399225</v>
      </c>
      <c r="D70591" t="s">
        <v>396235</v>
      </c>
      <c r="E70591" t="s">
        <v>399226</v>
      </c>
      <c r="F70591" t="s">
        <v>399227</v>
      </c>
      <c r="G70591" t="s">
        <v>399228</v>
      </c>
      <c r="H70591" t="s">
        <v>399228</v>
      </c>
      <c r="I70591" s="1">
        <v>45139</v>
      </c>
      <c r="J70591" t="s">
        <v>18</v>
      </c>
      <c r="K70591" t="s">
        <v>322909</v>
      </c>
    </row>
    <row r="70592" spans="1:11" x14ac:dyDescent="0.4">
      <c r="A70592">
        <v>1</v>
      </c>
      <c r="B70592" t="s">
        <v>399229</v>
      </c>
      <c r="C70592" t="s">
        <v>399230</v>
      </c>
      <c r="D70592" t="s">
        <v>396197</v>
      </c>
      <c r="E70592" t="s">
        <v>399231</v>
      </c>
      <c r="F70592" t="s">
        <v>399232</v>
      </c>
      <c r="G70592" t="s">
        <v>395446</v>
      </c>
      <c r="H70592" t="s">
        <v>399233</v>
      </c>
      <c r="I70592" s="1">
        <v>45170</v>
      </c>
      <c r="J70592" t="s">
        <v>18</v>
      </c>
      <c r="K70592" t="s">
        <v>322909</v>
      </c>
    </row>
    <row r="70593" spans="1:11" x14ac:dyDescent="0.4">
      <c r="A70593">
        <v>1</v>
      </c>
      <c r="B70593" t="s">
        <v>399234</v>
      </c>
      <c r="C70593" t="s">
        <v>399235</v>
      </c>
      <c r="D70593" t="s">
        <v>396154</v>
      </c>
      <c r="E70593" t="s">
        <v>399236</v>
      </c>
      <c r="F70593" t="s">
        <v>399237</v>
      </c>
      <c r="G70593" t="s">
        <v>399238</v>
      </c>
      <c r="H70593" t="s">
        <v>399238</v>
      </c>
      <c r="I70593" s="1">
        <v>45170</v>
      </c>
      <c r="J70593" t="s">
        <v>18</v>
      </c>
      <c r="K70593" t="s">
        <v>322909</v>
      </c>
    </row>
    <row r="70594" spans="1:11" x14ac:dyDescent="0.4">
      <c r="A70594">
        <v>1</v>
      </c>
      <c r="B70594" t="s">
        <v>399239</v>
      </c>
      <c r="C70594" t="s">
        <v>399240</v>
      </c>
      <c r="D70594" t="s">
        <v>398678</v>
      </c>
      <c r="E70594" t="s">
        <v>399241</v>
      </c>
      <c r="F70594" t="s">
        <v>399242</v>
      </c>
      <c r="G70594" t="s">
        <v>399243</v>
      </c>
      <c r="H70594" t="s">
        <v>399244</v>
      </c>
      <c r="I70594" s="1">
        <v>45139</v>
      </c>
      <c r="J70594" t="s">
        <v>18</v>
      </c>
      <c r="K70594" t="s">
        <v>322909</v>
      </c>
    </row>
    <row r="70595" spans="1:11" x14ac:dyDescent="0.4">
      <c r="A70595">
        <v>1</v>
      </c>
      <c r="B70595" t="s">
        <v>399245</v>
      </c>
      <c r="C70595" t="s">
        <v>399246</v>
      </c>
      <c r="D70595" t="s">
        <v>399247</v>
      </c>
      <c r="E70595" t="s">
        <v>399248</v>
      </c>
      <c r="F70595" t="s">
        <v>399249</v>
      </c>
      <c r="G70595" t="s">
        <v>396480</v>
      </c>
      <c r="H70595" t="s">
        <v>399250</v>
      </c>
      <c r="I70595" s="1">
        <v>45170</v>
      </c>
      <c r="J70595" t="s">
        <v>18</v>
      </c>
      <c r="K70595" t="s">
        <v>322909</v>
      </c>
    </row>
    <row r="70596" spans="1:11" x14ac:dyDescent="0.4">
      <c r="A70596">
        <v>1</v>
      </c>
      <c r="B70596" t="s">
        <v>399251</v>
      </c>
      <c r="C70596" t="s">
        <v>399252</v>
      </c>
      <c r="D70596" t="s">
        <v>396154</v>
      </c>
      <c r="E70596" t="s">
        <v>399253</v>
      </c>
      <c r="F70596" t="s">
        <v>399254</v>
      </c>
      <c r="G70596" t="s">
        <v>399255</v>
      </c>
      <c r="H70596" t="s">
        <v>399255</v>
      </c>
      <c r="I70596" s="1">
        <v>45170</v>
      </c>
      <c r="J70596" t="s">
        <v>18</v>
      </c>
      <c r="K70596" t="s">
        <v>322909</v>
      </c>
    </row>
    <row r="70597" spans="1:11" x14ac:dyDescent="0.4">
      <c r="A70597">
        <v>1</v>
      </c>
      <c r="B70597" t="s">
        <v>399256</v>
      </c>
      <c r="C70597" t="s">
        <v>399257</v>
      </c>
      <c r="D70597" t="s">
        <v>396184</v>
      </c>
      <c r="E70597" t="s">
        <v>399258</v>
      </c>
      <c r="F70597" t="s">
        <v>399259</v>
      </c>
      <c r="G70597" t="s">
        <v>399260</v>
      </c>
      <c r="H70597" t="s">
        <v>399261</v>
      </c>
      <c r="I70597" s="1">
        <v>45200</v>
      </c>
      <c r="J70597" t="s">
        <v>18</v>
      </c>
      <c r="K70597" t="s">
        <v>322909</v>
      </c>
    </row>
    <row r="70598" spans="1:11" x14ac:dyDescent="0.4">
      <c r="A70598">
        <v>1</v>
      </c>
      <c r="B70598" t="s">
        <v>399262</v>
      </c>
      <c r="C70598" t="s">
        <v>399263</v>
      </c>
      <c r="D70598" t="s">
        <v>396142</v>
      </c>
      <c r="E70598" t="s">
        <v>399264</v>
      </c>
      <c r="F70598" t="s">
        <v>399265</v>
      </c>
      <c r="G70598" t="s">
        <v>399266</v>
      </c>
      <c r="H70598" t="s">
        <v>399266</v>
      </c>
      <c r="I70598" s="1">
        <v>45156</v>
      </c>
      <c r="J70598" t="s">
        <v>18</v>
      </c>
      <c r="K70598" t="s">
        <v>322909</v>
      </c>
    </row>
    <row r="70599" spans="1:11" x14ac:dyDescent="0.4">
      <c r="A70599">
        <v>1</v>
      </c>
      <c r="B70599" t="s">
        <v>399267</v>
      </c>
      <c r="C70599" t="s">
        <v>399268</v>
      </c>
      <c r="D70599" t="s">
        <v>396516</v>
      </c>
      <c r="E70599" t="s">
        <v>399269</v>
      </c>
      <c r="F70599" t="s">
        <v>399270</v>
      </c>
      <c r="G70599" t="s">
        <v>399271</v>
      </c>
      <c r="H70599" t="s">
        <v>399272</v>
      </c>
      <c r="I70599" s="1">
        <v>45170</v>
      </c>
      <c r="J70599" t="s">
        <v>18</v>
      </c>
      <c r="K70599" t="s">
        <v>322909</v>
      </c>
    </row>
    <row r="70600" spans="1:11" x14ac:dyDescent="0.4">
      <c r="A70600">
        <v>1</v>
      </c>
      <c r="B70600" t="s">
        <v>399273</v>
      </c>
      <c r="C70600" t="s">
        <v>399274</v>
      </c>
      <c r="D70600" t="s">
        <v>396161</v>
      </c>
      <c r="E70600" t="s">
        <v>399275</v>
      </c>
      <c r="F70600" t="s">
        <v>399276</v>
      </c>
      <c r="G70600" t="s">
        <v>399277</v>
      </c>
      <c r="H70600" t="s">
        <v>399277</v>
      </c>
      <c r="I70600" s="1">
        <v>45200</v>
      </c>
      <c r="J70600" t="s">
        <v>18</v>
      </c>
      <c r="K70600" t="s">
        <v>322909</v>
      </c>
    </row>
    <row r="70601" spans="1:11" x14ac:dyDescent="0.4">
      <c r="A70601">
        <v>1</v>
      </c>
      <c r="B70601" t="s">
        <v>399278</v>
      </c>
      <c r="C70601" t="s">
        <v>399279</v>
      </c>
      <c r="D70601" t="s">
        <v>396184</v>
      </c>
      <c r="E70601" t="s">
        <v>399280</v>
      </c>
      <c r="F70601" t="s">
        <v>399281</v>
      </c>
      <c r="G70601" t="s">
        <v>399282</v>
      </c>
      <c r="H70601" t="s">
        <v>399283</v>
      </c>
      <c r="I70601" s="1">
        <v>45170</v>
      </c>
      <c r="J70601" t="s">
        <v>18</v>
      </c>
      <c r="K70601" t="s">
        <v>322909</v>
      </c>
    </row>
    <row r="70602" spans="1:11" x14ac:dyDescent="0.4">
      <c r="A70602">
        <v>1</v>
      </c>
      <c r="B70602" t="s">
        <v>399284</v>
      </c>
      <c r="C70602" t="s">
        <v>399285</v>
      </c>
      <c r="D70602" t="s">
        <v>396184</v>
      </c>
      <c r="E70602" t="s">
        <v>399286</v>
      </c>
      <c r="F70602" t="s">
        <v>399287</v>
      </c>
      <c r="G70602" t="s">
        <v>392593</v>
      </c>
      <c r="H70602" t="s">
        <v>399288</v>
      </c>
      <c r="I70602" s="1">
        <v>45170</v>
      </c>
      <c r="J70602" t="s">
        <v>18</v>
      </c>
      <c r="K70602" t="s">
        <v>322909</v>
      </c>
    </row>
    <row r="70603" spans="1:11" x14ac:dyDescent="0.4">
      <c r="A70603">
        <v>1</v>
      </c>
      <c r="B70603" t="s">
        <v>399289</v>
      </c>
      <c r="C70603" t="s">
        <v>399290</v>
      </c>
      <c r="D70603" t="s">
        <v>396178</v>
      </c>
      <c r="E70603" t="s">
        <v>399291</v>
      </c>
      <c r="F70603" t="s">
        <v>399292</v>
      </c>
      <c r="G70603" t="s">
        <v>399293</v>
      </c>
      <c r="H70603" t="s">
        <v>399294</v>
      </c>
      <c r="I70603" s="1">
        <v>45231</v>
      </c>
      <c r="J70603" t="s">
        <v>18</v>
      </c>
      <c r="K70603" t="s">
        <v>322909</v>
      </c>
    </row>
    <row r="70604" spans="1:11" x14ac:dyDescent="0.4">
      <c r="A70604">
        <v>1</v>
      </c>
      <c r="B70604" t="s">
        <v>399295</v>
      </c>
      <c r="C70604" t="s">
        <v>399296</v>
      </c>
      <c r="D70604" t="s">
        <v>396130</v>
      </c>
      <c r="E70604" t="s">
        <v>399297</v>
      </c>
      <c r="F70604" t="s">
        <v>399298</v>
      </c>
      <c r="G70604" t="s">
        <v>399299</v>
      </c>
      <c r="H70604" t="s">
        <v>399299</v>
      </c>
      <c r="I70604" s="1">
        <v>45191</v>
      </c>
      <c r="J70604" t="s">
        <v>18</v>
      </c>
      <c r="K70604" t="s">
        <v>322909</v>
      </c>
    </row>
    <row r="70605" spans="1:11" x14ac:dyDescent="0.4">
      <c r="A70605">
        <v>1</v>
      </c>
      <c r="B70605" t="s">
        <v>399300</v>
      </c>
      <c r="C70605" t="s">
        <v>399301</v>
      </c>
      <c r="D70605" t="s">
        <v>396315</v>
      </c>
      <c r="E70605" t="s">
        <v>399302</v>
      </c>
      <c r="F70605" t="s">
        <v>399303</v>
      </c>
      <c r="G70605" t="s">
        <v>399304</v>
      </c>
      <c r="H70605" t="s">
        <v>399305</v>
      </c>
      <c r="I70605" s="1">
        <v>45200</v>
      </c>
      <c r="J70605" t="s">
        <v>18</v>
      </c>
      <c r="K70605" t="s">
        <v>322909</v>
      </c>
    </row>
    <row r="70606" spans="1:11" x14ac:dyDescent="0.4">
      <c r="A70606">
        <v>1</v>
      </c>
      <c r="B70606" t="s">
        <v>399306</v>
      </c>
      <c r="C70606" t="s">
        <v>399307</v>
      </c>
      <c r="D70606" t="s">
        <v>396178</v>
      </c>
      <c r="E70606" t="s">
        <v>399308</v>
      </c>
      <c r="F70606" t="s">
        <v>399309</v>
      </c>
      <c r="G70606" t="s">
        <v>399310</v>
      </c>
      <c r="H70606" t="s">
        <v>399311</v>
      </c>
      <c r="I70606" s="1">
        <v>45254</v>
      </c>
      <c r="J70606" t="s">
        <v>18</v>
      </c>
      <c r="K70606" t="s">
        <v>322909</v>
      </c>
    </row>
    <row r="70607" spans="1:11" x14ac:dyDescent="0.4">
      <c r="A70607">
        <v>1</v>
      </c>
      <c r="B70607" t="s">
        <v>399312</v>
      </c>
      <c r="C70607" t="s">
        <v>399313</v>
      </c>
      <c r="D70607" t="s">
        <v>396315</v>
      </c>
      <c r="E70607" t="s">
        <v>399314</v>
      </c>
      <c r="F70607" t="s">
        <v>399315</v>
      </c>
      <c r="G70607" t="s">
        <v>399316</v>
      </c>
      <c r="H70607" t="s">
        <v>399316</v>
      </c>
      <c r="I70607" s="1">
        <v>45231</v>
      </c>
      <c r="J70607" t="s">
        <v>18</v>
      </c>
      <c r="K70607" t="s">
        <v>322909</v>
      </c>
    </row>
    <row r="70608" spans="1:11" x14ac:dyDescent="0.4">
      <c r="A70608">
        <v>1</v>
      </c>
      <c r="B70608" t="s">
        <v>399317</v>
      </c>
      <c r="C70608" t="s">
        <v>399318</v>
      </c>
      <c r="D70608" t="s">
        <v>396167</v>
      </c>
      <c r="E70608" t="s">
        <v>399319</v>
      </c>
      <c r="F70608" t="s">
        <v>399320</v>
      </c>
      <c r="G70608" t="s">
        <v>75523</v>
      </c>
      <c r="H70608" t="s">
        <v>75523</v>
      </c>
      <c r="I70608" s="1">
        <v>45261</v>
      </c>
      <c r="J70608" t="s">
        <v>18</v>
      </c>
      <c r="K70608" t="s">
        <v>322909</v>
      </c>
    </row>
    <row r="70609" spans="1:11" x14ac:dyDescent="0.4">
      <c r="A70609">
        <v>1</v>
      </c>
      <c r="B70609" t="s">
        <v>399321</v>
      </c>
      <c r="C70609" t="s">
        <v>399322</v>
      </c>
      <c r="D70609" t="s">
        <v>396142</v>
      </c>
      <c r="E70609" t="s">
        <v>399323</v>
      </c>
      <c r="F70609" t="s">
        <v>399324</v>
      </c>
      <c r="G70609" t="s">
        <v>399325</v>
      </c>
      <c r="H70609" t="s">
        <v>399325</v>
      </c>
      <c r="I70609" s="1">
        <v>45261</v>
      </c>
      <c r="J70609" t="s">
        <v>18</v>
      </c>
      <c r="K70609" t="s">
        <v>322909</v>
      </c>
    </row>
    <row r="70610" spans="1:11" x14ac:dyDescent="0.4">
      <c r="A70610">
        <v>1</v>
      </c>
      <c r="B70610" t="s">
        <v>399326</v>
      </c>
      <c r="C70610" t="s">
        <v>399327</v>
      </c>
      <c r="D70610" t="s">
        <v>396184</v>
      </c>
      <c r="E70610" t="s">
        <v>399328</v>
      </c>
      <c r="F70610" t="s">
        <v>399329</v>
      </c>
      <c r="G70610" t="s">
        <v>399330</v>
      </c>
      <c r="H70610" t="s">
        <v>399331</v>
      </c>
      <c r="I70610" s="1">
        <v>45231</v>
      </c>
      <c r="J70610" t="s">
        <v>18</v>
      </c>
      <c r="K70610" t="s">
        <v>322909</v>
      </c>
    </row>
    <row r="70611" spans="1:11" x14ac:dyDescent="0.4">
      <c r="A70611">
        <v>1</v>
      </c>
      <c r="B70611" t="s">
        <v>399332</v>
      </c>
      <c r="C70611" t="s">
        <v>399333</v>
      </c>
      <c r="D70611" t="s">
        <v>396167</v>
      </c>
      <c r="E70611" t="s">
        <v>399334</v>
      </c>
      <c r="F70611" t="s">
        <v>399335</v>
      </c>
      <c r="G70611" t="s">
        <v>399336</v>
      </c>
      <c r="H70611" t="s">
        <v>399336</v>
      </c>
      <c r="I70611" s="1">
        <v>45224</v>
      </c>
      <c r="J70611" t="s">
        <v>18</v>
      </c>
      <c r="K70611" t="s">
        <v>322909</v>
      </c>
    </row>
    <row r="70612" spans="1:11" x14ac:dyDescent="0.4">
      <c r="A70612">
        <v>1</v>
      </c>
      <c r="B70612" t="s">
        <v>399337</v>
      </c>
      <c r="C70612" t="s">
        <v>399338</v>
      </c>
      <c r="D70612" t="s">
        <v>396167</v>
      </c>
      <c r="E70612" t="s">
        <v>399339</v>
      </c>
      <c r="F70612" t="s">
        <v>399340</v>
      </c>
      <c r="G70612" t="s">
        <v>399341</v>
      </c>
      <c r="H70612" t="s">
        <v>399341</v>
      </c>
      <c r="I70612" s="1">
        <v>45261</v>
      </c>
      <c r="J70612" t="s">
        <v>18</v>
      </c>
      <c r="K70612" t="s">
        <v>322909</v>
      </c>
    </row>
    <row r="70613" spans="1:11" x14ac:dyDescent="0.4">
      <c r="A70613">
        <v>1</v>
      </c>
      <c r="B70613" t="s">
        <v>399342</v>
      </c>
      <c r="C70613" t="s">
        <v>399343</v>
      </c>
      <c r="D70613" t="s">
        <v>396336</v>
      </c>
      <c r="E70613" t="s">
        <v>399344</v>
      </c>
      <c r="F70613" t="s">
        <v>399345</v>
      </c>
      <c r="G70613" t="s">
        <v>392283</v>
      </c>
      <c r="H70613" t="s">
        <v>399346</v>
      </c>
      <c r="I70613" s="1">
        <v>45261</v>
      </c>
      <c r="J70613" t="s">
        <v>18</v>
      </c>
      <c r="K70613" t="s">
        <v>322909</v>
      </c>
    </row>
    <row r="70614" spans="1:11" x14ac:dyDescent="0.4">
      <c r="A70614">
        <v>1</v>
      </c>
      <c r="B70614" t="s">
        <v>399347</v>
      </c>
      <c r="C70614" t="s">
        <v>399348</v>
      </c>
      <c r="D70614" t="s">
        <v>396161</v>
      </c>
      <c r="E70614" t="s">
        <v>399349</v>
      </c>
      <c r="F70614" t="s">
        <v>399350</v>
      </c>
      <c r="G70614" t="s">
        <v>399351</v>
      </c>
      <c r="H70614" t="s">
        <v>367875</v>
      </c>
      <c r="I70614" s="1">
        <v>45231</v>
      </c>
      <c r="J70614" t="s">
        <v>18</v>
      </c>
      <c r="K70614" t="s">
        <v>322909</v>
      </c>
    </row>
    <row r="70615" spans="1:11" x14ac:dyDescent="0.4">
      <c r="A70615">
        <v>1</v>
      </c>
      <c r="B70615" t="s">
        <v>399352</v>
      </c>
      <c r="C70615" t="s">
        <v>399353</v>
      </c>
      <c r="D70615" t="s">
        <v>396833</v>
      </c>
      <c r="E70615" t="s">
        <v>399354</v>
      </c>
      <c r="F70615" t="s">
        <v>399355</v>
      </c>
      <c r="G70615" t="s">
        <v>399356</v>
      </c>
      <c r="H70615" t="s">
        <v>399356</v>
      </c>
      <c r="I70615" s="1">
        <v>45231</v>
      </c>
      <c r="J70615" t="s">
        <v>18</v>
      </c>
      <c r="K70615" t="s">
        <v>322909</v>
      </c>
    </row>
    <row r="70616" spans="1:11" x14ac:dyDescent="0.4">
      <c r="A70616">
        <v>1</v>
      </c>
      <c r="B70616" t="s">
        <v>399357</v>
      </c>
      <c r="C70616" t="s">
        <v>399358</v>
      </c>
      <c r="D70616" t="s">
        <v>396154</v>
      </c>
      <c r="E70616" t="s">
        <v>399359</v>
      </c>
      <c r="F70616" t="s">
        <v>399360</v>
      </c>
      <c r="G70616" t="s">
        <v>399361</v>
      </c>
      <c r="H70616" t="s">
        <v>399361</v>
      </c>
      <c r="I70616" s="1">
        <v>45246</v>
      </c>
      <c r="J70616" t="s">
        <v>18</v>
      </c>
      <c r="K70616" t="s">
        <v>322909</v>
      </c>
    </row>
    <row r="70617" spans="1:11" x14ac:dyDescent="0.4">
      <c r="A70617">
        <v>1</v>
      </c>
      <c r="B70617" t="s">
        <v>399362</v>
      </c>
      <c r="C70617" t="s">
        <v>399363</v>
      </c>
      <c r="D70617" t="s">
        <v>396167</v>
      </c>
      <c r="E70617" t="s">
        <v>399364</v>
      </c>
      <c r="F70617" t="s">
        <v>399365</v>
      </c>
      <c r="G70617" t="s">
        <v>399366</v>
      </c>
      <c r="H70617" t="s">
        <v>399367</v>
      </c>
      <c r="I70617" s="1">
        <v>45261</v>
      </c>
      <c r="J70617" t="s">
        <v>18</v>
      </c>
      <c r="K70617" t="s">
        <v>322909</v>
      </c>
    </row>
    <row r="70618" spans="1:11" x14ac:dyDescent="0.4">
      <c r="A70618">
        <v>1</v>
      </c>
      <c r="B70618" t="s">
        <v>399368</v>
      </c>
      <c r="C70618" t="s">
        <v>399369</v>
      </c>
      <c r="D70618" t="s">
        <v>396477</v>
      </c>
      <c r="E70618" t="s">
        <v>399370</v>
      </c>
      <c r="F70618" t="s">
        <v>399371</v>
      </c>
      <c r="G70618" t="s">
        <v>399372</v>
      </c>
      <c r="H70618" t="s">
        <v>399372</v>
      </c>
      <c r="I70618" s="1">
        <v>45292</v>
      </c>
      <c r="J70618" t="s">
        <v>18</v>
      </c>
      <c r="K70618" t="s">
        <v>322909</v>
      </c>
    </row>
    <row r="70619" spans="1:11" x14ac:dyDescent="0.4">
      <c r="A70619">
        <v>1</v>
      </c>
      <c r="B70619" t="s">
        <v>399373</v>
      </c>
      <c r="C70619" t="s">
        <v>399374</v>
      </c>
      <c r="D70619" t="s">
        <v>396988</v>
      </c>
      <c r="E70619" t="s">
        <v>399375</v>
      </c>
      <c r="F70619" t="s">
        <v>399376</v>
      </c>
      <c r="G70619" t="s">
        <v>399377</v>
      </c>
      <c r="H70619" t="s">
        <v>399378</v>
      </c>
      <c r="I70619" s="1">
        <v>45260</v>
      </c>
      <c r="J70619" t="s">
        <v>18</v>
      </c>
      <c r="K70619" t="s">
        <v>322909</v>
      </c>
    </row>
    <row r="70620" spans="1:11" x14ac:dyDescent="0.4">
      <c r="A70620">
        <v>1</v>
      </c>
      <c r="B70620" t="s">
        <v>399379</v>
      </c>
      <c r="C70620" t="s">
        <v>399380</v>
      </c>
      <c r="D70620" t="s">
        <v>396184</v>
      </c>
      <c r="E70620" t="s">
        <v>399381</v>
      </c>
      <c r="F70620" t="s">
        <v>399382</v>
      </c>
      <c r="G70620" t="s">
        <v>399383</v>
      </c>
      <c r="H70620" t="s">
        <v>399383</v>
      </c>
      <c r="I70620" s="1">
        <v>45292</v>
      </c>
      <c r="J70620" t="s">
        <v>18</v>
      </c>
      <c r="K70620" t="s">
        <v>322909</v>
      </c>
    </row>
    <row r="70621" spans="1:11" x14ac:dyDescent="0.4">
      <c r="A70621">
        <v>1</v>
      </c>
      <c r="B70621" t="s">
        <v>399384</v>
      </c>
      <c r="C70621" t="s">
        <v>399385</v>
      </c>
      <c r="D70621" t="s">
        <v>396142</v>
      </c>
      <c r="E70621" t="s">
        <v>399386</v>
      </c>
      <c r="F70621" t="s">
        <v>399387</v>
      </c>
      <c r="G70621" t="s">
        <v>399388</v>
      </c>
      <c r="H70621" t="s">
        <v>399388</v>
      </c>
      <c r="I70621" s="1">
        <v>45292</v>
      </c>
      <c r="J70621" t="s">
        <v>18</v>
      </c>
      <c r="K70621" t="s">
        <v>322909</v>
      </c>
    </row>
    <row r="70622" spans="1:11" x14ac:dyDescent="0.4">
      <c r="A70622">
        <v>1</v>
      </c>
      <c r="B70622" t="s">
        <v>399389</v>
      </c>
      <c r="C70622" t="s">
        <v>398648</v>
      </c>
      <c r="D70622" t="s">
        <v>396197</v>
      </c>
      <c r="E70622" t="s">
        <v>399390</v>
      </c>
      <c r="F70622" t="s">
        <v>398650</v>
      </c>
      <c r="G70622" t="s">
        <v>399391</v>
      </c>
      <c r="H70622" t="s">
        <v>399392</v>
      </c>
      <c r="I70622" s="1">
        <v>45292</v>
      </c>
      <c r="J70622" t="s">
        <v>18</v>
      </c>
      <c r="K70622" t="s">
        <v>322909</v>
      </c>
    </row>
    <row r="70623" spans="1:11" x14ac:dyDescent="0.4">
      <c r="A70623">
        <v>1</v>
      </c>
      <c r="B70623" t="s">
        <v>399393</v>
      </c>
      <c r="C70623" t="s">
        <v>399394</v>
      </c>
      <c r="D70623" t="s">
        <v>396197</v>
      </c>
      <c r="E70623" t="s">
        <v>399395</v>
      </c>
      <c r="F70623" t="s">
        <v>399396</v>
      </c>
      <c r="G70623" t="s">
        <v>399397</v>
      </c>
      <c r="H70623" t="s">
        <v>399397</v>
      </c>
      <c r="I70623" s="1">
        <v>29768</v>
      </c>
      <c r="J70623" t="s">
        <v>18</v>
      </c>
      <c r="K70623" t="s">
        <v>322909</v>
      </c>
    </row>
    <row r="70624" spans="1:11" x14ac:dyDescent="0.4">
      <c r="A70624">
        <v>1</v>
      </c>
      <c r="B70624" t="s">
        <v>399398</v>
      </c>
      <c r="C70624" t="s">
        <v>399399</v>
      </c>
      <c r="D70624" t="s">
        <v>396161</v>
      </c>
      <c r="E70624" t="s">
        <v>399400</v>
      </c>
      <c r="F70624" t="s">
        <v>399401</v>
      </c>
      <c r="G70624" t="s">
        <v>399402</v>
      </c>
      <c r="H70624" t="s">
        <v>399403</v>
      </c>
      <c r="I70624" s="1">
        <v>45173</v>
      </c>
      <c r="J70624" t="s">
        <v>18</v>
      </c>
      <c r="K70624" t="s">
        <v>322909</v>
      </c>
    </row>
    <row r="70625" spans="1:11" x14ac:dyDescent="0.4">
      <c r="A70625">
        <v>1</v>
      </c>
      <c r="B70625" t="s">
        <v>399404</v>
      </c>
      <c r="C70625" t="s">
        <v>399405</v>
      </c>
      <c r="D70625" t="s">
        <v>396197</v>
      </c>
      <c r="E70625" t="s">
        <v>399406</v>
      </c>
      <c r="F70625" t="s">
        <v>399407</v>
      </c>
      <c r="G70625" t="s">
        <v>399408</v>
      </c>
      <c r="H70625" t="s">
        <v>399408</v>
      </c>
      <c r="I70625" s="1">
        <v>45323</v>
      </c>
      <c r="J70625" t="s">
        <v>18</v>
      </c>
      <c r="K70625" t="s">
        <v>322909</v>
      </c>
    </row>
    <row r="70626" spans="1:11" x14ac:dyDescent="0.4">
      <c r="A70626">
        <v>1</v>
      </c>
      <c r="B70626" t="s">
        <v>399409</v>
      </c>
      <c r="C70626" t="s">
        <v>399410</v>
      </c>
      <c r="D70626" t="s">
        <v>396161</v>
      </c>
      <c r="E70626" t="s">
        <v>399411</v>
      </c>
      <c r="F70626" t="s">
        <v>399412</v>
      </c>
      <c r="G70626" t="s">
        <v>399413</v>
      </c>
      <c r="H70626" t="s">
        <v>399414</v>
      </c>
      <c r="I70626" s="1">
        <v>45292</v>
      </c>
      <c r="J70626" t="s">
        <v>18</v>
      </c>
      <c r="K70626" t="s">
        <v>322909</v>
      </c>
    </row>
    <row r="70627" spans="1:11" x14ac:dyDescent="0.4">
      <c r="A70627">
        <v>1</v>
      </c>
      <c r="B70627" t="s">
        <v>399415</v>
      </c>
      <c r="C70627" t="s">
        <v>399416</v>
      </c>
      <c r="D70627" t="s">
        <v>396267</v>
      </c>
      <c r="E70627" t="s">
        <v>399417</v>
      </c>
      <c r="F70627" t="s">
        <v>399418</v>
      </c>
      <c r="G70627" t="s">
        <v>399419</v>
      </c>
      <c r="H70627" t="s">
        <v>399419</v>
      </c>
      <c r="I70627" s="1">
        <v>45294</v>
      </c>
      <c r="J70627" t="s">
        <v>18</v>
      </c>
      <c r="K70627" t="s">
        <v>322909</v>
      </c>
    </row>
    <row r="70628" spans="1:11" x14ac:dyDescent="0.4">
      <c r="A70628">
        <v>1</v>
      </c>
      <c r="B70628" t="s">
        <v>399420</v>
      </c>
      <c r="C70628" t="s">
        <v>399421</v>
      </c>
      <c r="D70628" t="s">
        <v>396142</v>
      </c>
      <c r="E70628" t="s">
        <v>399422</v>
      </c>
      <c r="F70628" t="s">
        <v>399423</v>
      </c>
      <c r="G70628" t="s">
        <v>399424</v>
      </c>
      <c r="H70628" t="s">
        <v>399425</v>
      </c>
      <c r="I70628" s="1">
        <v>45292</v>
      </c>
      <c r="J70628" t="s">
        <v>18</v>
      </c>
      <c r="K70628" t="s">
        <v>322909</v>
      </c>
    </row>
    <row r="70629" spans="1:11" x14ac:dyDescent="0.4">
      <c r="A70629">
        <v>1</v>
      </c>
      <c r="B70629" t="s">
        <v>399426</v>
      </c>
      <c r="C70629" t="s">
        <v>399427</v>
      </c>
      <c r="D70629" t="s">
        <v>396477</v>
      </c>
      <c r="E70629" t="s">
        <v>399428</v>
      </c>
      <c r="F70629" t="s">
        <v>399429</v>
      </c>
      <c r="G70629" t="s">
        <v>399430</v>
      </c>
      <c r="H70629" t="s">
        <v>399431</v>
      </c>
      <c r="I70629" s="1">
        <v>45413</v>
      </c>
      <c r="J70629" t="s">
        <v>18</v>
      </c>
      <c r="K70629" t="s">
        <v>322909</v>
      </c>
    </row>
    <row r="70630" spans="1:11" x14ac:dyDescent="0.4">
      <c r="A70630">
        <v>1</v>
      </c>
      <c r="B70630" t="s">
        <v>399432</v>
      </c>
      <c r="C70630" t="s">
        <v>399433</v>
      </c>
      <c r="D70630" t="s">
        <v>396477</v>
      </c>
      <c r="E70630" t="s">
        <v>399434</v>
      </c>
      <c r="F70630" t="s">
        <v>399435</v>
      </c>
      <c r="G70630" t="s">
        <v>399436</v>
      </c>
      <c r="H70630" t="s">
        <v>399437</v>
      </c>
      <c r="I70630" s="1">
        <v>45352</v>
      </c>
      <c r="J70630" t="s">
        <v>18</v>
      </c>
      <c r="K70630" t="s">
        <v>322909</v>
      </c>
    </row>
    <row r="70631" spans="1:11" x14ac:dyDescent="0.4">
      <c r="A70631">
        <v>1</v>
      </c>
      <c r="B70631" t="s">
        <v>399438</v>
      </c>
      <c r="C70631" t="s">
        <v>399439</v>
      </c>
      <c r="D70631" t="s">
        <v>396208</v>
      </c>
      <c r="E70631" t="s">
        <v>399440</v>
      </c>
      <c r="F70631" t="s">
        <v>399441</v>
      </c>
      <c r="G70631" t="s">
        <v>399442</v>
      </c>
      <c r="H70631" t="s">
        <v>399442</v>
      </c>
      <c r="I70631" s="1">
        <v>45352</v>
      </c>
      <c r="J70631" t="s">
        <v>18</v>
      </c>
      <c r="K70631" t="s">
        <v>322909</v>
      </c>
    </row>
    <row r="70632" spans="1:11" x14ac:dyDescent="0.4">
      <c r="A70632">
        <v>1</v>
      </c>
      <c r="B70632" t="s">
        <v>399443</v>
      </c>
      <c r="C70632" t="s">
        <v>399444</v>
      </c>
      <c r="D70632" t="s">
        <v>396197</v>
      </c>
      <c r="E70632" t="s">
        <v>399445</v>
      </c>
      <c r="F70632" t="s">
        <v>399446</v>
      </c>
      <c r="G70632" t="s">
        <v>399447</v>
      </c>
      <c r="H70632" t="s">
        <v>399448</v>
      </c>
      <c r="I70632" s="1">
        <v>45352</v>
      </c>
      <c r="J70632" t="s">
        <v>18</v>
      </c>
      <c r="K70632" t="s">
        <v>322909</v>
      </c>
    </row>
    <row r="70633" spans="1:11" x14ac:dyDescent="0.4">
      <c r="A70633">
        <v>1</v>
      </c>
      <c r="B70633" t="s">
        <v>399449</v>
      </c>
      <c r="C70633" t="s">
        <v>399450</v>
      </c>
      <c r="D70633" t="s">
        <v>396477</v>
      </c>
      <c r="E70633" t="s">
        <v>399451</v>
      </c>
      <c r="F70633" t="s">
        <v>399452</v>
      </c>
      <c r="G70633" t="s">
        <v>399453</v>
      </c>
      <c r="H70633" t="s">
        <v>399454</v>
      </c>
      <c r="I70633" s="1">
        <v>45352</v>
      </c>
      <c r="J70633" t="s">
        <v>18</v>
      </c>
      <c r="K70633" t="s">
        <v>322909</v>
      </c>
    </row>
    <row r="70634" spans="1:11" x14ac:dyDescent="0.4">
      <c r="A70634">
        <v>1</v>
      </c>
      <c r="B70634" t="s">
        <v>399455</v>
      </c>
      <c r="C70634" t="s">
        <v>399456</v>
      </c>
      <c r="D70634" t="s">
        <v>396154</v>
      </c>
      <c r="E70634" t="s">
        <v>399457</v>
      </c>
      <c r="F70634" t="s">
        <v>399458</v>
      </c>
      <c r="G70634" t="s">
        <v>399459</v>
      </c>
      <c r="H70634" t="s">
        <v>399460</v>
      </c>
      <c r="I70634" s="1">
        <v>45352</v>
      </c>
      <c r="J70634" t="s">
        <v>18</v>
      </c>
      <c r="K70634" t="s">
        <v>322909</v>
      </c>
    </row>
    <row r="70635" spans="1:11" x14ac:dyDescent="0.4">
      <c r="A70635">
        <v>1</v>
      </c>
      <c r="B70635" t="s">
        <v>399461</v>
      </c>
      <c r="C70635" t="s">
        <v>399462</v>
      </c>
      <c r="D70635" t="s">
        <v>399463</v>
      </c>
      <c r="E70635" t="s">
        <v>399464</v>
      </c>
      <c r="F70635" t="s">
        <v>399465</v>
      </c>
      <c r="G70635" t="s">
        <v>360621</v>
      </c>
      <c r="H70635" t="s">
        <v>399466</v>
      </c>
      <c r="I70635" s="1">
        <v>45383</v>
      </c>
      <c r="J70635" t="s">
        <v>18</v>
      </c>
      <c r="K70635" t="s">
        <v>322909</v>
      </c>
    </row>
    <row r="70636" spans="1:11" x14ac:dyDescent="0.4">
      <c r="A70636">
        <v>1</v>
      </c>
      <c r="B70636" t="s">
        <v>399467</v>
      </c>
      <c r="C70636" t="s">
        <v>59897</v>
      </c>
      <c r="D70636" t="s">
        <v>396372</v>
      </c>
      <c r="E70636" t="s">
        <v>399468</v>
      </c>
      <c r="F70636" t="s">
        <v>399469</v>
      </c>
      <c r="G70636" t="s">
        <v>399470</v>
      </c>
      <c r="H70636" t="s">
        <v>399470</v>
      </c>
      <c r="I70636" s="1">
        <v>45337</v>
      </c>
      <c r="J70636" t="s">
        <v>18</v>
      </c>
      <c r="K70636" t="s">
        <v>322909</v>
      </c>
    </row>
    <row r="70637" spans="1:11" x14ac:dyDescent="0.4">
      <c r="A70637">
        <v>1</v>
      </c>
      <c r="B70637" t="s">
        <v>399471</v>
      </c>
      <c r="C70637" t="s">
        <v>399472</v>
      </c>
      <c r="D70637" t="s">
        <v>396142</v>
      </c>
      <c r="E70637" t="s">
        <v>399473</v>
      </c>
      <c r="F70637" t="s">
        <v>399474</v>
      </c>
      <c r="G70637" t="s">
        <v>399475</v>
      </c>
      <c r="H70637" t="s">
        <v>399475</v>
      </c>
      <c r="I70637" s="1">
        <v>45352</v>
      </c>
      <c r="J70637" t="s">
        <v>18</v>
      </c>
      <c r="K70637" t="s">
        <v>322909</v>
      </c>
    </row>
    <row r="70638" spans="1:11" x14ac:dyDescent="0.4">
      <c r="A70638">
        <v>1</v>
      </c>
      <c r="B70638" t="s">
        <v>399476</v>
      </c>
      <c r="C70638" t="s">
        <v>399477</v>
      </c>
      <c r="D70638" t="s">
        <v>396336</v>
      </c>
      <c r="E70638" t="s">
        <v>399478</v>
      </c>
      <c r="F70638" t="s">
        <v>399479</v>
      </c>
      <c r="G70638" t="s">
        <v>399480</v>
      </c>
      <c r="H70638" t="s">
        <v>399480</v>
      </c>
      <c r="I70638" s="1">
        <v>45383</v>
      </c>
      <c r="J70638" t="s">
        <v>18</v>
      </c>
      <c r="K70638" t="s">
        <v>322909</v>
      </c>
    </row>
    <row r="70639" spans="1:11" x14ac:dyDescent="0.4">
      <c r="A70639">
        <v>1</v>
      </c>
      <c r="B70639" t="s">
        <v>399481</v>
      </c>
      <c r="C70639" t="s">
        <v>399482</v>
      </c>
      <c r="D70639" t="s">
        <v>396714</v>
      </c>
      <c r="E70639" t="s">
        <v>399483</v>
      </c>
      <c r="F70639" t="s">
        <v>399484</v>
      </c>
      <c r="G70639" t="s">
        <v>371565</v>
      </c>
      <c r="H70639" t="s">
        <v>399485</v>
      </c>
      <c r="I70639" s="1">
        <v>45383</v>
      </c>
      <c r="J70639" t="s">
        <v>18</v>
      </c>
      <c r="K70639" t="s">
        <v>322909</v>
      </c>
    </row>
    <row r="70640" spans="1:11" x14ac:dyDescent="0.4">
      <c r="A70640">
        <v>1</v>
      </c>
      <c r="B70640" t="s">
        <v>399486</v>
      </c>
      <c r="C70640" t="s">
        <v>399487</v>
      </c>
      <c r="D70640" t="s">
        <v>396167</v>
      </c>
      <c r="E70640" t="s">
        <v>399488</v>
      </c>
      <c r="F70640" t="s">
        <v>399489</v>
      </c>
      <c r="G70640" t="s">
        <v>385401</v>
      </c>
      <c r="H70640" t="s">
        <v>385401</v>
      </c>
      <c r="I70640" s="1">
        <v>45383</v>
      </c>
      <c r="J70640" t="s">
        <v>18</v>
      </c>
      <c r="K70640" t="s">
        <v>322909</v>
      </c>
    </row>
    <row r="70641" spans="1:11" x14ac:dyDescent="0.4">
      <c r="A70641">
        <v>1</v>
      </c>
      <c r="B70641" t="s">
        <v>399490</v>
      </c>
      <c r="C70641" t="s">
        <v>188637</v>
      </c>
      <c r="D70641" t="s">
        <v>396178</v>
      </c>
      <c r="E70641" t="s">
        <v>399491</v>
      </c>
      <c r="F70641" t="s">
        <v>399492</v>
      </c>
      <c r="G70641" t="s">
        <v>399493</v>
      </c>
      <c r="H70641" t="s">
        <v>399493</v>
      </c>
      <c r="I70641" s="1">
        <v>45474</v>
      </c>
      <c r="J70641" t="s">
        <v>18</v>
      </c>
      <c r="K70641" t="s">
        <v>322909</v>
      </c>
    </row>
    <row r="70642" spans="1:11" x14ac:dyDescent="0.4">
      <c r="A70642">
        <v>1</v>
      </c>
      <c r="B70642" t="s">
        <v>399494</v>
      </c>
      <c r="C70642" t="s">
        <v>399495</v>
      </c>
      <c r="D70642" t="s">
        <v>396315</v>
      </c>
      <c r="E70642" t="s">
        <v>399496</v>
      </c>
      <c r="F70642" t="s">
        <v>399497</v>
      </c>
      <c r="G70642" t="s">
        <v>399498</v>
      </c>
      <c r="H70642" t="s">
        <v>399498</v>
      </c>
      <c r="I70642" s="1">
        <v>45444</v>
      </c>
      <c r="J70642" t="s">
        <v>18</v>
      </c>
      <c r="K70642" t="s">
        <v>322909</v>
      </c>
    </row>
    <row r="70643" spans="1:11" x14ac:dyDescent="0.4">
      <c r="A70643">
        <v>1</v>
      </c>
      <c r="B70643" t="s">
        <v>399499</v>
      </c>
      <c r="C70643" t="s">
        <v>399500</v>
      </c>
      <c r="D70643" t="s">
        <v>396372</v>
      </c>
      <c r="E70643" t="s">
        <v>399501</v>
      </c>
      <c r="F70643" t="s">
        <v>399502</v>
      </c>
      <c r="G70643" t="s">
        <v>399503</v>
      </c>
      <c r="H70643" t="s">
        <v>399503</v>
      </c>
      <c r="I70643" s="1">
        <v>45413</v>
      </c>
      <c r="J70643" t="s">
        <v>18</v>
      </c>
      <c r="K70643" t="s">
        <v>322909</v>
      </c>
    </row>
    <row r="70644" spans="1:11" x14ac:dyDescent="0.4">
      <c r="A70644">
        <v>1</v>
      </c>
      <c r="B70644" t="s">
        <v>399504</v>
      </c>
      <c r="C70644" t="s">
        <v>399505</v>
      </c>
      <c r="D70644" t="s">
        <v>396184</v>
      </c>
      <c r="E70644" t="s">
        <v>399506</v>
      </c>
      <c r="F70644" t="s">
        <v>399507</v>
      </c>
      <c r="G70644" t="s">
        <v>393993</v>
      </c>
      <c r="H70644" t="s">
        <v>399508</v>
      </c>
      <c r="I70644" s="1">
        <v>45369</v>
      </c>
      <c r="J70644" t="s">
        <v>18</v>
      </c>
      <c r="K70644" t="s">
        <v>322909</v>
      </c>
    </row>
    <row r="70645" spans="1:11" x14ac:dyDescent="0.4">
      <c r="A70645">
        <v>1</v>
      </c>
      <c r="B70645" t="s">
        <v>399509</v>
      </c>
      <c r="C70645" t="s">
        <v>399510</v>
      </c>
      <c r="D70645" t="s">
        <v>396315</v>
      </c>
      <c r="E70645" t="s">
        <v>399511</v>
      </c>
      <c r="F70645" t="s">
        <v>399512</v>
      </c>
      <c r="G70645" t="s">
        <v>399513</v>
      </c>
      <c r="H70645" t="s">
        <v>399513</v>
      </c>
      <c r="I70645" s="1">
        <v>45383</v>
      </c>
      <c r="J70645" t="s">
        <v>18</v>
      </c>
      <c r="K70645" t="s">
        <v>322909</v>
      </c>
    </row>
    <row r="70646" spans="1:11" x14ac:dyDescent="0.4">
      <c r="A70646">
        <v>1</v>
      </c>
      <c r="B70646" t="s">
        <v>399514</v>
      </c>
      <c r="C70646" t="s">
        <v>399515</v>
      </c>
      <c r="D70646" t="s">
        <v>396167</v>
      </c>
      <c r="E70646" t="s">
        <v>399516</v>
      </c>
      <c r="F70646" t="s">
        <v>399517</v>
      </c>
      <c r="G70646" t="s">
        <v>399518</v>
      </c>
      <c r="H70646" t="s">
        <v>399519</v>
      </c>
      <c r="I70646" s="1">
        <v>45383</v>
      </c>
      <c r="J70646" t="s">
        <v>18</v>
      </c>
      <c r="K70646" t="s">
        <v>322909</v>
      </c>
    </row>
    <row r="70647" spans="1:11" x14ac:dyDescent="0.4">
      <c r="A70647">
        <v>1</v>
      </c>
      <c r="B70647" t="s">
        <v>399520</v>
      </c>
      <c r="C70647" t="s">
        <v>399521</v>
      </c>
      <c r="D70647" t="s">
        <v>396394</v>
      </c>
      <c r="E70647" t="s">
        <v>399522</v>
      </c>
      <c r="F70647" t="s">
        <v>399523</v>
      </c>
      <c r="G70647" t="s">
        <v>399524</v>
      </c>
      <c r="H70647" t="s">
        <v>399524</v>
      </c>
      <c r="I70647" s="1">
        <v>45413</v>
      </c>
      <c r="J70647" t="s">
        <v>18</v>
      </c>
      <c r="K70647" t="s">
        <v>322909</v>
      </c>
    </row>
    <row r="70648" spans="1:11" x14ac:dyDescent="0.4">
      <c r="A70648">
        <v>1</v>
      </c>
      <c r="B70648" t="s">
        <v>399525</v>
      </c>
      <c r="C70648" t="s">
        <v>399526</v>
      </c>
      <c r="D70648" t="s">
        <v>396336</v>
      </c>
      <c r="E70648" t="s">
        <v>399527</v>
      </c>
      <c r="F70648" t="s">
        <v>399528</v>
      </c>
      <c r="G70648" t="s">
        <v>399529</v>
      </c>
      <c r="H70648" t="s">
        <v>399530</v>
      </c>
      <c r="I70648" s="1">
        <v>45383</v>
      </c>
      <c r="J70648" t="s">
        <v>18</v>
      </c>
      <c r="K70648" t="s">
        <v>322909</v>
      </c>
    </row>
    <row r="70649" spans="1:11" x14ac:dyDescent="0.4">
      <c r="A70649">
        <v>1</v>
      </c>
      <c r="B70649" t="s">
        <v>399531</v>
      </c>
      <c r="C70649" t="s">
        <v>399532</v>
      </c>
      <c r="D70649" t="s">
        <v>396130</v>
      </c>
      <c r="E70649" t="s">
        <v>399533</v>
      </c>
      <c r="F70649" t="s">
        <v>399534</v>
      </c>
      <c r="G70649" t="s">
        <v>399535</v>
      </c>
      <c r="H70649" t="s">
        <v>399535</v>
      </c>
      <c r="I70649" s="1">
        <v>45413</v>
      </c>
      <c r="J70649" t="s">
        <v>18</v>
      </c>
      <c r="K70649" t="s">
        <v>322909</v>
      </c>
    </row>
    <row r="70650" spans="1:11" x14ac:dyDescent="0.4">
      <c r="A70650">
        <v>1</v>
      </c>
      <c r="B70650" t="s">
        <v>399536</v>
      </c>
      <c r="C70650" t="s">
        <v>399537</v>
      </c>
      <c r="D70650" t="s">
        <v>396267</v>
      </c>
      <c r="E70650" t="s">
        <v>399538</v>
      </c>
      <c r="F70650" t="s">
        <v>399539</v>
      </c>
      <c r="G70650" t="s">
        <v>399540</v>
      </c>
      <c r="H70650" t="s">
        <v>399541</v>
      </c>
      <c r="I70650" s="1">
        <v>45383</v>
      </c>
      <c r="J70650" t="s">
        <v>18</v>
      </c>
      <c r="K70650" t="s">
        <v>322909</v>
      </c>
    </row>
    <row r="70651" spans="1:11" x14ac:dyDescent="0.4">
      <c r="A70651">
        <v>1</v>
      </c>
      <c r="B70651" t="s">
        <v>399542</v>
      </c>
      <c r="C70651" t="s">
        <v>399543</v>
      </c>
      <c r="D70651" t="s">
        <v>396538</v>
      </c>
      <c r="E70651" t="s">
        <v>399544</v>
      </c>
      <c r="F70651" t="s">
        <v>399545</v>
      </c>
      <c r="G70651" t="s">
        <v>399546</v>
      </c>
      <c r="H70651" t="s">
        <v>399546</v>
      </c>
      <c r="I70651" s="1">
        <v>45383</v>
      </c>
      <c r="J70651" t="s">
        <v>18</v>
      </c>
      <c r="K70651" t="s">
        <v>322909</v>
      </c>
    </row>
    <row r="70652" spans="1:11" x14ac:dyDescent="0.4">
      <c r="A70652">
        <v>1</v>
      </c>
      <c r="B70652" t="s">
        <v>399547</v>
      </c>
      <c r="C70652" t="s">
        <v>399548</v>
      </c>
      <c r="D70652" t="s">
        <v>396208</v>
      </c>
      <c r="E70652" t="s">
        <v>399549</v>
      </c>
      <c r="F70652" t="s">
        <v>399550</v>
      </c>
      <c r="G70652" t="s">
        <v>399551</v>
      </c>
      <c r="H70652" t="s">
        <v>399552</v>
      </c>
      <c r="I70652" s="1">
        <v>45383</v>
      </c>
      <c r="J70652" t="s">
        <v>18</v>
      </c>
      <c r="K70652" t="s">
        <v>322909</v>
      </c>
    </row>
    <row r="70653" spans="1:11" x14ac:dyDescent="0.4">
      <c r="A70653">
        <v>1</v>
      </c>
      <c r="B70653" t="s">
        <v>399553</v>
      </c>
      <c r="C70653" t="s">
        <v>399554</v>
      </c>
      <c r="D70653" t="s">
        <v>396315</v>
      </c>
      <c r="E70653" t="s">
        <v>399555</v>
      </c>
      <c r="F70653" t="s">
        <v>399556</v>
      </c>
      <c r="G70653" t="s">
        <v>399557</v>
      </c>
      <c r="H70653" t="s">
        <v>399557</v>
      </c>
      <c r="I70653" s="1">
        <v>45474</v>
      </c>
      <c r="J70653" t="s">
        <v>18</v>
      </c>
      <c r="K70653" t="s">
        <v>322909</v>
      </c>
    </row>
    <row r="70654" spans="1:11" x14ac:dyDescent="0.4">
      <c r="A70654">
        <v>1</v>
      </c>
      <c r="B70654" t="s">
        <v>399558</v>
      </c>
      <c r="C70654" t="s">
        <v>399559</v>
      </c>
      <c r="D70654" t="s">
        <v>396477</v>
      </c>
      <c r="E70654" t="s">
        <v>399560</v>
      </c>
      <c r="F70654" t="s">
        <v>399561</v>
      </c>
      <c r="G70654" t="s">
        <v>399562</v>
      </c>
      <c r="H70654" t="s">
        <v>399562</v>
      </c>
      <c r="I70654" s="1">
        <v>45413</v>
      </c>
      <c r="J70654" t="s">
        <v>18</v>
      </c>
      <c r="K70654" t="s">
        <v>322909</v>
      </c>
    </row>
    <row r="70655" spans="1:11" x14ac:dyDescent="0.4">
      <c r="A70655">
        <v>1</v>
      </c>
      <c r="B70655" t="s">
        <v>399563</v>
      </c>
      <c r="C70655" t="s">
        <v>399564</v>
      </c>
      <c r="D70655" t="s">
        <v>396477</v>
      </c>
      <c r="E70655" t="s">
        <v>399565</v>
      </c>
      <c r="F70655" t="s">
        <v>399566</v>
      </c>
      <c r="G70655" t="s">
        <v>399567</v>
      </c>
      <c r="H70655" t="s">
        <v>399567</v>
      </c>
      <c r="I70655" s="1">
        <v>45444</v>
      </c>
      <c r="J70655" t="s">
        <v>18</v>
      </c>
      <c r="K70655" t="s">
        <v>322909</v>
      </c>
    </row>
    <row r="70656" spans="1:11" x14ac:dyDescent="0.4">
      <c r="A70656">
        <v>1</v>
      </c>
      <c r="B70656" t="s">
        <v>399568</v>
      </c>
      <c r="C70656" t="s">
        <v>399569</v>
      </c>
      <c r="D70656" t="s">
        <v>396202</v>
      </c>
      <c r="E70656" t="s">
        <v>399570</v>
      </c>
      <c r="F70656" t="s">
        <v>399571</v>
      </c>
      <c r="G70656" t="s">
        <v>399572</v>
      </c>
      <c r="H70656" t="s">
        <v>385548</v>
      </c>
      <c r="I70656" s="1">
        <v>45444</v>
      </c>
      <c r="J70656" t="s">
        <v>18</v>
      </c>
      <c r="K70656" t="s">
        <v>322909</v>
      </c>
    </row>
    <row r="70657" spans="1:11" x14ac:dyDescent="0.4">
      <c r="A70657">
        <v>1</v>
      </c>
      <c r="B70657" t="s">
        <v>399573</v>
      </c>
      <c r="C70657" t="s">
        <v>399574</v>
      </c>
      <c r="D70657" t="s">
        <v>396184</v>
      </c>
      <c r="E70657" t="s">
        <v>399575</v>
      </c>
      <c r="F70657" t="s">
        <v>399576</v>
      </c>
      <c r="G70657" t="s">
        <v>399577</v>
      </c>
      <c r="H70657" t="s">
        <v>399578</v>
      </c>
      <c r="I70657" s="1">
        <v>45352</v>
      </c>
      <c r="J70657" t="s">
        <v>18</v>
      </c>
      <c r="K70657" t="s">
        <v>322909</v>
      </c>
    </row>
    <row r="70658" spans="1:11" x14ac:dyDescent="0.4">
      <c r="A70658">
        <v>1</v>
      </c>
      <c r="B70658" t="s">
        <v>399579</v>
      </c>
      <c r="C70658" t="s">
        <v>399580</v>
      </c>
      <c r="D70658" t="s">
        <v>399581</v>
      </c>
      <c r="E70658" t="s">
        <v>399582</v>
      </c>
      <c r="F70658" t="s">
        <v>399583</v>
      </c>
      <c r="G70658" t="s">
        <v>399584</v>
      </c>
      <c r="H70658" t="s">
        <v>399585</v>
      </c>
      <c r="I70658" s="1">
        <v>45474</v>
      </c>
      <c r="J70658" t="s">
        <v>18</v>
      </c>
      <c r="K70658" t="s">
        <v>322909</v>
      </c>
    </row>
    <row r="70659" spans="1:11" x14ac:dyDescent="0.4">
      <c r="A70659">
        <v>1</v>
      </c>
      <c r="B70659" t="s">
        <v>399586</v>
      </c>
      <c r="C70659" t="s">
        <v>399587</v>
      </c>
      <c r="D70659" t="s">
        <v>396372</v>
      </c>
      <c r="E70659" t="s">
        <v>399588</v>
      </c>
      <c r="F70659" t="s">
        <v>399589</v>
      </c>
      <c r="G70659" t="s">
        <v>399590</v>
      </c>
      <c r="H70659" t="s">
        <v>399590</v>
      </c>
      <c r="I70659" s="1">
        <v>45474</v>
      </c>
      <c r="J70659" t="s">
        <v>18</v>
      </c>
      <c r="K70659" t="s">
        <v>322909</v>
      </c>
    </row>
    <row r="70660" spans="1:11" x14ac:dyDescent="0.4">
      <c r="A70660">
        <v>1</v>
      </c>
      <c r="B70660" t="s">
        <v>399591</v>
      </c>
      <c r="C70660" t="s">
        <v>399592</v>
      </c>
      <c r="D70660" t="s">
        <v>396167</v>
      </c>
      <c r="E70660" t="s">
        <v>399593</v>
      </c>
      <c r="F70660" t="s">
        <v>399594</v>
      </c>
      <c r="G70660" t="s">
        <v>399595</v>
      </c>
      <c r="H70660" t="s">
        <v>399596</v>
      </c>
      <c r="I70660" s="1">
        <v>45536</v>
      </c>
      <c r="J70660" t="s">
        <v>18</v>
      </c>
      <c r="K70660" t="s">
        <v>322909</v>
      </c>
    </row>
    <row r="70661" spans="1:11" x14ac:dyDescent="0.4">
      <c r="A70661">
        <v>1</v>
      </c>
      <c r="B70661" t="s">
        <v>399597</v>
      </c>
      <c r="C70661" t="s">
        <v>399598</v>
      </c>
      <c r="D70661" t="s">
        <v>396315</v>
      </c>
      <c r="E70661" t="s">
        <v>399599</v>
      </c>
      <c r="F70661" t="s">
        <v>399600</v>
      </c>
      <c r="G70661" t="s">
        <v>399601</v>
      </c>
      <c r="H70661" t="s">
        <v>399601</v>
      </c>
      <c r="I70661" s="1">
        <v>45449</v>
      </c>
      <c r="J70661" t="s">
        <v>18</v>
      </c>
      <c r="K70661" t="s">
        <v>322909</v>
      </c>
    </row>
    <row r="70662" spans="1:11" x14ac:dyDescent="0.4">
      <c r="A70662">
        <v>1</v>
      </c>
      <c r="B70662" t="s">
        <v>399602</v>
      </c>
      <c r="C70662" t="s">
        <v>399603</v>
      </c>
      <c r="D70662" t="s">
        <v>396197</v>
      </c>
      <c r="E70662" t="s">
        <v>399604</v>
      </c>
      <c r="F70662" t="s">
        <v>399605</v>
      </c>
      <c r="G70662" t="s">
        <v>399606</v>
      </c>
      <c r="H70662" t="s">
        <v>399607</v>
      </c>
      <c r="I70662" s="1">
        <v>45505</v>
      </c>
      <c r="J70662" t="s">
        <v>18</v>
      </c>
      <c r="K70662" t="s">
        <v>322909</v>
      </c>
    </row>
    <row r="70663" spans="1:11" x14ac:dyDescent="0.4">
      <c r="A70663">
        <v>1</v>
      </c>
      <c r="B70663" t="s">
        <v>399608</v>
      </c>
      <c r="C70663" t="s">
        <v>399609</v>
      </c>
      <c r="D70663" t="s">
        <v>396197</v>
      </c>
      <c r="E70663" t="s">
        <v>399610</v>
      </c>
      <c r="F70663" t="s">
        <v>399611</v>
      </c>
      <c r="G70663" t="s">
        <v>399612</v>
      </c>
      <c r="H70663" t="s">
        <v>399613</v>
      </c>
      <c r="I70663" s="1">
        <v>45566</v>
      </c>
      <c r="J70663" t="s">
        <v>18</v>
      </c>
      <c r="K70663" t="s">
        <v>322909</v>
      </c>
    </row>
    <row r="70664" spans="1:11" x14ac:dyDescent="0.4">
      <c r="A70664">
        <v>1</v>
      </c>
      <c r="B70664" t="s">
        <v>399614</v>
      </c>
      <c r="C70664" t="s">
        <v>399615</v>
      </c>
      <c r="D70664" t="s">
        <v>396161</v>
      </c>
      <c r="E70664" t="s">
        <v>399616</v>
      </c>
      <c r="F70664" t="s">
        <v>399617</v>
      </c>
      <c r="G70664" t="s">
        <v>399618</v>
      </c>
      <c r="H70664" t="s">
        <v>399619</v>
      </c>
      <c r="I70664" s="1">
        <v>45748</v>
      </c>
      <c r="J70664" t="s">
        <v>18</v>
      </c>
      <c r="K70664" t="s">
        <v>322909</v>
      </c>
    </row>
    <row r="70665" spans="1:11" x14ac:dyDescent="0.4">
      <c r="A70665">
        <v>1</v>
      </c>
      <c r="B70665" t="s">
        <v>399620</v>
      </c>
      <c r="C70665" t="s">
        <v>399621</v>
      </c>
      <c r="D70665" t="s">
        <v>396208</v>
      </c>
      <c r="E70665" t="s">
        <v>399622</v>
      </c>
      <c r="F70665" t="s">
        <v>399623</v>
      </c>
      <c r="G70665" t="s">
        <v>399624</v>
      </c>
      <c r="H70665" t="s">
        <v>399625</v>
      </c>
      <c r="I70665" s="1">
        <v>45566</v>
      </c>
      <c r="J70665" t="s">
        <v>18</v>
      </c>
      <c r="K70665" t="s">
        <v>322909</v>
      </c>
    </row>
    <row r="70666" spans="1:11" x14ac:dyDescent="0.4">
      <c r="A70666">
        <v>1</v>
      </c>
      <c r="B70666" t="s">
        <v>399626</v>
      </c>
      <c r="C70666" t="s">
        <v>399627</v>
      </c>
      <c r="D70666" t="s">
        <v>396161</v>
      </c>
      <c r="E70666" t="s">
        <v>399628</v>
      </c>
      <c r="F70666" t="s">
        <v>399629</v>
      </c>
      <c r="G70666" t="s">
        <v>394640</v>
      </c>
      <c r="H70666" t="s">
        <v>399630</v>
      </c>
      <c r="I70666" s="1">
        <v>45627</v>
      </c>
      <c r="J70666" t="s">
        <v>18</v>
      </c>
      <c r="K70666" t="s">
        <v>322909</v>
      </c>
    </row>
    <row r="70667" spans="1:11" x14ac:dyDescent="0.4">
      <c r="A70667">
        <v>1</v>
      </c>
      <c r="B70667" t="s">
        <v>399631</v>
      </c>
      <c r="C70667" t="s">
        <v>399632</v>
      </c>
      <c r="D70667" t="s">
        <v>396336</v>
      </c>
      <c r="E70667" t="s">
        <v>399633</v>
      </c>
      <c r="F70667" t="s">
        <v>399634</v>
      </c>
      <c r="G70667" t="s">
        <v>399635</v>
      </c>
      <c r="H70667" t="s">
        <v>399636</v>
      </c>
      <c r="I70667" s="1">
        <v>45536</v>
      </c>
      <c r="J70667" t="s">
        <v>18</v>
      </c>
      <c r="K70667" t="s">
        <v>322909</v>
      </c>
    </row>
    <row r="70668" spans="1:11" x14ac:dyDescent="0.4">
      <c r="A70668">
        <v>1</v>
      </c>
      <c r="B70668" t="s">
        <v>399637</v>
      </c>
      <c r="C70668" t="s">
        <v>399638</v>
      </c>
      <c r="D70668" t="s">
        <v>396161</v>
      </c>
      <c r="E70668" t="s">
        <v>399639</v>
      </c>
      <c r="F70668" t="s">
        <v>399640</v>
      </c>
      <c r="G70668" t="s">
        <v>399641</v>
      </c>
      <c r="H70668" t="s">
        <v>399642</v>
      </c>
      <c r="I70668" s="1">
        <v>45533</v>
      </c>
      <c r="J70668" t="s">
        <v>18</v>
      </c>
      <c r="K70668" t="s">
        <v>322909</v>
      </c>
    </row>
    <row r="70669" spans="1:11" x14ac:dyDescent="0.4">
      <c r="A70669">
        <v>1</v>
      </c>
      <c r="B70669" t="s">
        <v>399643</v>
      </c>
      <c r="C70669" t="s">
        <v>399644</v>
      </c>
      <c r="D70669" t="s">
        <v>399645</v>
      </c>
      <c r="E70669" t="s">
        <v>399646</v>
      </c>
      <c r="F70669" t="s">
        <v>399647</v>
      </c>
      <c r="G70669" t="s">
        <v>399641</v>
      </c>
      <c r="H70669" t="s">
        <v>399648</v>
      </c>
      <c r="I70669" s="1">
        <v>45566</v>
      </c>
      <c r="J70669" t="s">
        <v>18</v>
      </c>
      <c r="K70669" t="s">
        <v>322909</v>
      </c>
    </row>
    <row r="70670" spans="1:11" x14ac:dyDescent="0.4">
      <c r="A70670">
        <v>1</v>
      </c>
      <c r="B70670" t="s">
        <v>399649</v>
      </c>
      <c r="C70670" t="s">
        <v>399650</v>
      </c>
      <c r="D70670" t="s">
        <v>396267</v>
      </c>
      <c r="E70670" t="s">
        <v>399651</v>
      </c>
      <c r="F70670" t="s">
        <v>399652</v>
      </c>
      <c r="G70670" t="s">
        <v>399653</v>
      </c>
      <c r="H70670" t="s">
        <v>399654</v>
      </c>
      <c r="I70670" s="1">
        <v>45627</v>
      </c>
      <c r="J70670" t="s">
        <v>18</v>
      </c>
      <c r="K70670" t="s">
        <v>322909</v>
      </c>
    </row>
    <row r="70671" spans="1:11" x14ac:dyDescent="0.4">
      <c r="A70671">
        <v>1</v>
      </c>
      <c r="B70671" t="s">
        <v>399655</v>
      </c>
      <c r="C70671" t="s">
        <v>399656</v>
      </c>
      <c r="D70671" t="s">
        <v>396197</v>
      </c>
      <c r="E70671" t="s">
        <v>399657</v>
      </c>
      <c r="F70671" t="s">
        <v>399658</v>
      </c>
      <c r="G70671" t="s">
        <v>399659</v>
      </c>
      <c r="H70671" t="s">
        <v>399660</v>
      </c>
      <c r="I70671" s="1">
        <v>45597</v>
      </c>
      <c r="J70671" t="s">
        <v>18</v>
      </c>
      <c r="K70671" t="s">
        <v>322909</v>
      </c>
    </row>
    <row r="70672" spans="1:11" x14ac:dyDescent="0.4">
      <c r="A70672">
        <v>1</v>
      </c>
      <c r="B70672" t="s">
        <v>399661</v>
      </c>
      <c r="C70672" t="s">
        <v>399662</v>
      </c>
      <c r="D70672" t="s">
        <v>396477</v>
      </c>
      <c r="E70672" t="s">
        <v>399663</v>
      </c>
      <c r="F70672" t="s">
        <v>399664</v>
      </c>
      <c r="G70672" t="s">
        <v>399665</v>
      </c>
      <c r="H70672" t="s">
        <v>399666</v>
      </c>
      <c r="I70672" s="1">
        <v>45566</v>
      </c>
      <c r="J70672" t="s">
        <v>18</v>
      </c>
      <c r="K70672" t="s">
        <v>322909</v>
      </c>
    </row>
    <row r="70673" spans="1:11" x14ac:dyDescent="0.4">
      <c r="A70673">
        <v>1</v>
      </c>
      <c r="B70673" t="s">
        <v>399667</v>
      </c>
      <c r="C70673" t="s">
        <v>399668</v>
      </c>
      <c r="D70673" t="s">
        <v>396167</v>
      </c>
      <c r="E70673" t="s">
        <v>399669</v>
      </c>
      <c r="F70673" t="s">
        <v>399670</v>
      </c>
      <c r="G70673" t="s">
        <v>399671</v>
      </c>
      <c r="H70673" t="s">
        <v>399672</v>
      </c>
      <c r="I70673" s="1">
        <v>45566</v>
      </c>
      <c r="J70673" t="s">
        <v>18</v>
      </c>
      <c r="K70673" t="s">
        <v>322909</v>
      </c>
    </row>
    <row r="70674" spans="1:11" x14ac:dyDescent="0.4">
      <c r="A70674">
        <v>1</v>
      </c>
      <c r="B70674" t="s">
        <v>399673</v>
      </c>
      <c r="C70674" t="s">
        <v>399674</v>
      </c>
      <c r="D70674" t="s">
        <v>396148</v>
      </c>
      <c r="E70674" t="s">
        <v>399675</v>
      </c>
      <c r="F70674" t="s">
        <v>399676</v>
      </c>
      <c r="G70674" t="s">
        <v>399677</v>
      </c>
      <c r="H70674" t="s">
        <v>399678</v>
      </c>
      <c r="I70674" s="1">
        <v>45566</v>
      </c>
      <c r="J70674" t="s">
        <v>18</v>
      </c>
      <c r="K70674" t="s">
        <v>322909</v>
      </c>
    </row>
    <row r="70675" spans="1:11" x14ac:dyDescent="0.4">
      <c r="A70675">
        <v>1</v>
      </c>
      <c r="B70675" t="s">
        <v>399679</v>
      </c>
      <c r="C70675" t="s">
        <v>399680</v>
      </c>
      <c r="D70675" t="s">
        <v>396161</v>
      </c>
      <c r="E70675" t="s">
        <v>399681</v>
      </c>
      <c r="F70675" t="s">
        <v>399682</v>
      </c>
      <c r="G70675" t="s">
        <v>397197</v>
      </c>
      <c r="H70675" t="s">
        <v>399683</v>
      </c>
      <c r="I70675" s="1">
        <v>45658</v>
      </c>
      <c r="J70675" t="s">
        <v>18</v>
      </c>
      <c r="K70675" t="s">
        <v>322909</v>
      </c>
    </row>
    <row r="70676" spans="1:11" x14ac:dyDescent="0.4">
      <c r="A70676">
        <v>1</v>
      </c>
      <c r="B70676" t="s">
        <v>399684</v>
      </c>
      <c r="C70676" t="s">
        <v>399685</v>
      </c>
      <c r="D70676" t="s">
        <v>396184</v>
      </c>
      <c r="E70676" t="s">
        <v>399686</v>
      </c>
      <c r="F70676" t="s">
        <v>399687</v>
      </c>
      <c r="G70676" t="s">
        <v>399688</v>
      </c>
      <c r="H70676" t="s">
        <v>399688</v>
      </c>
      <c r="I70676" s="1">
        <v>45689</v>
      </c>
      <c r="J70676" t="s">
        <v>18</v>
      </c>
      <c r="K70676" t="s">
        <v>322909</v>
      </c>
    </row>
    <row r="70677" spans="1:11" x14ac:dyDescent="0.4">
      <c r="A70677">
        <v>1</v>
      </c>
      <c r="B70677" t="s">
        <v>399689</v>
      </c>
      <c r="C70677" t="s">
        <v>399690</v>
      </c>
      <c r="D70677" t="s">
        <v>396167</v>
      </c>
      <c r="E70677" t="s">
        <v>399691</v>
      </c>
      <c r="F70677" t="s">
        <v>399692</v>
      </c>
      <c r="G70677" t="s">
        <v>399693</v>
      </c>
      <c r="H70677" t="s">
        <v>399693</v>
      </c>
      <c r="I70677" s="1">
        <v>45658</v>
      </c>
      <c r="J70677" t="s">
        <v>18</v>
      </c>
      <c r="K70677" t="s">
        <v>322909</v>
      </c>
    </row>
    <row r="70678" spans="1:11" x14ac:dyDescent="0.4">
      <c r="A70678">
        <v>1</v>
      </c>
      <c r="B70678" t="s">
        <v>399694</v>
      </c>
      <c r="C70678" t="s">
        <v>399695</v>
      </c>
      <c r="D70678" t="s">
        <v>396197</v>
      </c>
      <c r="E70678" t="s">
        <v>399696</v>
      </c>
      <c r="F70678" t="s">
        <v>399697</v>
      </c>
      <c r="G70678" t="s">
        <v>399698</v>
      </c>
      <c r="H70678" t="s">
        <v>399698</v>
      </c>
      <c r="I70678" s="1">
        <v>45658</v>
      </c>
      <c r="J70678" t="s">
        <v>18</v>
      </c>
      <c r="K70678" t="s">
        <v>322909</v>
      </c>
    </row>
    <row r="70679" spans="1:11" x14ac:dyDescent="0.4">
      <c r="A70679">
        <v>1</v>
      </c>
      <c r="B70679" t="s">
        <v>399699</v>
      </c>
      <c r="C70679" t="s">
        <v>399700</v>
      </c>
      <c r="D70679" t="s">
        <v>396477</v>
      </c>
      <c r="E70679" t="s">
        <v>399701</v>
      </c>
      <c r="F70679" t="s">
        <v>399702</v>
      </c>
      <c r="G70679" t="s">
        <v>394816</v>
      </c>
      <c r="H70679" t="s">
        <v>399703</v>
      </c>
      <c r="I70679" s="1">
        <v>45627</v>
      </c>
      <c r="J70679" t="s">
        <v>18</v>
      </c>
      <c r="K70679" t="s">
        <v>322909</v>
      </c>
    </row>
    <row r="70680" spans="1:11" x14ac:dyDescent="0.4">
      <c r="A70680">
        <v>1</v>
      </c>
      <c r="B70680" t="s">
        <v>399704</v>
      </c>
      <c r="C70680" t="s">
        <v>399705</v>
      </c>
      <c r="D70680" t="s">
        <v>396184</v>
      </c>
      <c r="E70680" t="s">
        <v>399706</v>
      </c>
      <c r="F70680" t="s">
        <v>394586</v>
      </c>
      <c r="G70680" t="s">
        <v>399707</v>
      </c>
      <c r="H70680" t="s">
        <v>399708</v>
      </c>
      <c r="I70680" s="1">
        <v>45597</v>
      </c>
      <c r="J70680" t="s">
        <v>18</v>
      </c>
      <c r="K70680" t="s">
        <v>322909</v>
      </c>
    </row>
    <row r="70681" spans="1:11" x14ac:dyDescent="0.4">
      <c r="A70681">
        <v>1</v>
      </c>
      <c r="B70681" t="s">
        <v>399709</v>
      </c>
      <c r="C70681" t="s">
        <v>399710</v>
      </c>
      <c r="D70681" t="s">
        <v>396161</v>
      </c>
      <c r="E70681" t="s">
        <v>399711</v>
      </c>
      <c r="F70681" t="s">
        <v>399712</v>
      </c>
      <c r="G70681" t="s">
        <v>399713</v>
      </c>
      <c r="H70681" t="s">
        <v>399713</v>
      </c>
      <c r="I70681" s="1">
        <v>45689</v>
      </c>
      <c r="J70681" t="s">
        <v>18</v>
      </c>
      <c r="K70681" t="s">
        <v>322909</v>
      </c>
    </row>
    <row r="70682" spans="1:11" x14ac:dyDescent="0.4">
      <c r="A70682">
        <v>1</v>
      </c>
      <c r="B70682" t="s">
        <v>399714</v>
      </c>
      <c r="C70682" t="s">
        <v>399715</v>
      </c>
      <c r="D70682" t="s">
        <v>396161</v>
      </c>
      <c r="E70682" t="s">
        <v>399716</v>
      </c>
      <c r="F70682" t="s">
        <v>399717</v>
      </c>
      <c r="G70682" t="s">
        <v>399718</v>
      </c>
      <c r="H70682" t="s">
        <v>399718</v>
      </c>
      <c r="I70682" s="1">
        <v>45689</v>
      </c>
      <c r="J70682" t="s">
        <v>18</v>
      </c>
      <c r="K70682" t="s">
        <v>322909</v>
      </c>
    </row>
    <row r="70683" spans="1:11" x14ac:dyDescent="0.4">
      <c r="A70683">
        <v>1</v>
      </c>
      <c r="B70683" t="s">
        <v>399719</v>
      </c>
      <c r="C70683" t="s">
        <v>399720</v>
      </c>
      <c r="D70683" t="s">
        <v>396315</v>
      </c>
      <c r="E70683" t="s">
        <v>399721</v>
      </c>
      <c r="F70683" t="s">
        <v>399722</v>
      </c>
      <c r="G70683" t="s">
        <v>267515</v>
      </c>
      <c r="H70683" t="s">
        <v>399723</v>
      </c>
      <c r="I70683" s="1">
        <v>45658</v>
      </c>
      <c r="J70683" t="s">
        <v>18</v>
      </c>
      <c r="K70683" t="s">
        <v>322909</v>
      </c>
    </row>
    <row r="70684" spans="1:11" x14ac:dyDescent="0.4">
      <c r="A70684">
        <v>1</v>
      </c>
      <c r="B70684" t="s">
        <v>399724</v>
      </c>
      <c r="C70684" t="s">
        <v>399725</v>
      </c>
      <c r="D70684" t="s">
        <v>396336</v>
      </c>
      <c r="E70684" t="s">
        <v>399726</v>
      </c>
      <c r="F70684" t="s">
        <v>399727</v>
      </c>
      <c r="G70684" t="s">
        <v>361728</v>
      </c>
      <c r="H70684" t="s">
        <v>399728</v>
      </c>
      <c r="I70684" s="1">
        <v>45658</v>
      </c>
      <c r="J70684" t="s">
        <v>18</v>
      </c>
      <c r="K70684" t="s">
        <v>322909</v>
      </c>
    </row>
    <row r="70685" spans="1:11" x14ac:dyDescent="0.4">
      <c r="A70685">
        <v>1</v>
      </c>
      <c r="B70685" t="s">
        <v>399729</v>
      </c>
      <c r="C70685" t="s">
        <v>399730</v>
      </c>
      <c r="D70685" t="s">
        <v>396538</v>
      </c>
      <c r="E70685" t="s">
        <v>399731</v>
      </c>
      <c r="F70685" t="s">
        <v>399732</v>
      </c>
      <c r="G70685" t="s">
        <v>399733</v>
      </c>
      <c r="H70685" t="s">
        <v>399734</v>
      </c>
      <c r="I70685" s="1">
        <v>45610</v>
      </c>
      <c r="J70685" t="s">
        <v>18</v>
      </c>
      <c r="K70685" t="s">
        <v>322909</v>
      </c>
    </row>
    <row r="70686" spans="1:11" x14ac:dyDescent="0.4">
      <c r="A70686">
        <v>1</v>
      </c>
      <c r="B70686" t="s">
        <v>399735</v>
      </c>
      <c r="C70686" t="s">
        <v>399736</v>
      </c>
      <c r="D70686" t="s">
        <v>396477</v>
      </c>
      <c r="E70686" t="s">
        <v>399737</v>
      </c>
      <c r="F70686" t="s">
        <v>399738</v>
      </c>
      <c r="G70686" t="s">
        <v>399739</v>
      </c>
      <c r="H70686" t="s">
        <v>399740</v>
      </c>
      <c r="I70686" s="1">
        <v>45658</v>
      </c>
      <c r="J70686" t="s">
        <v>18</v>
      </c>
      <c r="K70686" t="s">
        <v>322909</v>
      </c>
    </row>
    <row r="70687" spans="1:11" x14ac:dyDescent="0.4">
      <c r="A70687">
        <v>1</v>
      </c>
      <c r="B70687" t="s">
        <v>399741</v>
      </c>
      <c r="C70687" t="s">
        <v>399742</v>
      </c>
      <c r="D70687" t="s">
        <v>396197</v>
      </c>
      <c r="E70687" t="s">
        <v>399743</v>
      </c>
      <c r="F70687" t="s">
        <v>399744</v>
      </c>
      <c r="G70687" t="s">
        <v>399745</v>
      </c>
      <c r="H70687" t="s">
        <v>399746</v>
      </c>
      <c r="I70687" s="1">
        <v>45627</v>
      </c>
      <c r="J70687" t="s">
        <v>18</v>
      </c>
      <c r="K70687" t="s">
        <v>322909</v>
      </c>
    </row>
    <row r="70688" spans="1:11" x14ac:dyDescent="0.4">
      <c r="A70688">
        <v>1</v>
      </c>
      <c r="B70688" t="s">
        <v>399747</v>
      </c>
      <c r="C70688" t="s">
        <v>399748</v>
      </c>
      <c r="D70688" t="s">
        <v>396161</v>
      </c>
      <c r="E70688" t="s">
        <v>399749</v>
      </c>
      <c r="F70688" t="s">
        <v>399750</v>
      </c>
      <c r="G70688" t="s">
        <v>399751</v>
      </c>
      <c r="H70688" t="s">
        <v>399752</v>
      </c>
      <c r="I70688" s="1">
        <v>45627</v>
      </c>
      <c r="J70688" t="s">
        <v>18</v>
      </c>
      <c r="K70688" t="s">
        <v>322909</v>
      </c>
    </row>
    <row r="70689" spans="1:11" x14ac:dyDescent="0.4">
      <c r="A70689">
        <v>1</v>
      </c>
      <c r="B70689" t="s">
        <v>399753</v>
      </c>
      <c r="C70689" t="s">
        <v>399754</v>
      </c>
      <c r="D70689" t="s">
        <v>396197</v>
      </c>
      <c r="E70689" t="s">
        <v>399755</v>
      </c>
      <c r="F70689" t="s">
        <v>399756</v>
      </c>
      <c r="G70689" t="s">
        <v>399757</v>
      </c>
      <c r="H70689" t="s">
        <v>399757</v>
      </c>
      <c r="I70689" s="1">
        <v>45717</v>
      </c>
      <c r="J70689" t="s">
        <v>18</v>
      </c>
      <c r="K70689" t="s">
        <v>322909</v>
      </c>
    </row>
    <row r="70690" spans="1:11" x14ac:dyDescent="0.4">
      <c r="A70690">
        <v>1</v>
      </c>
      <c r="B70690" t="s">
        <v>399758</v>
      </c>
      <c r="C70690" t="s">
        <v>399759</v>
      </c>
      <c r="D70690" t="s">
        <v>396197</v>
      </c>
      <c r="E70690" t="s">
        <v>399760</v>
      </c>
      <c r="F70690" t="s">
        <v>399761</v>
      </c>
      <c r="G70690" t="s">
        <v>399762</v>
      </c>
      <c r="H70690" t="s">
        <v>399763</v>
      </c>
      <c r="I70690" s="1">
        <v>45689</v>
      </c>
      <c r="J70690" t="s">
        <v>18</v>
      </c>
      <c r="K70690" t="s">
        <v>322909</v>
      </c>
    </row>
    <row r="70691" spans="1:11" x14ac:dyDescent="0.4">
      <c r="A70691">
        <v>1</v>
      </c>
      <c r="B70691" t="s">
        <v>399764</v>
      </c>
      <c r="C70691" t="s">
        <v>399765</v>
      </c>
      <c r="D70691" t="s">
        <v>396184</v>
      </c>
      <c r="E70691" t="s">
        <v>399766</v>
      </c>
      <c r="F70691" t="s">
        <v>399767</v>
      </c>
      <c r="G70691" t="s">
        <v>399768</v>
      </c>
      <c r="H70691" t="s">
        <v>399769</v>
      </c>
      <c r="I70691" s="1">
        <v>45658</v>
      </c>
      <c r="J70691" t="s">
        <v>18</v>
      </c>
      <c r="K70691" t="s">
        <v>322909</v>
      </c>
    </row>
    <row r="70692" spans="1:11" x14ac:dyDescent="0.4">
      <c r="A70692">
        <v>1</v>
      </c>
      <c r="B70692" t="s">
        <v>399770</v>
      </c>
      <c r="C70692" t="s">
        <v>399771</v>
      </c>
      <c r="D70692" t="s">
        <v>396538</v>
      </c>
      <c r="E70692" t="s">
        <v>399772</v>
      </c>
      <c r="F70692" t="s">
        <v>399773</v>
      </c>
      <c r="G70692" t="s">
        <v>399774</v>
      </c>
      <c r="H70692" t="s">
        <v>399775</v>
      </c>
      <c r="I70692" s="1">
        <v>45658</v>
      </c>
      <c r="J70692" t="s">
        <v>18</v>
      </c>
      <c r="K70692" t="s">
        <v>322909</v>
      </c>
    </row>
    <row r="70693" spans="1:11" x14ac:dyDescent="0.4">
      <c r="A70693">
        <v>1</v>
      </c>
      <c r="B70693" t="s">
        <v>399776</v>
      </c>
      <c r="C70693" t="s">
        <v>399777</v>
      </c>
      <c r="D70693" t="s">
        <v>396130</v>
      </c>
      <c r="E70693" t="s">
        <v>399778</v>
      </c>
      <c r="F70693" t="s">
        <v>399779</v>
      </c>
      <c r="G70693" t="s">
        <v>95794</v>
      </c>
      <c r="H70693" t="s">
        <v>95794</v>
      </c>
      <c r="I70693" s="1">
        <v>45778</v>
      </c>
      <c r="J70693" t="s">
        <v>18</v>
      </c>
      <c r="K70693" t="s">
        <v>322909</v>
      </c>
    </row>
    <row r="70694" spans="1:11" x14ac:dyDescent="0.4">
      <c r="A70694">
        <v>1</v>
      </c>
      <c r="B70694" t="s">
        <v>399780</v>
      </c>
      <c r="C70694" t="s">
        <v>399781</v>
      </c>
      <c r="D70694" t="s">
        <v>396197</v>
      </c>
      <c r="E70694" t="s">
        <v>399782</v>
      </c>
      <c r="F70694" t="s">
        <v>399783</v>
      </c>
      <c r="G70694" t="s">
        <v>399784</v>
      </c>
      <c r="H70694" t="s">
        <v>399785</v>
      </c>
      <c r="I70694" s="1">
        <v>45717</v>
      </c>
      <c r="J70694" t="s">
        <v>18</v>
      </c>
      <c r="K70694" t="s">
        <v>322909</v>
      </c>
    </row>
    <row r="70695" spans="1:11" x14ac:dyDescent="0.4">
      <c r="A70695">
        <v>1</v>
      </c>
      <c r="B70695" t="s">
        <v>399786</v>
      </c>
      <c r="C70695" t="s">
        <v>399787</v>
      </c>
      <c r="D70695" t="s">
        <v>396315</v>
      </c>
      <c r="E70695" t="s">
        <v>399788</v>
      </c>
      <c r="F70695" t="s">
        <v>399789</v>
      </c>
      <c r="G70695" t="s">
        <v>399790</v>
      </c>
      <c r="H70695" t="s">
        <v>399791</v>
      </c>
      <c r="I70695" s="1">
        <v>45691</v>
      </c>
      <c r="J70695" t="s">
        <v>18</v>
      </c>
      <c r="K70695" t="s">
        <v>322909</v>
      </c>
    </row>
    <row r="70696" spans="1:11" x14ac:dyDescent="0.4">
      <c r="A70696">
        <v>1</v>
      </c>
      <c r="B70696" t="s">
        <v>399792</v>
      </c>
      <c r="C70696" t="s">
        <v>399793</v>
      </c>
      <c r="D70696" t="s">
        <v>396477</v>
      </c>
      <c r="E70696" t="s">
        <v>399794</v>
      </c>
      <c r="F70696" t="s">
        <v>399795</v>
      </c>
      <c r="G70696" t="s">
        <v>399796</v>
      </c>
      <c r="H70696" t="s">
        <v>399796</v>
      </c>
      <c r="I70696" s="1">
        <v>45717</v>
      </c>
      <c r="J70696" t="s">
        <v>18</v>
      </c>
      <c r="K70696" t="s">
        <v>322909</v>
      </c>
    </row>
    <row r="70697" spans="1:11" x14ac:dyDescent="0.4">
      <c r="A70697">
        <v>1</v>
      </c>
      <c r="B70697" t="s">
        <v>399797</v>
      </c>
      <c r="C70697" t="s">
        <v>399798</v>
      </c>
      <c r="D70697" t="s">
        <v>399799</v>
      </c>
      <c r="E70697" t="s">
        <v>399800</v>
      </c>
      <c r="F70697" t="s">
        <v>399801</v>
      </c>
      <c r="G70697" t="s">
        <v>25575</v>
      </c>
      <c r="H70697" t="s">
        <v>25575</v>
      </c>
      <c r="I70697" s="1">
        <v>45748</v>
      </c>
      <c r="J70697" t="s">
        <v>18</v>
      </c>
      <c r="K70697" t="s">
        <v>322909</v>
      </c>
    </row>
    <row r="70698" spans="1:11" x14ac:dyDescent="0.4">
      <c r="A70698">
        <v>1</v>
      </c>
      <c r="B70698" t="s">
        <v>399802</v>
      </c>
      <c r="C70698" t="s">
        <v>399803</v>
      </c>
      <c r="D70698" t="s">
        <v>396142</v>
      </c>
      <c r="E70698" t="s">
        <v>399804</v>
      </c>
      <c r="F70698" t="s">
        <v>399805</v>
      </c>
      <c r="G70698" t="s">
        <v>399806</v>
      </c>
      <c r="H70698" t="s">
        <v>399806</v>
      </c>
      <c r="I70698" s="1">
        <v>45748</v>
      </c>
      <c r="J70698" t="s">
        <v>18</v>
      </c>
      <c r="K70698" t="s">
        <v>322909</v>
      </c>
    </row>
    <row r="70699" spans="1:11" x14ac:dyDescent="0.4">
      <c r="A70699">
        <v>1</v>
      </c>
      <c r="B70699" t="s">
        <v>399807</v>
      </c>
      <c r="C70699" t="s">
        <v>399808</v>
      </c>
      <c r="D70699" t="s">
        <v>396372</v>
      </c>
      <c r="E70699" t="s">
        <v>399809</v>
      </c>
      <c r="F70699" t="s">
        <v>399810</v>
      </c>
      <c r="G70699" t="s">
        <v>399811</v>
      </c>
      <c r="H70699" t="s">
        <v>399811</v>
      </c>
      <c r="I70699" s="1">
        <v>45748</v>
      </c>
      <c r="J70699" t="s">
        <v>18</v>
      </c>
      <c r="K70699" t="s">
        <v>322909</v>
      </c>
    </row>
    <row r="70700" spans="1:11" x14ac:dyDescent="0.4">
      <c r="A70700">
        <v>1</v>
      </c>
      <c r="B70700" t="s">
        <v>399812</v>
      </c>
      <c r="C70700" t="s">
        <v>399813</v>
      </c>
      <c r="D70700" t="s">
        <v>396477</v>
      </c>
      <c r="E70700" t="s">
        <v>399814</v>
      </c>
      <c r="F70700" t="s">
        <v>399815</v>
      </c>
      <c r="G70700" t="s">
        <v>399816</v>
      </c>
      <c r="H70700" t="s">
        <v>399817</v>
      </c>
      <c r="I70700" s="1">
        <v>45717</v>
      </c>
      <c r="J70700" t="s">
        <v>18</v>
      </c>
      <c r="K70700" t="s">
        <v>322909</v>
      </c>
    </row>
    <row r="70701" spans="1:11" x14ac:dyDescent="0.4">
      <c r="A70701">
        <v>1</v>
      </c>
      <c r="B70701" t="s">
        <v>399818</v>
      </c>
      <c r="C70701" t="s">
        <v>399819</v>
      </c>
      <c r="D70701" t="s">
        <v>396167</v>
      </c>
      <c r="E70701" t="s">
        <v>399820</v>
      </c>
      <c r="F70701" t="s">
        <v>399821</v>
      </c>
      <c r="G70701" t="s">
        <v>399822</v>
      </c>
      <c r="H70701" t="s">
        <v>399822</v>
      </c>
      <c r="I70701" s="1">
        <v>45839</v>
      </c>
      <c r="J70701" t="s">
        <v>18</v>
      </c>
      <c r="K70701" t="s">
        <v>322909</v>
      </c>
    </row>
    <row r="70702" spans="1:11" x14ac:dyDescent="0.4">
      <c r="A70702">
        <v>1</v>
      </c>
      <c r="B70702" t="s">
        <v>399823</v>
      </c>
      <c r="C70702" t="s">
        <v>399824</v>
      </c>
      <c r="D70702" t="s">
        <v>396714</v>
      </c>
      <c r="E70702" t="s">
        <v>399825</v>
      </c>
      <c r="F70702" t="s">
        <v>399826</v>
      </c>
      <c r="G70702" t="s">
        <v>399827</v>
      </c>
      <c r="H70702" t="s">
        <v>399827</v>
      </c>
      <c r="I70702" s="1">
        <v>45809</v>
      </c>
      <c r="J70702" t="s">
        <v>18</v>
      </c>
      <c r="K70702" t="s">
        <v>322909</v>
      </c>
    </row>
    <row r="70703" spans="1:11" x14ac:dyDescent="0.4">
      <c r="A70703">
        <v>1</v>
      </c>
      <c r="B70703" t="s">
        <v>399828</v>
      </c>
      <c r="C70703" t="s">
        <v>399829</v>
      </c>
      <c r="D70703" t="s">
        <v>396136</v>
      </c>
      <c r="E70703" t="s">
        <v>399830</v>
      </c>
      <c r="F70703" t="s">
        <v>399831</v>
      </c>
      <c r="G70703" t="s">
        <v>399832</v>
      </c>
      <c r="H70703" t="s">
        <v>399832</v>
      </c>
      <c r="I70703" s="1">
        <v>45778</v>
      </c>
      <c r="J70703" t="s">
        <v>18</v>
      </c>
      <c r="K70703" t="s">
        <v>322909</v>
      </c>
    </row>
    <row r="70704" spans="1:11" x14ac:dyDescent="0.4">
      <c r="A70704">
        <v>1</v>
      </c>
      <c r="B70704" t="s">
        <v>399833</v>
      </c>
      <c r="C70704" t="s">
        <v>399834</v>
      </c>
      <c r="D70704" t="s">
        <v>396178</v>
      </c>
      <c r="E70704" t="s">
        <v>399835</v>
      </c>
      <c r="F70704" t="s">
        <v>399836</v>
      </c>
      <c r="G70704" t="s">
        <v>94814</v>
      </c>
      <c r="H70704" t="s">
        <v>399837</v>
      </c>
      <c r="I70704" s="1">
        <v>45839</v>
      </c>
      <c r="J70704" t="s">
        <v>18</v>
      </c>
      <c r="K70704" t="s">
        <v>322909</v>
      </c>
    </row>
    <row r="70705" spans="1:11" x14ac:dyDescent="0.4">
      <c r="A70705">
        <v>1</v>
      </c>
      <c r="B70705" t="s">
        <v>399838</v>
      </c>
      <c r="C70705" t="s">
        <v>80810</v>
      </c>
      <c r="D70705" t="s">
        <v>396477</v>
      </c>
      <c r="E70705" t="s">
        <v>399839</v>
      </c>
      <c r="F70705" t="s">
        <v>399840</v>
      </c>
      <c r="G70705" t="s">
        <v>399841</v>
      </c>
      <c r="H70705" t="s">
        <v>399842</v>
      </c>
      <c r="I70705" s="1">
        <v>45735</v>
      </c>
      <c r="J70705" t="s">
        <v>18</v>
      </c>
      <c r="K70705" t="s">
        <v>322909</v>
      </c>
    </row>
    <row r="70706" spans="1:11" x14ac:dyDescent="0.4">
      <c r="A70706">
        <v>1</v>
      </c>
      <c r="B70706" t="s">
        <v>399843</v>
      </c>
      <c r="C70706" t="s">
        <v>336068</v>
      </c>
      <c r="D70706" t="s">
        <v>396336</v>
      </c>
      <c r="E70706" t="s">
        <v>399844</v>
      </c>
      <c r="F70706" t="s">
        <v>399845</v>
      </c>
      <c r="G70706" t="s">
        <v>399846</v>
      </c>
      <c r="H70706" t="s">
        <v>124069</v>
      </c>
      <c r="I70706" s="1">
        <v>45748</v>
      </c>
      <c r="J70706" t="s">
        <v>18</v>
      </c>
      <c r="K70706" t="s">
        <v>322909</v>
      </c>
    </row>
    <row r="70707" spans="1:11" x14ac:dyDescent="0.4">
      <c r="A70707">
        <v>1</v>
      </c>
      <c r="B70707" t="s">
        <v>399847</v>
      </c>
      <c r="C70707" t="s">
        <v>399848</v>
      </c>
      <c r="D70707" t="s">
        <v>396148</v>
      </c>
      <c r="E70707" t="s">
        <v>399849</v>
      </c>
      <c r="F70707" t="s">
        <v>399850</v>
      </c>
      <c r="G70707" t="s">
        <v>399851</v>
      </c>
      <c r="H70707" t="s">
        <v>399852</v>
      </c>
      <c r="I70707" s="1">
        <v>45748</v>
      </c>
      <c r="J70707" t="s">
        <v>18</v>
      </c>
      <c r="K70707" t="s">
        <v>322909</v>
      </c>
    </row>
    <row r="70708" spans="1:11" x14ac:dyDescent="0.4">
      <c r="A70708">
        <v>1</v>
      </c>
      <c r="B70708" t="s">
        <v>399853</v>
      </c>
      <c r="C70708" t="s">
        <v>399854</v>
      </c>
      <c r="D70708" t="s">
        <v>396394</v>
      </c>
      <c r="E70708" t="s">
        <v>399855</v>
      </c>
      <c r="F70708" t="s">
        <v>399856</v>
      </c>
      <c r="G70708" t="s">
        <v>399857</v>
      </c>
      <c r="H70708" t="s">
        <v>399857</v>
      </c>
      <c r="I70708" s="1">
        <v>45778</v>
      </c>
      <c r="J70708" t="s">
        <v>18</v>
      </c>
      <c r="K70708" t="s">
        <v>322909</v>
      </c>
    </row>
    <row r="70709" spans="1:11" x14ac:dyDescent="0.4">
      <c r="A70709">
        <v>1</v>
      </c>
      <c r="B70709" t="s">
        <v>399858</v>
      </c>
      <c r="C70709" t="s">
        <v>399859</v>
      </c>
      <c r="D70709" t="s">
        <v>396197</v>
      </c>
      <c r="E70709" t="s">
        <v>399860</v>
      </c>
      <c r="F70709" t="s">
        <v>399861</v>
      </c>
      <c r="G70709" t="s">
        <v>399862</v>
      </c>
      <c r="H70709" t="s">
        <v>399863</v>
      </c>
      <c r="I70709" s="1">
        <v>45748</v>
      </c>
      <c r="J70709" t="s">
        <v>18</v>
      </c>
      <c r="K70709" t="s">
        <v>322909</v>
      </c>
    </row>
    <row r="70710" spans="1:11" x14ac:dyDescent="0.4">
      <c r="A70710">
        <v>1</v>
      </c>
      <c r="B70710" t="s">
        <v>399864</v>
      </c>
      <c r="C70710" t="s">
        <v>399865</v>
      </c>
      <c r="D70710" t="s">
        <v>396336</v>
      </c>
      <c r="E70710" t="s">
        <v>399866</v>
      </c>
      <c r="F70710" t="s">
        <v>399867</v>
      </c>
      <c r="G70710" t="s">
        <v>399868</v>
      </c>
      <c r="H70710" t="s">
        <v>399869</v>
      </c>
      <c r="I70710" s="1">
        <v>45748</v>
      </c>
      <c r="J70710" t="s">
        <v>18</v>
      </c>
      <c r="K70710" t="s">
        <v>322909</v>
      </c>
    </row>
    <row r="70711" spans="1:11" x14ac:dyDescent="0.4">
      <c r="A70711">
        <v>1</v>
      </c>
      <c r="B70711" t="s">
        <v>399870</v>
      </c>
      <c r="C70711" t="s">
        <v>399871</v>
      </c>
      <c r="D70711" t="s">
        <v>396833</v>
      </c>
      <c r="E70711" t="s">
        <v>399872</v>
      </c>
      <c r="F70711" t="s">
        <v>399873</v>
      </c>
      <c r="G70711" t="s">
        <v>399874</v>
      </c>
      <c r="H70711" t="s">
        <v>399874</v>
      </c>
      <c r="I70711" s="1">
        <v>45734</v>
      </c>
      <c r="J70711" t="s">
        <v>18</v>
      </c>
      <c r="K70711" t="s">
        <v>322909</v>
      </c>
    </row>
    <row r="70712" spans="1:11" x14ac:dyDescent="0.4">
      <c r="A70712">
        <v>1</v>
      </c>
      <c r="B70712" t="s">
        <v>399875</v>
      </c>
      <c r="C70712" t="s">
        <v>399876</v>
      </c>
      <c r="D70712" t="s">
        <v>396161</v>
      </c>
      <c r="E70712" t="s">
        <v>399877</v>
      </c>
      <c r="F70712" t="s">
        <v>399878</v>
      </c>
      <c r="G70712" t="s">
        <v>399879</v>
      </c>
      <c r="H70712" t="s">
        <v>399879</v>
      </c>
      <c r="I70712" s="1">
        <v>45870</v>
      </c>
      <c r="J70712" t="s">
        <v>18</v>
      </c>
      <c r="K70712" t="s">
        <v>322909</v>
      </c>
    </row>
    <row r="70713" spans="1:11" x14ac:dyDescent="0.4">
      <c r="A70713">
        <v>1</v>
      </c>
      <c r="B70713" t="s">
        <v>399880</v>
      </c>
      <c r="C70713" t="s">
        <v>399881</v>
      </c>
      <c r="D70713" t="s">
        <v>396477</v>
      </c>
      <c r="E70713" t="s">
        <v>399882</v>
      </c>
      <c r="F70713" t="s">
        <v>399883</v>
      </c>
      <c r="G70713" t="s">
        <v>399884</v>
      </c>
      <c r="H70713" t="s">
        <v>399885</v>
      </c>
      <c r="I70713" s="1">
        <v>45762</v>
      </c>
      <c r="J70713" t="s">
        <v>18</v>
      </c>
      <c r="K70713" t="s">
        <v>322909</v>
      </c>
    </row>
    <row r="70714" spans="1:11" x14ac:dyDescent="0.4">
      <c r="A70714">
        <v>1</v>
      </c>
      <c r="B70714" t="s">
        <v>399886</v>
      </c>
      <c r="C70714" t="s">
        <v>399887</v>
      </c>
      <c r="D70714" t="s">
        <v>396142</v>
      </c>
      <c r="E70714" t="s">
        <v>399888</v>
      </c>
      <c r="F70714" t="s">
        <v>399889</v>
      </c>
      <c r="G70714" t="s">
        <v>399890</v>
      </c>
      <c r="H70714" t="s">
        <v>399891</v>
      </c>
      <c r="I70714" s="1">
        <v>45778</v>
      </c>
      <c r="J70714" t="s">
        <v>18</v>
      </c>
      <c r="K70714" t="s">
        <v>322909</v>
      </c>
    </row>
    <row r="70715" spans="1:11" x14ac:dyDescent="0.4">
      <c r="A70715">
        <v>1</v>
      </c>
      <c r="B70715" t="s">
        <v>399892</v>
      </c>
      <c r="C70715" t="s">
        <v>399893</v>
      </c>
      <c r="D70715" t="s">
        <v>396833</v>
      </c>
      <c r="E70715" t="s">
        <v>399894</v>
      </c>
      <c r="F70715" t="s">
        <v>399895</v>
      </c>
      <c r="G70715" t="s">
        <v>399896</v>
      </c>
      <c r="H70715" t="s">
        <v>399897</v>
      </c>
      <c r="I70715" s="1">
        <v>45778</v>
      </c>
      <c r="J70715" t="s">
        <v>18</v>
      </c>
      <c r="K70715" t="s">
        <v>322909</v>
      </c>
    </row>
    <row r="70716" spans="1:11" x14ac:dyDescent="0.4">
      <c r="A70716">
        <v>1</v>
      </c>
      <c r="B70716" t="s">
        <v>399898</v>
      </c>
      <c r="C70716" t="s">
        <v>288745</v>
      </c>
      <c r="D70716" t="s">
        <v>396184</v>
      </c>
      <c r="E70716" t="s">
        <v>399899</v>
      </c>
      <c r="F70716" t="s">
        <v>399900</v>
      </c>
      <c r="G70716" t="s">
        <v>399901</v>
      </c>
      <c r="H70716" t="s">
        <v>399901</v>
      </c>
      <c r="I70716" s="1">
        <v>45778</v>
      </c>
      <c r="J70716" t="s">
        <v>18</v>
      </c>
      <c r="K70716" t="s">
        <v>322909</v>
      </c>
    </row>
    <row r="70717" spans="1:11" x14ac:dyDescent="0.4">
      <c r="A70717">
        <v>1</v>
      </c>
      <c r="B70717" t="s">
        <v>399902</v>
      </c>
      <c r="C70717" t="s">
        <v>399903</v>
      </c>
      <c r="D70717" t="s">
        <v>396315</v>
      </c>
      <c r="E70717" t="s">
        <v>399904</v>
      </c>
      <c r="F70717" t="s">
        <v>399905</v>
      </c>
      <c r="G70717" t="s">
        <v>399906</v>
      </c>
      <c r="H70717" t="s">
        <v>399906</v>
      </c>
      <c r="I70717" s="1">
        <v>45901</v>
      </c>
      <c r="J70717" t="s">
        <v>18</v>
      </c>
      <c r="K70717" t="s">
        <v>322909</v>
      </c>
    </row>
    <row r="70718" spans="1:11" x14ac:dyDescent="0.4">
      <c r="A70718">
        <v>1</v>
      </c>
      <c r="B70718" t="s">
        <v>399907</v>
      </c>
      <c r="C70718" t="s">
        <v>399908</v>
      </c>
      <c r="D70718" t="s">
        <v>396538</v>
      </c>
      <c r="E70718" t="s">
        <v>399909</v>
      </c>
      <c r="F70718" t="s">
        <v>399910</v>
      </c>
      <c r="G70718" t="s">
        <v>399911</v>
      </c>
      <c r="H70718" t="s">
        <v>399912</v>
      </c>
      <c r="I70718" s="1">
        <v>45809</v>
      </c>
      <c r="J70718" t="s">
        <v>18</v>
      </c>
      <c r="K70718" t="s">
        <v>322909</v>
      </c>
    </row>
    <row r="70719" spans="1:11" x14ac:dyDescent="0.4">
      <c r="A70719">
        <v>1</v>
      </c>
      <c r="B70719" t="s">
        <v>399913</v>
      </c>
      <c r="C70719" t="s">
        <v>399914</v>
      </c>
      <c r="D70719" t="s">
        <v>396167</v>
      </c>
      <c r="E70719" t="s">
        <v>399915</v>
      </c>
      <c r="F70719" t="s">
        <v>399916</v>
      </c>
      <c r="G70719" t="s">
        <v>399917</v>
      </c>
      <c r="H70719" t="s">
        <v>399917</v>
      </c>
      <c r="I70719" s="1">
        <v>45839</v>
      </c>
      <c r="J70719" t="s">
        <v>18</v>
      </c>
      <c r="K70719" t="s">
        <v>322909</v>
      </c>
    </row>
    <row r="70720" spans="1:11" x14ac:dyDescent="0.4">
      <c r="A70720">
        <v>1</v>
      </c>
      <c r="B70720" t="s">
        <v>399918</v>
      </c>
      <c r="C70720" t="s">
        <v>399919</v>
      </c>
      <c r="D70720" t="s">
        <v>396197</v>
      </c>
      <c r="E70720" t="s">
        <v>399920</v>
      </c>
      <c r="F70720" t="s">
        <v>399921</v>
      </c>
      <c r="G70720" t="s">
        <v>399922</v>
      </c>
      <c r="H70720" t="s">
        <v>399922</v>
      </c>
      <c r="I70720" s="1">
        <v>45809</v>
      </c>
      <c r="J70720" t="s">
        <v>18</v>
      </c>
      <c r="K70720" t="s">
        <v>322909</v>
      </c>
    </row>
    <row r="70721" spans="1:11" x14ac:dyDescent="0.4">
      <c r="A70721">
        <v>1</v>
      </c>
      <c r="B70721" t="s">
        <v>399923</v>
      </c>
      <c r="C70721" t="s">
        <v>399924</v>
      </c>
      <c r="D70721" t="s">
        <v>396142</v>
      </c>
      <c r="E70721" t="s">
        <v>399925</v>
      </c>
      <c r="F70721" t="s">
        <v>399926</v>
      </c>
      <c r="G70721" t="s">
        <v>399927</v>
      </c>
      <c r="H70721" t="s">
        <v>399927</v>
      </c>
      <c r="I70721" s="1">
        <v>45809</v>
      </c>
      <c r="J70721" t="s">
        <v>18</v>
      </c>
      <c r="K70721" t="s">
        <v>322909</v>
      </c>
    </row>
    <row r="70722" spans="1:11" x14ac:dyDescent="0.4">
      <c r="A70722">
        <v>1</v>
      </c>
      <c r="B70722" t="s">
        <v>399928</v>
      </c>
      <c r="C70722" t="s">
        <v>399929</v>
      </c>
      <c r="D70722" t="s">
        <v>396161</v>
      </c>
      <c r="E70722" t="s">
        <v>399930</v>
      </c>
      <c r="F70722" t="s">
        <v>399931</v>
      </c>
      <c r="G70722" t="s">
        <v>399932</v>
      </c>
      <c r="H70722" t="s">
        <v>399932</v>
      </c>
      <c r="I70722" s="1">
        <v>45901</v>
      </c>
      <c r="J70722" t="s">
        <v>18</v>
      </c>
      <c r="K70722" t="s">
        <v>322909</v>
      </c>
    </row>
    <row r="70723" spans="1:11" x14ac:dyDescent="0.4">
      <c r="A70723">
        <v>1</v>
      </c>
      <c r="B70723" t="s">
        <v>399933</v>
      </c>
      <c r="C70723" t="s">
        <v>399934</v>
      </c>
      <c r="D70723" t="s">
        <v>396136</v>
      </c>
      <c r="E70723" t="s">
        <v>399935</v>
      </c>
      <c r="F70723" t="s">
        <v>399936</v>
      </c>
      <c r="G70723" t="s">
        <v>399937</v>
      </c>
      <c r="H70723" t="s">
        <v>399938</v>
      </c>
      <c r="I70723" s="1">
        <v>45901</v>
      </c>
      <c r="J70723" t="s">
        <v>18</v>
      </c>
      <c r="K70723" t="s">
        <v>322909</v>
      </c>
    </row>
    <row r="70724" spans="1:11" x14ac:dyDescent="0.4">
      <c r="A70724">
        <v>1</v>
      </c>
      <c r="B70724" t="s">
        <v>399939</v>
      </c>
      <c r="C70724" t="s">
        <v>399940</v>
      </c>
      <c r="D70724" t="s">
        <v>396208</v>
      </c>
      <c r="E70724" t="s">
        <v>399941</v>
      </c>
      <c r="F70724" t="s">
        <v>399942</v>
      </c>
      <c r="G70724" t="s">
        <v>399943</v>
      </c>
      <c r="H70724" t="s">
        <v>399944</v>
      </c>
      <c r="I70724" s="1">
        <v>45901</v>
      </c>
      <c r="J70724" t="s">
        <v>18</v>
      </c>
      <c r="K70724" t="s">
        <v>322909</v>
      </c>
    </row>
    <row r="70725" spans="1:11" x14ac:dyDescent="0.4">
      <c r="A70725">
        <v>1</v>
      </c>
      <c r="B70725" t="s">
        <v>399945</v>
      </c>
      <c r="C70725" t="s">
        <v>399946</v>
      </c>
      <c r="D70725" t="s">
        <v>396714</v>
      </c>
      <c r="E70725" t="s">
        <v>399947</v>
      </c>
      <c r="F70725" t="s">
        <v>399948</v>
      </c>
      <c r="G70725" t="s">
        <v>399949</v>
      </c>
      <c r="H70725" t="s">
        <v>399950</v>
      </c>
      <c r="I70725" s="1">
        <v>45839</v>
      </c>
      <c r="J70725" t="s">
        <v>18</v>
      </c>
      <c r="K70725" t="s">
        <v>322909</v>
      </c>
    </row>
    <row r="70726" spans="1:11" x14ac:dyDescent="0.4">
      <c r="A70726">
        <v>1</v>
      </c>
      <c r="B70726" t="s">
        <v>399951</v>
      </c>
      <c r="C70726" t="s">
        <v>399952</v>
      </c>
      <c r="D70726" t="s">
        <v>396178</v>
      </c>
      <c r="E70726" t="s">
        <v>399308</v>
      </c>
      <c r="F70726" t="s">
        <v>399953</v>
      </c>
      <c r="G70726" t="s">
        <v>399954</v>
      </c>
      <c r="H70726" t="s">
        <v>399955</v>
      </c>
      <c r="I70726" s="1">
        <v>45839</v>
      </c>
      <c r="J70726" t="s">
        <v>18</v>
      </c>
      <c r="K70726" t="s">
        <v>322909</v>
      </c>
    </row>
    <row r="70727" spans="1:11" x14ac:dyDescent="0.4">
      <c r="A70727">
        <v>1</v>
      </c>
      <c r="B70727" t="s">
        <v>399956</v>
      </c>
      <c r="C70727" t="s">
        <v>399957</v>
      </c>
      <c r="D70727" t="s">
        <v>396208</v>
      </c>
      <c r="E70727" t="s">
        <v>399958</v>
      </c>
      <c r="F70727" t="s">
        <v>399959</v>
      </c>
      <c r="G70727" t="s">
        <v>399960</v>
      </c>
      <c r="H70727" t="s">
        <v>399960</v>
      </c>
      <c r="I70727" s="1">
        <v>45839</v>
      </c>
      <c r="J70727" t="s">
        <v>18</v>
      </c>
      <c r="K70727" t="s">
        <v>322909</v>
      </c>
    </row>
    <row r="70728" spans="1:11" x14ac:dyDescent="0.4">
      <c r="A70728">
        <v>1</v>
      </c>
      <c r="B70728" t="s">
        <v>399961</v>
      </c>
      <c r="C70728" t="s">
        <v>399962</v>
      </c>
      <c r="D70728" t="s">
        <v>396336</v>
      </c>
      <c r="E70728" t="s">
        <v>399963</v>
      </c>
      <c r="F70728" t="s">
        <v>399964</v>
      </c>
      <c r="G70728" t="s">
        <v>399965</v>
      </c>
      <c r="H70728" t="s">
        <v>399965</v>
      </c>
      <c r="I70728" s="1">
        <v>45870</v>
      </c>
      <c r="J70728" t="s">
        <v>18</v>
      </c>
      <c r="K70728" t="s">
        <v>322909</v>
      </c>
    </row>
    <row r="70729" spans="1:11" x14ac:dyDescent="0.4">
      <c r="A70729">
        <v>1</v>
      </c>
      <c r="B70729" t="s">
        <v>399966</v>
      </c>
      <c r="C70729" t="s">
        <v>399967</v>
      </c>
      <c r="D70729" t="s">
        <v>396142</v>
      </c>
      <c r="E70729" t="s">
        <v>399968</v>
      </c>
      <c r="F70729" t="s">
        <v>399969</v>
      </c>
      <c r="G70729" t="s">
        <v>399970</v>
      </c>
      <c r="H70729" t="s">
        <v>399971</v>
      </c>
      <c r="I70729" s="1">
        <v>45870</v>
      </c>
      <c r="J70729" t="s">
        <v>18</v>
      </c>
      <c r="K70729" t="s">
        <v>322909</v>
      </c>
    </row>
    <row r="70730" spans="1:11" x14ac:dyDescent="0.4">
      <c r="A70730">
        <v>1</v>
      </c>
      <c r="B70730" t="s">
        <v>399972</v>
      </c>
      <c r="C70730" t="s">
        <v>399973</v>
      </c>
      <c r="D70730" t="s">
        <v>396167</v>
      </c>
      <c r="E70730" t="s">
        <v>399974</v>
      </c>
      <c r="F70730" t="s">
        <v>399975</v>
      </c>
      <c r="G70730" t="s">
        <v>399976</v>
      </c>
      <c r="H70730" t="s">
        <v>185673</v>
      </c>
      <c r="I70730" s="1">
        <v>45860</v>
      </c>
      <c r="J70730" t="s">
        <v>18</v>
      </c>
      <c r="K70730" t="s">
        <v>322909</v>
      </c>
    </row>
    <row r="70731" spans="1:11" x14ac:dyDescent="0.4">
      <c r="A70731">
        <v>1</v>
      </c>
      <c r="B70731" t="s">
        <v>399977</v>
      </c>
      <c r="C70731" t="s">
        <v>399978</v>
      </c>
      <c r="D70731" t="s">
        <v>396394</v>
      </c>
      <c r="E70731" t="s">
        <v>399979</v>
      </c>
      <c r="F70731" t="s">
        <v>14302</v>
      </c>
      <c r="G70731" t="s">
        <v>399980</v>
      </c>
      <c r="H70731" t="s">
        <v>399980</v>
      </c>
      <c r="I70731" s="1">
        <v>45901</v>
      </c>
      <c r="J70731" t="s">
        <v>18</v>
      </c>
      <c r="K70731" t="s">
        <v>322909</v>
      </c>
    </row>
    <row r="70732" spans="1:11" x14ac:dyDescent="0.4">
      <c r="A70732">
        <v>1</v>
      </c>
      <c r="B70732" t="s">
        <v>265263</v>
      </c>
      <c r="C70732" t="s">
        <v>399981</v>
      </c>
      <c r="D70732" t="s">
        <v>396235</v>
      </c>
      <c r="E70732" t="s">
        <v>399982</v>
      </c>
      <c r="F70732" t="s">
        <v>399983</v>
      </c>
      <c r="G70732" t="s">
        <v>399984</v>
      </c>
      <c r="H70732" t="s">
        <v>399985</v>
      </c>
      <c r="I70732" s="1">
        <v>45017</v>
      </c>
      <c r="J70732" t="s">
        <v>27</v>
      </c>
      <c r="K70732" t="s">
        <v>322909</v>
      </c>
    </row>
    <row r="70733" spans="1:11" x14ac:dyDescent="0.4">
      <c r="A70733">
        <v>1</v>
      </c>
      <c r="B70733" t="s">
        <v>399986</v>
      </c>
      <c r="C70733" t="s">
        <v>399987</v>
      </c>
      <c r="D70733" t="s">
        <v>396267</v>
      </c>
      <c r="E70733" t="s">
        <v>399988</v>
      </c>
      <c r="F70733" t="s">
        <v>399989</v>
      </c>
      <c r="G70733" t="s">
        <v>399990</v>
      </c>
      <c r="H70733" t="s">
        <v>399991</v>
      </c>
      <c r="I70733" s="1">
        <v>21033</v>
      </c>
      <c r="J70733" t="s">
        <v>27</v>
      </c>
      <c r="K70733" t="s">
        <v>322909</v>
      </c>
    </row>
    <row r="70734" spans="1:11" x14ac:dyDescent="0.4">
      <c r="A70734">
        <v>1</v>
      </c>
      <c r="B70734" t="s">
        <v>3941</v>
      </c>
      <c r="C70734" t="s">
        <v>399992</v>
      </c>
      <c r="D70734" t="s">
        <v>399993</v>
      </c>
      <c r="E70734" t="s">
        <v>399994</v>
      </c>
      <c r="F70734" t="s">
        <v>399995</v>
      </c>
      <c r="G70734" t="s">
        <v>390858</v>
      </c>
      <c r="H70734" t="s">
        <v>399996</v>
      </c>
      <c r="I70734" s="1">
        <v>21125</v>
      </c>
      <c r="J70734" t="s">
        <v>27</v>
      </c>
      <c r="K70734" t="s">
        <v>322909</v>
      </c>
    </row>
    <row r="70735" spans="1:11" x14ac:dyDescent="0.4">
      <c r="A70735">
        <v>1</v>
      </c>
      <c r="B70735" t="s">
        <v>325327</v>
      </c>
      <c r="C70735" t="s">
        <v>399997</v>
      </c>
      <c r="D70735" t="s">
        <v>399998</v>
      </c>
      <c r="E70735" t="s">
        <v>399999</v>
      </c>
      <c r="F70735" t="s">
        <v>400000</v>
      </c>
      <c r="G70735" t="s">
        <v>400001</v>
      </c>
      <c r="H70735" t="s">
        <v>400002</v>
      </c>
      <c r="I70735" s="1">
        <v>21033</v>
      </c>
      <c r="J70735" t="s">
        <v>27</v>
      </c>
      <c r="K70735" t="s">
        <v>322909</v>
      </c>
    </row>
    <row r="70736" spans="1:11" x14ac:dyDescent="0.4">
      <c r="A70736">
        <v>1</v>
      </c>
      <c r="B70736" t="s">
        <v>400003</v>
      </c>
      <c r="C70736" t="s">
        <v>400004</v>
      </c>
      <c r="D70736" t="s">
        <v>400005</v>
      </c>
      <c r="E70736" t="s">
        <v>400006</v>
      </c>
      <c r="F70736" t="s">
        <v>400007</v>
      </c>
      <c r="G70736" t="s">
        <v>400008</v>
      </c>
      <c r="H70736" t="s">
        <v>400009</v>
      </c>
      <c r="I70736" s="1">
        <v>33512</v>
      </c>
      <c r="J70736" t="s">
        <v>2711</v>
      </c>
      <c r="K70736" t="s">
        <v>322909</v>
      </c>
    </row>
    <row r="70737" spans="1:11" x14ac:dyDescent="0.4">
      <c r="A70737">
        <v>1</v>
      </c>
      <c r="B70737" t="s">
        <v>400010</v>
      </c>
      <c r="C70737" t="s">
        <v>400011</v>
      </c>
      <c r="D70737" t="s">
        <v>400012</v>
      </c>
      <c r="E70737" t="s">
        <v>400013</v>
      </c>
      <c r="F70737" t="s">
        <v>400014</v>
      </c>
      <c r="G70737" t="s">
        <v>400015</v>
      </c>
      <c r="H70737" t="s">
        <v>400016</v>
      </c>
      <c r="I70737" s="1">
        <v>33512</v>
      </c>
      <c r="J70737" t="s">
        <v>27</v>
      </c>
      <c r="K70737" t="s">
        <v>322909</v>
      </c>
    </row>
    <row r="70738" spans="1:11" x14ac:dyDescent="0.4">
      <c r="A70738">
        <v>1</v>
      </c>
      <c r="B70738" t="s">
        <v>400017</v>
      </c>
      <c r="C70738" t="s">
        <v>400018</v>
      </c>
      <c r="D70738" t="s">
        <v>400019</v>
      </c>
      <c r="E70738" t="s">
        <v>400020</v>
      </c>
      <c r="F70738" t="s">
        <v>400021</v>
      </c>
      <c r="G70738" t="s">
        <v>57370</v>
      </c>
      <c r="H70738" t="s">
        <v>400022</v>
      </c>
      <c r="I70738" s="1">
        <v>21002</v>
      </c>
      <c r="J70738" t="s">
        <v>27</v>
      </c>
      <c r="K70738" t="s">
        <v>322909</v>
      </c>
    </row>
    <row r="70739" spans="1:11" x14ac:dyDescent="0.4">
      <c r="A70739">
        <v>1</v>
      </c>
      <c r="B70739" t="s">
        <v>400023</v>
      </c>
      <c r="C70739" t="s">
        <v>400024</v>
      </c>
      <c r="D70739" t="s">
        <v>400025</v>
      </c>
      <c r="E70739" t="s">
        <v>400026</v>
      </c>
      <c r="F70739" t="s">
        <v>400027</v>
      </c>
      <c r="G70739" t="s">
        <v>399293</v>
      </c>
      <c r="H70739" t="s">
        <v>400028</v>
      </c>
      <c r="I70739" s="1">
        <v>33604</v>
      </c>
      <c r="J70739" t="s">
        <v>2711</v>
      </c>
      <c r="K70739" t="s">
        <v>322909</v>
      </c>
    </row>
    <row r="70740" spans="1:11" x14ac:dyDescent="0.4">
      <c r="A70740">
        <v>1</v>
      </c>
      <c r="B70740" t="s">
        <v>400029</v>
      </c>
      <c r="C70740" t="s">
        <v>400030</v>
      </c>
      <c r="D70740" t="s">
        <v>400031</v>
      </c>
      <c r="E70740" t="s">
        <v>400032</v>
      </c>
      <c r="F70740" t="s">
        <v>400033</v>
      </c>
      <c r="G70740" t="s">
        <v>400034</v>
      </c>
      <c r="H70740" t="s">
        <v>400035</v>
      </c>
      <c r="I70740" s="1">
        <v>22859</v>
      </c>
      <c r="J70740" t="s">
        <v>18</v>
      </c>
      <c r="K70740" t="s">
        <v>322909</v>
      </c>
    </row>
    <row r="70741" spans="1:11" x14ac:dyDescent="0.4">
      <c r="A70741">
        <v>1</v>
      </c>
      <c r="B70741" t="s">
        <v>400036</v>
      </c>
      <c r="C70741" t="s">
        <v>400037</v>
      </c>
      <c r="D70741" t="s">
        <v>400038</v>
      </c>
      <c r="E70741" t="s">
        <v>400039</v>
      </c>
      <c r="F70741" t="s">
        <v>400040</v>
      </c>
      <c r="G70741" t="s">
        <v>400041</v>
      </c>
      <c r="H70741" t="s">
        <v>400041</v>
      </c>
      <c r="I70741" s="1">
        <v>23071</v>
      </c>
      <c r="J70741" t="s">
        <v>18</v>
      </c>
      <c r="K70741" t="s">
        <v>322909</v>
      </c>
    </row>
    <row r="70742" spans="1:11" x14ac:dyDescent="0.4">
      <c r="A70742">
        <v>1</v>
      </c>
      <c r="B70742" t="s">
        <v>400042</v>
      </c>
      <c r="C70742" t="s">
        <v>400043</v>
      </c>
      <c r="D70742" t="s">
        <v>400044</v>
      </c>
      <c r="E70742" t="s">
        <v>400045</v>
      </c>
      <c r="F70742" t="s">
        <v>400046</v>
      </c>
      <c r="G70742" t="s">
        <v>400047</v>
      </c>
      <c r="H70742" t="s">
        <v>400047</v>
      </c>
      <c r="I70742" s="1">
        <v>23505</v>
      </c>
      <c r="J70742" t="s">
        <v>18</v>
      </c>
      <c r="K70742" t="s">
        <v>322909</v>
      </c>
    </row>
    <row r="70743" spans="1:11" x14ac:dyDescent="0.4">
      <c r="A70743">
        <v>1</v>
      </c>
      <c r="B70743" t="s">
        <v>400048</v>
      </c>
      <c r="C70743" t="s">
        <v>400049</v>
      </c>
      <c r="D70743" t="s">
        <v>400050</v>
      </c>
      <c r="E70743" t="s">
        <v>400051</v>
      </c>
      <c r="F70743" t="s">
        <v>400052</v>
      </c>
      <c r="G70743" t="s">
        <v>400053</v>
      </c>
      <c r="H70743" t="s">
        <v>400054</v>
      </c>
      <c r="I70743" s="1">
        <v>24869</v>
      </c>
      <c r="J70743" t="s">
        <v>18</v>
      </c>
      <c r="K70743" t="s">
        <v>322909</v>
      </c>
    </row>
    <row r="70744" spans="1:11" x14ac:dyDescent="0.4">
      <c r="A70744">
        <v>1</v>
      </c>
      <c r="B70744" t="s">
        <v>400055</v>
      </c>
      <c r="C70744" t="s">
        <v>400056</v>
      </c>
      <c r="D70744" t="s">
        <v>400057</v>
      </c>
      <c r="E70744" t="s">
        <v>400058</v>
      </c>
      <c r="F70744" t="s">
        <v>400059</v>
      </c>
      <c r="G70744" t="s">
        <v>400060</v>
      </c>
      <c r="H70744" t="s">
        <v>400061</v>
      </c>
      <c r="I70744" s="1">
        <v>25082</v>
      </c>
      <c r="J70744" t="s">
        <v>18</v>
      </c>
      <c r="K70744" t="s">
        <v>322909</v>
      </c>
    </row>
    <row r="70745" spans="1:11" x14ac:dyDescent="0.4">
      <c r="A70745">
        <v>1</v>
      </c>
      <c r="B70745" t="s">
        <v>400062</v>
      </c>
      <c r="C70745" t="s">
        <v>400063</v>
      </c>
      <c r="D70745" t="s">
        <v>399998</v>
      </c>
      <c r="E70745" t="s">
        <v>400064</v>
      </c>
      <c r="F70745" t="s">
        <v>400065</v>
      </c>
      <c r="G70745" t="s">
        <v>400066</v>
      </c>
      <c r="H70745" t="s">
        <v>400066</v>
      </c>
      <c r="I70745" s="1">
        <v>26520</v>
      </c>
      <c r="J70745" t="s">
        <v>18</v>
      </c>
      <c r="K70745" t="s">
        <v>322909</v>
      </c>
    </row>
    <row r="70746" spans="1:11" x14ac:dyDescent="0.4">
      <c r="A70746">
        <v>1</v>
      </c>
      <c r="B70746" t="s">
        <v>400067</v>
      </c>
      <c r="C70746" t="s">
        <v>241261</v>
      </c>
      <c r="D70746" t="s">
        <v>400068</v>
      </c>
      <c r="E70746" t="s">
        <v>400069</v>
      </c>
      <c r="F70746" t="s">
        <v>400070</v>
      </c>
      <c r="G70746" t="s">
        <v>400071</v>
      </c>
      <c r="H70746" t="s">
        <v>400071</v>
      </c>
      <c r="I70746" s="1">
        <v>28976</v>
      </c>
      <c r="J70746" t="s">
        <v>18</v>
      </c>
      <c r="K70746" t="s">
        <v>322909</v>
      </c>
    </row>
    <row r="70747" spans="1:11" x14ac:dyDescent="0.4">
      <c r="A70747">
        <v>1</v>
      </c>
      <c r="B70747" t="s">
        <v>400072</v>
      </c>
      <c r="C70747" t="s">
        <v>400073</v>
      </c>
      <c r="D70747" t="s">
        <v>400074</v>
      </c>
      <c r="E70747" t="s">
        <v>400075</v>
      </c>
      <c r="F70747" t="s">
        <v>400076</v>
      </c>
      <c r="G70747" t="s">
        <v>391142</v>
      </c>
      <c r="H70747" t="s">
        <v>400077</v>
      </c>
      <c r="I70747" s="1">
        <v>29190</v>
      </c>
      <c r="J70747" t="s">
        <v>18</v>
      </c>
      <c r="K70747" t="s">
        <v>322909</v>
      </c>
    </row>
    <row r="70748" spans="1:11" x14ac:dyDescent="0.4">
      <c r="A70748">
        <v>1</v>
      </c>
      <c r="B70748" t="s">
        <v>400078</v>
      </c>
      <c r="C70748" t="s">
        <v>346970</v>
      </c>
      <c r="D70748" t="s">
        <v>400038</v>
      </c>
      <c r="E70748" t="s">
        <v>400079</v>
      </c>
      <c r="F70748" t="s">
        <v>400080</v>
      </c>
      <c r="G70748" t="s">
        <v>400081</v>
      </c>
      <c r="H70748" t="s">
        <v>400081</v>
      </c>
      <c r="I70748" s="1">
        <v>30513</v>
      </c>
      <c r="J70748" t="s">
        <v>18</v>
      </c>
      <c r="K70748" t="s">
        <v>322909</v>
      </c>
    </row>
    <row r="70749" spans="1:11" x14ac:dyDescent="0.4">
      <c r="A70749">
        <v>1</v>
      </c>
      <c r="B70749" t="s">
        <v>400082</v>
      </c>
      <c r="C70749" t="s">
        <v>400083</v>
      </c>
      <c r="D70749" t="s">
        <v>400084</v>
      </c>
      <c r="E70749" t="s">
        <v>400085</v>
      </c>
      <c r="F70749" t="s">
        <v>400086</v>
      </c>
      <c r="G70749" t="s">
        <v>391142</v>
      </c>
      <c r="H70749" t="s">
        <v>400087</v>
      </c>
      <c r="I70749" s="1">
        <v>31564</v>
      </c>
      <c r="J70749" t="s">
        <v>18</v>
      </c>
      <c r="K70749" t="s">
        <v>322909</v>
      </c>
    </row>
    <row r="70750" spans="1:11" x14ac:dyDescent="0.4">
      <c r="A70750">
        <v>1</v>
      </c>
      <c r="B70750" t="s">
        <v>400088</v>
      </c>
      <c r="C70750" t="s">
        <v>2871</v>
      </c>
      <c r="D70750" t="s">
        <v>399998</v>
      </c>
      <c r="E70750" t="s">
        <v>400089</v>
      </c>
      <c r="F70750" t="s">
        <v>400090</v>
      </c>
      <c r="G70750" t="s">
        <v>173617</v>
      </c>
      <c r="H70750" t="s">
        <v>173617</v>
      </c>
      <c r="I70750" s="1">
        <v>31609</v>
      </c>
      <c r="J70750" t="s">
        <v>18</v>
      </c>
      <c r="K70750" t="s">
        <v>322909</v>
      </c>
    </row>
    <row r="70751" spans="1:11" x14ac:dyDescent="0.4">
      <c r="A70751">
        <v>1</v>
      </c>
      <c r="B70751" t="s">
        <v>400091</v>
      </c>
      <c r="C70751" t="s">
        <v>400092</v>
      </c>
      <c r="D70751" t="s">
        <v>400093</v>
      </c>
      <c r="E70751" t="s">
        <v>400094</v>
      </c>
      <c r="F70751" t="s">
        <v>400095</v>
      </c>
      <c r="G70751" t="s">
        <v>400096</v>
      </c>
      <c r="H70751" t="s">
        <v>400096</v>
      </c>
      <c r="I70751" s="1">
        <v>31822</v>
      </c>
      <c r="J70751" t="s">
        <v>18</v>
      </c>
      <c r="K70751" t="s">
        <v>322909</v>
      </c>
    </row>
    <row r="70752" spans="1:11" x14ac:dyDescent="0.4">
      <c r="A70752">
        <v>1</v>
      </c>
      <c r="B70752" t="s">
        <v>400097</v>
      </c>
      <c r="C70752" t="s">
        <v>92779</v>
      </c>
      <c r="D70752" t="s">
        <v>400005</v>
      </c>
      <c r="E70752" t="s">
        <v>400098</v>
      </c>
      <c r="F70752" t="s">
        <v>400099</v>
      </c>
      <c r="G70752" t="s">
        <v>400100</v>
      </c>
      <c r="H70752" t="s">
        <v>400100</v>
      </c>
      <c r="I70752" s="1">
        <v>32233</v>
      </c>
      <c r="J70752" t="s">
        <v>18</v>
      </c>
      <c r="K70752" t="s">
        <v>322909</v>
      </c>
    </row>
    <row r="70753" spans="1:11" x14ac:dyDescent="0.4">
      <c r="A70753">
        <v>1</v>
      </c>
      <c r="B70753" t="s">
        <v>400101</v>
      </c>
      <c r="C70753" t="s">
        <v>400102</v>
      </c>
      <c r="D70753" t="s">
        <v>400038</v>
      </c>
      <c r="E70753" t="s">
        <v>400103</v>
      </c>
      <c r="F70753" t="s">
        <v>400104</v>
      </c>
      <c r="G70753" t="s">
        <v>400105</v>
      </c>
      <c r="H70753" t="s">
        <v>400105</v>
      </c>
      <c r="I70753" s="1">
        <v>32325</v>
      </c>
      <c r="J70753" t="s">
        <v>18</v>
      </c>
      <c r="K70753" t="s">
        <v>322909</v>
      </c>
    </row>
    <row r="70754" spans="1:11" x14ac:dyDescent="0.4">
      <c r="A70754">
        <v>1</v>
      </c>
      <c r="B70754" t="s">
        <v>400106</v>
      </c>
      <c r="C70754" t="s">
        <v>400107</v>
      </c>
      <c r="D70754" t="s">
        <v>400108</v>
      </c>
      <c r="E70754" t="s">
        <v>400109</v>
      </c>
      <c r="F70754" t="s">
        <v>400110</v>
      </c>
      <c r="G70754" t="s">
        <v>400111</v>
      </c>
      <c r="H70754" t="s">
        <v>400112</v>
      </c>
      <c r="I70754" s="1">
        <v>32400</v>
      </c>
      <c r="J70754" t="s">
        <v>18</v>
      </c>
      <c r="K70754" t="s">
        <v>322909</v>
      </c>
    </row>
    <row r="70755" spans="1:11" x14ac:dyDescent="0.4">
      <c r="A70755">
        <v>1</v>
      </c>
      <c r="B70755" t="s">
        <v>400113</v>
      </c>
      <c r="C70755" t="s">
        <v>400114</v>
      </c>
      <c r="D70755" t="s">
        <v>400115</v>
      </c>
      <c r="E70755" t="s">
        <v>400116</v>
      </c>
      <c r="F70755" t="s">
        <v>400117</v>
      </c>
      <c r="G70755" t="s">
        <v>400118</v>
      </c>
      <c r="H70755" t="s">
        <v>400119</v>
      </c>
      <c r="I70755" s="1">
        <v>32752</v>
      </c>
      <c r="J70755" t="s">
        <v>18</v>
      </c>
      <c r="K70755" t="s">
        <v>322909</v>
      </c>
    </row>
    <row r="70756" spans="1:11" x14ac:dyDescent="0.4">
      <c r="A70756">
        <v>1</v>
      </c>
      <c r="B70756" t="s">
        <v>400120</v>
      </c>
      <c r="C70756" t="s">
        <v>400121</v>
      </c>
      <c r="D70756" t="s">
        <v>13155</v>
      </c>
      <c r="E70756" t="s">
        <v>400122</v>
      </c>
      <c r="F70756" t="s">
        <v>400123</v>
      </c>
      <c r="G70756" t="s">
        <v>400124</v>
      </c>
      <c r="H70756" t="s">
        <v>400125</v>
      </c>
      <c r="I70756" s="1">
        <v>32813</v>
      </c>
      <c r="J70756" t="s">
        <v>18</v>
      </c>
      <c r="K70756" t="s">
        <v>322909</v>
      </c>
    </row>
    <row r="70757" spans="1:11" x14ac:dyDescent="0.4">
      <c r="A70757">
        <v>1</v>
      </c>
      <c r="B70757" t="s">
        <v>400126</v>
      </c>
      <c r="C70757" t="s">
        <v>400127</v>
      </c>
      <c r="D70757" t="s">
        <v>400038</v>
      </c>
      <c r="E70757" t="s">
        <v>400128</v>
      </c>
      <c r="F70757" t="s">
        <v>400129</v>
      </c>
      <c r="G70757" t="s">
        <v>400130</v>
      </c>
      <c r="H70757" t="s">
        <v>400131</v>
      </c>
      <c r="I70757" s="1">
        <v>32843</v>
      </c>
      <c r="J70757" t="s">
        <v>18</v>
      </c>
      <c r="K70757" t="s">
        <v>322909</v>
      </c>
    </row>
    <row r="70758" spans="1:11" x14ac:dyDescent="0.4">
      <c r="A70758">
        <v>1</v>
      </c>
      <c r="B70758" t="s">
        <v>400132</v>
      </c>
      <c r="C70758" t="s">
        <v>400133</v>
      </c>
      <c r="D70758" t="s">
        <v>400134</v>
      </c>
      <c r="E70758" t="s">
        <v>400135</v>
      </c>
      <c r="F70758" t="s">
        <v>400136</v>
      </c>
      <c r="G70758" t="s">
        <v>400137</v>
      </c>
      <c r="H70758" t="s">
        <v>400138</v>
      </c>
      <c r="I70758" s="1">
        <v>32864</v>
      </c>
      <c r="J70758" t="s">
        <v>18</v>
      </c>
      <c r="K70758" t="s">
        <v>322909</v>
      </c>
    </row>
    <row r="70759" spans="1:11" x14ac:dyDescent="0.4">
      <c r="A70759">
        <v>1</v>
      </c>
      <c r="B70759" t="s">
        <v>400139</v>
      </c>
      <c r="C70759" t="s">
        <v>400140</v>
      </c>
      <c r="D70759" t="s">
        <v>400031</v>
      </c>
      <c r="E70759" t="s">
        <v>400141</v>
      </c>
      <c r="F70759" t="s">
        <v>400142</v>
      </c>
      <c r="G70759" t="s">
        <v>400143</v>
      </c>
      <c r="H70759" t="s">
        <v>400143</v>
      </c>
      <c r="I70759" s="1">
        <v>33086</v>
      </c>
      <c r="J70759" t="s">
        <v>18</v>
      </c>
      <c r="K70759" t="s">
        <v>322909</v>
      </c>
    </row>
    <row r="70760" spans="1:11" x14ac:dyDescent="0.4">
      <c r="A70760">
        <v>1</v>
      </c>
      <c r="B70760" t="s">
        <v>400144</v>
      </c>
      <c r="C70760" t="s">
        <v>400145</v>
      </c>
      <c r="D70760" t="s">
        <v>400005</v>
      </c>
      <c r="E70760" t="s">
        <v>400146</v>
      </c>
      <c r="F70760" t="s">
        <v>400147</v>
      </c>
      <c r="G70760" t="s">
        <v>400148</v>
      </c>
      <c r="H70760" t="s">
        <v>400149</v>
      </c>
      <c r="I70760" s="1">
        <v>33170</v>
      </c>
      <c r="J70760" t="s">
        <v>18</v>
      </c>
      <c r="K70760" t="s">
        <v>322909</v>
      </c>
    </row>
    <row r="70761" spans="1:11" x14ac:dyDescent="0.4">
      <c r="A70761">
        <v>1</v>
      </c>
      <c r="B70761" t="s">
        <v>400150</v>
      </c>
      <c r="C70761" t="s">
        <v>400151</v>
      </c>
      <c r="D70761" t="s">
        <v>400031</v>
      </c>
      <c r="E70761" t="s">
        <v>400152</v>
      </c>
      <c r="F70761" t="s">
        <v>400153</v>
      </c>
      <c r="G70761" t="s">
        <v>400154</v>
      </c>
      <c r="H70761" t="s">
        <v>400155</v>
      </c>
      <c r="I70761" s="1">
        <v>33233</v>
      </c>
      <c r="J70761" t="s">
        <v>18</v>
      </c>
      <c r="K70761" t="s">
        <v>322909</v>
      </c>
    </row>
    <row r="70762" spans="1:11" x14ac:dyDescent="0.4">
      <c r="A70762">
        <v>1</v>
      </c>
      <c r="B70762" t="s">
        <v>400156</v>
      </c>
      <c r="C70762" t="s">
        <v>400157</v>
      </c>
      <c r="D70762" t="s">
        <v>400005</v>
      </c>
      <c r="E70762" t="s">
        <v>400158</v>
      </c>
      <c r="F70762" t="s">
        <v>400159</v>
      </c>
      <c r="G70762" t="s">
        <v>400160</v>
      </c>
      <c r="H70762" t="s">
        <v>400161</v>
      </c>
      <c r="I70762" s="1">
        <v>33359</v>
      </c>
      <c r="J70762" t="s">
        <v>18</v>
      </c>
      <c r="K70762" t="s">
        <v>322909</v>
      </c>
    </row>
    <row r="70763" spans="1:11" x14ac:dyDescent="0.4">
      <c r="A70763">
        <v>1</v>
      </c>
      <c r="B70763" t="s">
        <v>400162</v>
      </c>
      <c r="C70763" t="s">
        <v>400163</v>
      </c>
      <c r="D70763" t="s">
        <v>400164</v>
      </c>
      <c r="E70763" t="s">
        <v>400165</v>
      </c>
      <c r="F70763" t="s">
        <v>400166</v>
      </c>
      <c r="G70763" t="s">
        <v>400167</v>
      </c>
      <c r="H70763" t="s">
        <v>400168</v>
      </c>
      <c r="I70763" s="1">
        <v>33329</v>
      </c>
      <c r="J70763" t="s">
        <v>18</v>
      </c>
      <c r="K70763" t="s">
        <v>322909</v>
      </c>
    </row>
    <row r="70764" spans="1:11" x14ac:dyDescent="0.4">
      <c r="A70764">
        <v>1</v>
      </c>
      <c r="B70764" t="s">
        <v>400169</v>
      </c>
      <c r="C70764" t="s">
        <v>400170</v>
      </c>
      <c r="D70764" t="s">
        <v>400005</v>
      </c>
      <c r="E70764" t="s">
        <v>400171</v>
      </c>
      <c r="F70764" t="s">
        <v>400172</v>
      </c>
      <c r="G70764" t="s">
        <v>400173</v>
      </c>
      <c r="H70764" t="s">
        <v>400174</v>
      </c>
      <c r="I70764" s="1">
        <v>33604</v>
      </c>
      <c r="J70764" t="s">
        <v>18</v>
      </c>
      <c r="K70764" t="s">
        <v>322909</v>
      </c>
    </row>
    <row r="70765" spans="1:11" x14ac:dyDescent="0.4">
      <c r="A70765">
        <v>1</v>
      </c>
      <c r="B70765" t="s">
        <v>400175</v>
      </c>
      <c r="C70765" t="s">
        <v>400176</v>
      </c>
      <c r="D70765" t="s">
        <v>400177</v>
      </c>
      <c r="E70765" t="s">
        <v>400178</v>
      </c>
      <c r="F70765" t="s">
        <v>400179</v>
      </c>
      <c r="G70765" t="s">
        <v>400180</v>
      </c>
      <c r="H70765" t="s">
        <v>400181</v>
      </c>
      <c r="I70765" s="1">
        <v>33848</v>
      </c>
      <c r="J70765" t="s">
        <v>18</v>
      </c>
      <c r="K70765" t="s">
        <v>322909</v>
      </c>
    </row>
    <row r="70766" spans="1:11" x14ac:dyDescent="0.4">
      <c r="A70766">
        <v>1</v>
      </c>
      <c r="B70766" t="s">
        <v>400182</v>
      </c>
      <c r="C70766" t="s">
        <v>400183</v>
      </c>
      <c r="D70766" t="s">
        <v>400005</v>
      </c>
      <c r="E70766" t="s">
        <v>400184</v>
      </c>
      <c r="F70766" t="s">
        <v>400185</v>
      </c>
      <c r="G70766" t="s">
        <v>400186</v>
      </c>
      <c r="H70766" t="s">
        <v>400187</v>
      </c>
      <c r="I70766" s="1">
        <v>33889</v>
      </c>
      <c r="J70766" t="s">
        <v>18</v>
      </c>
      <c r="K70766" t="s">
        <v>322909</v>
      </c>
    </row>
    <row r="70767" spans="1:11" x14ac:dyDescent="0.4">
      <c r="A70767">
        <v>1</v>
      </c>
      <c r="B70767" t="s">
        <v>400188</v>
      </c>
      <c r="C70767" t="s">
        <v>82427</v>
      </c>
      <c r="D70767" t="s">
        <v>400005</v>
      </c>
      <c r="E70767" t="s">
        <v>400189</v>
      </c>
      <c r="F70767" t="s">
        <v>400190</v>
      </c>
      <c r="G70767" t="s">
        <v>400191</v>
      </c>
      <c r="H70767" t="s">
        <v>400191</v>
      </c>
      <c r="I70767" s="1">
        <v>34182</v>
      </c>
      <c r="J70767" t="s">
        <v>18</v>
      </c>
      <c r="K70767" t="s">
        <v>322909</v>
      </c>
    </row>
    <row r="70768" spans="1:11" x14ac:dyDescent="0.4">
      <c r="A70768">
        <v>1</v>
      </c>
      <c r="B70768" t="s">
        <v>400192</v>
      </c>
      <c r="C70768" t="s">
        <v>400193</v>
      </c>
      <c r="D70768" t="s">
        <v>400194</v>
      </c>
      <c r="E70768" t="s">
        <v>400195</v>
      </c>
      <c r="F70768" t="s">
        <v>400196</v>
      </c>
      <c r="G70768" t="s">
        <v>395040</v>
      </c>
      <c r="H70768" t="s">
        <v>400197</v>
      </c>
      <c r="I70768" s="1">
        <v>34243</v>
      </c>
      <c r="J70768" t="s">
        <v>18</v>
      </c>
      <c r="K70768" t="s">
        <v>322909</v>
      </c>
    </row>
    <row r="70769" spans="1:11" x14ac:dyDescent="0.4">
      <c r="A70769">
        <v>1</v>
      </c>
      <c r="B70769" t="s">
        <v>400198</v>
      </c>
      <c r="C70769" t="s">
        <v>400199</v>
      </c>
      <c r="D70769" t="s">
        <v>400038</v>
      </c>
      <c r="E70769" t="s">
        <v>400200</v>
      </c>
      <c r="F70769" t="s">
        <v>400201</v>
      </c>
      <c r="G70769" t="s">
        <v>400202</v>
      </c>
      <c r="H70769" t="s">
        <v>400203</v>
      </c>
      <c r="I70769" s="1">
        <v>34243</v>
      </c>
      <c r="J70769" t="s">
        <v>18</v>
      </c>
      <c r="K70769" t="s">
        <v>322909</v>
      </c>
    </row>
    <row r="70770" spans="1:11" x14ac:dyDescent="0.4">
      <c r="A70770">
        <v>1</v>
      </c>
      <c r="B70770" t="s">
        <v>400204</v>
      </c>
      <c r="C70770" t="s">
        <v>400205</v>
      </c>
      <c r="D70770" t="s">
        <v>400038</v>
      </c>
      <c r="E70770" t="s">
        <v>400206</v>
      </c>
      <c r="F70770" t="s">
        <v>400207</v>
      </c>
      <c r="G70770" t="s">
        <v>400202</v>
      </c>
      <c r="H70770" t="s">
        <v>400208</v>
      </c>
      <c r="I70770" s="1">
        <v>34243</v>
      </c>
      <c r="J70770" t="s">
        <v>18</v>
      </c>
      <c r="K70770" t="s">
        <v>322909</v>
      </c>
    </row>
    <row r="70771" spans="1:11" x14ac:dyDescent="0.4">
      <c r="A70771">
        <v>1</v>
      </c>
      <c r="B70771" t="s">
        <v>400209</v>
      </c>
      <c r="C70771" t="s">
        <v>400210</v>
      </c>
      <c r="D70771" t="s">
        <v>400005</v>
      </c>
      <c r="E70771" t="s">
        <v>400211</v>
      </c>
      <c r="F70771" t="s">
        <v>400212</v>
      </c>
      <c r="G70771" t="s">
        <v>400213</v>
      </c>
      <c r="H70771" t="s">
        <v>400214</v>
      </c>
      <c r="I70771" s="1">
        <v>34425</v>
      </c>
      <c r="J70771" t="s">
        <v>18</v>
      </c>
      <c r="K70771" t="s">
        <v>322909</v>
      </c>
    </row>
    <row r="70772" spans="1:11" x14ac:dyDescent="0.4">
      <c r="A70772">
        <v>1</v>
      </c>
      <c r="B70772" t="s">
        <v>400215</v>
      </c>
      <c r="C70772" t="s">
        <v>194924</v>
      </c>
      <c r="D70772" t="s">
        <v>400038</v>
      </c>
      <c r="E70772" t="s">
        <v>400216</v>
      </c>
      <c r="F70772" t="s">
        <v>400217</v>
      </c>
      <c r="G70772" t="s">
        <v>400218</v>
      </c>
      <c r="H70772" t="s">
        <v>400218</v>
      </c>
      <c r="I70772" s="1">
        <v>34547</v>
      </c>
      <c r="J70772" t="s">
        <v>18</v>
      </c>
      <c r="K70772" t="s">
        <v>322909</v>
      </c>
    </row>
    <row r="70773" spans="1:11" x14ac:dyDescent="0.4">
      <c r="A70773">
        <v>1</v>
      </c>
      <c r="B70773" t="s">
        <v>400219</v>
      </c>
      <c r="C70773" t="s">
        <v>400220</v>
      </c>
      <c r="D70773" t="s">
        <v>400005</v>
      </c>
      <c r="E70773" t="s">
        <v>400221</v>
      </c>
      <c r="F70773" t="s">
        <v>400222</v>
      </c>
      <c r="G70773" t="s">
        <v>400223</v>
      </c>
      <c r="H70773" t="s">
        <v>400224</v>
      </c>
      <c r="I70773" s="1">
        <v>34639</v>
      </c>
      <c r="J70773" t="s">
        <v>18</v>
      </c>
      <c r="K70773" t="s">
        <v>322909</v>
      </c>
    </row>
    <row r="70774" spans="1:11" x14ac:dyDescent="0.4">
      <c r="A70774">
        <v>1</v>
      </c>
      <c r="B70774" t="s">
        <v>400225</v>
      </c>
      <c r="C70774" t="s">
        <v>400226</v>
      </c>
      <c r="D70774" t="s">
        <v>400177</v>
      </c>
      <c r="E70774" t="s">
        <v>400227</v>
      </c>
      <c r="F70774" t="s">
        <v>400228</v>
      </c>
      <c r="G70774" t="s">
        <v>400229</v>
      </c>
      <c r="H70774" t="s">
        <v>400229</v>
      </c>
      <c r="I70774" s="1">
        <v>34694</v>
      </c>
      <c r="J70774" t="s">
        <v>18</v>
      </c>
      <c r="K70774" t="s">
        <v>322909</v>
      </c>
    </row>
    <row r="70775" spans="1:11" x14ac:dyDescent="0.4">
      <c r="A70775">
        <v>1</v>
      </c>
      <c r="B70775" t="s">
        <v>400230</v>
      </c>
      <c r="C70775" t="s">
        <v>400231</v>
      </c>
      <c r="D70775" t="s">
        <v>400232</v>
      </c>
      <c r="E70775" t="s">
        <v>400233</v>
      </c>
      <c r="F70775" t="s">
        <v>400234</v>
      </c>
      <c r="G70775" t="s">
        <v>400235</v>
      </c>
      <c r="H70775" t="s">
        <v>400235</v>
      </c>
      <c r="I70775" s="1">
        <v>34790</v>
      </c>
      <c r="J70775" t="s">
        <v>18</v>
      </c>
      <c r="K70775" t="s">
        <v>322909</v>
      </c>
    </row>
    <row r="70776" spans="1:11" x14ac:dyDescent="0.4">
      <c r="A70776">
        <v>1</v>
      </c>
      <c r="B70776" t="s">
        <v>400236</v>
      </c>
      <c r="C70776" t="s">
        <v>400237</v>
      </c>
      <c r="D70776" t="s">
        <v>400232</v>
      </c>
      <c r="E70776" t="s">
        <v>400238</v>
      </c>
      <c r="F70776" t="s">
        <v>400239</v>
      </c>
      <c r="G70776" t="s">
        <v>400240</v>
      </c>
      <c r="H70776" t="s">
        <v>400241</v>
      </c>
      <c r="I70776" s="1">
        <v>34820</v>
      </c>
      <c r="J70776" t="s">
        <v>18</v>
      </c>
      <c r="K70776" t="s">
        <v>322909</v>
      </c>
    </row>
    <row r="70777" spans="1:11" x14ac:dyDescent="0.4">
      <c r="A70777">
        <v>1</v>
      </c>
      <c r="B70777" t="s">
        <v>400242</v>
      </c>
      <c r="C70777" t="s">
        <v>400243</v>
      </c>
      <c r="D70777" t="s">
        <v>400068</v>
      </c>
      <c r="E70777" t="s">
        <v>400244</v>
      </c>
      <c r="F70777" t="s">
        <v>400245</v>
      </c>
      <c r="G70777" t="s">
        <v>400246</v>
      </c>
      <c r="H70777" t="s">
        <v>400246</v>
      </c>
      <c r="I70777" s="1">
        <v>35065</v>
      </c>
      <c r="J70777" t="s">
        <v>18</v>
      </c>
      <c r="K70777" t="s">
        <v>322909</v>
      </c>
    </row>
    <row r="70778" spans="1:11" x14ac:dyDescent="0.4">
      <c r="A70778">
        <v>1</v>
      </c>
      <c r="B70778" t="s">
        <v>400247</v>
      </c>
      <c r="C70778" t="s">
        <v>400248</v>
      </c>
      <c r="D70778" t="s">
        <v>400005</v>
      </c>
      <c r="E70778" t="s">
        <v>400249</v>
      </c>
      <c r="F70778" t="s">
        <v>400250</v>
      </c>
      <c r="G70778" t="s">
        <v>400251</v>
      </c>
      <c r="H70778" t="s">
        <v>400252</v>
      </c>
      <c r="I70778" s="1">
        <v>35156</v>
      </c>
      <c r="J70778" t="s">
        <v>18</v>
      </c>
      <c r="K70778" t="s">
        <v>322909</v>
      </c>
    </row>
    <row r="70779" spans="1:11" x14ac:dyDescent="0.4">
      <c r="A70779">
        <v>1</v>
      </c>
      <c r="B70779" t="s">
        <v>400253</v>
      </c>
      <c r="C70779" t="s">
        <v>400254</v>
      </c>
      <c r="D70779" t="s">
        <v>144706</v>
      </c>
      <c r="E70779" t="s">
        <v>400255</v>
      </c>
      <c r="F70779" t="s">
        <v>400256</v>
      </c>
      <c r="G70779" t="s">
        <v>400257</v>
      </c>
      <c r="H70779" t="s">
        <v>400258</v>
      </c>
      <c r="I70779" s="1">
        <v>35156</v>
      </c>
      <c r="J70779" t="s">
        <v>18</v>
      </c>
      <c r="K70779" t="s">
        <v>322909</v>
      </c>
    </row>
    <row r="70780" spans="1:11" x14ac:dyDescent="0.4">
      <c r="A70780">
        <v>1</v>
      </c>
      <c r="B70780" t="s">
        <v>400259</v>
      </c>
      <c r="C70780" t="s">
        <v>12186</v>
      </c>
      <c r="D70780" t="s">
        <v>400260</v>
      </c>
      <c r="E70780" t="s">
        <v>400261</v>
      </c>
      <c r="F70780" t="s">
        <v>400262</v>
      </c>
      <c r="G70780" t="s">
        <v>400263</v>
      </c>
      <c r="H70780" t="s">
        <v>400263</v>
      </c>
      <c r="I70780" s="1">
        <v>35188</v>
      </c>
      <c r="J70780" t="s">
        <v>18</v>
      </c>
      <c r="K70780" t="s">
        <v>322909</v>
      </c>
    </row>
    <row r="70781" spans="1:11" x14ac:dyDescent="0.4">
      <c r="A70781">
        <v>1</v>
      </c>
      <c r="B70781" t="s">
        <v>400264</v>
      </c>
      <c r="C70781" t="s">
        <v>400265</v>
      </c>
      <c r="D70781" t="s">
        <v>400266</v>
      </c>
      <c r="E70781" t="s">
        <v>400267</v>
      </c>
      <c r="F70781" t="s">
        <v>400268</v>
      </c>
      <c r="G70781" t="s">
        <v>400269</v>
      </c>
      <c r="H70781" t="s">
        <v>400270</v>
      </c>
      <c r="I70781" s="1">
        <v>35370</v>
      </c>
      <c r="J70781" t="s">
        <v>18</v>
      </c>
      <c r="K70781" t="s">
        <v>322909</v>
      </c>
    </row>
    <row r="70782" spans="1:11" x14ac:dyDescent="0.4">
      <c r="A70782">
        <v>1</v>
      </c>
      <c r="B70782" t="s">
        <v>400271</v>
      </c>
      <c r="C70782" t="s">
        <v>400272</v>
      </c>
      <c r="D70782" t="s">
        <v>400273</v>
      </c>
      <c r="E70782" t="s">
        <v>400274</v>
      </c>
      <c r="F70782" t="s">
        <v>400275</v>
      </c>
      <c r="G70782" t="s">
        <v>391142</v>
      </c>
      <c r="H70782" t="s">
        <v>400276</v>
      </c>
      <c r="I70782" s="1">
        <v>35462</v>
      </c>
      <c r="J70782" t="s">
        <v>18</v>
      </c>
      <c r="K70782" t="s">
        <v>322909</v>
      </c>
    </row>
    <row r="70783" spans="1:11" x14ac:dyDescent="0.4">
      <c r="A70783">
        <v>1</v>
      </c>
      <c r="B70783" t="s">
        <v>400277</v>
      </c>
      <c r="C70783" t="s">
        <v>217359</v>
      </c>
      <c r="D70783" t="s">
        <v>400031</v>
      </c>
      <c r="E70783" t="s">
        <v>400278</v>
      </c>
      <c r="F70783" t="s">
        <v>400279</v>
      </c>
      <c r="G70783" t="s">
        <v>400280</v>
      </c>
      <c r="H70783" t="s">
        <v>400280</v>
      </c>
      <c r="I70783" s="1">
        <v>35496</v>
      </c>
      <c r="J70783" t="s">
        <v>18</v>
      </c>
      <c r="K70783" t="s">
        <v>322909</v>
      </c>
    </row>
    <row r="70784" spans="1:11" x14ac:dyDescent="0.4">
      <c r="A70784">
        <v>1</v>
      </c>
      <c r="B70784" t="s">
        <v>400281</v>
      </c>
      <c r="C70784" t="s">
        <v>400282</v>
      </c>
      <c r="D70784" t="s">
        <v>400093</v>
      </c>
      <c r="E70784" t="s">
        <v>400283</v>
      </c>
      <c r="F70784" t="s">
        <v>400284</v>
      </c>
      <c r="G70784" t="s">
        <v>400285</v>
      </c>
      <c r="H70784" t="s">
        <v>400285</v>
      </c>
      <c r="I70784" s="1">
        <v>35704</v>
      </c>
      <c r="J70784" t="s">
        <v>18</v>
      </c>
      <c r="K70784" t="s">
        <v>322909</v>
      </c>
    </row>
    <row r="70785" spans="1:11" x14ac:dyDescent="0.4">
      <c r="A70785">
        <v>1</v>
      </c>
      <c r="B70785" t="s">
        <v>400286</v>
      </c>
      <c r="C70785" t="s">
        <v>400287</v>
      </c>
      <c r="D70785" t="s">
        <v>400288</v>
      </c>
      <c r="E70785" t="s">
        <v>400289</v>
      </c>
      <c r="F70785" t="s">
        <v>400290</v>
      </c>
      <c r="G70785" t="s">
        <v>400291</v>
      </c>
      <c r="H70785" t="s">
        <v>400292</v>
      </c>
      <c r="I70785" s="1">
        <v>35674</v>
      </c>
      <c r="J70785" t="s">
        <v>18</v>
      </c>
      <c r="K70785" t="s">
        <v>322909</v>
      </c>
    </row>
    <row r="70786" spans="1:11" x14ac:dyDescent="0.4">
      <c r="A70786">
        <v>1</v>
      </c>
      <c r="B70786" t="s">
        <v>400293</v>
      </c>
      <c r="C70786" t="s">
        <v>151591</v>
      </c>
      <c r="D70786" t="s">
        <v>400294</v>
      </c>
      <c r="E70786" t="s">
        <v>400295</v>
      </c>
      <c r="F70786" t="s">
        <v>400296</v>
      </c>
      <c r="G70786" t="s">
        <v>400297</v>
      </c>
      <c r="H70786" t="s">
        <v>400297</v>
      </c>
      <c r="I70786" s="1">
        <v>35796</v>
      </c>
      <c r="J70786" t="s">
        <v>18</v>
      </c>
      <c r="K70786" t="s">
        <v>322909</v>
      </c>
    </row>
    <row r="70787" spans="1:11" x14ac:dyDescent="0.4">
      <c r="A70787">
        <v>1</v>
      </c>
      <c r="B70787" t="s">
        <v>400298</v>
      </c>
      <c r="C70787" t="s">
        <v>400299</v>
      </c>
      <c r="D70787" t="s">
        <v>400300</v>
      </c>
      <c r="E70787" t="s">
        <v>400301</v>
      </c>
      <c r="F70787" t="s">
        <v>400302</v>
      </c>
      <c r="G70787" t="s">
        <v>400303</v>
      </c>
      <c r="H70787" t="s">
        <v>400303</v>
      </c>
      <c r="I70787" s="1">
        <v>35886</v>
      </c>
      <c r="J70787" t="s">
        <v>18</v>
      </c>
      <c r="K70787" t="s">
        <v>322909</v>
      </c>
    </row>
    <row r="70788" spans="1:11" x14ac:dyDescent="0.4">
      <c r="A70788">
        <v>1</v>
      </c>
      <c r="B70788" t="s">
        <v>400304</v>
      </c>
      <c r="C70788" t="s">
        <v>400305</v>
      </c>
      <c r="D70788" t="s">
        <v>400306</v>
      </c>
      <c r="E70788" t="s">
        <v>400307</v>
      </c>
      <c r="F70788" t="s">
        <v>400308</v>
      </c>
      <c r="G70788" t="s">
        <v>400309</v>
      </c>
      <c r="H70788" t="s">
        <v>400310</v>
      </c>
      <c r="I70788" s="1">
        <v>35851</v>
      </c>
      <c r="J70788" t="s">
        <v>18</v>
      </c>
      <c r="K70788" t="s">
        <v>322909</v>
      </c>
    </row>
    <row r="70789" spans="1:11" x14ac:dyDescent="0.4">
      <c r="A70789">
        <v>1</v>
      </c>
      <c r="B70789" t="s">
        <v>400311</v>
      </c>
      <c r="C70789" t="s">
        <v>400312</v>
      </c>
      <c r="D70789" t="s">
        <v>400005</v>
      </c>
      <c r="E70789" t="s">
        <v>400313</v>
      </c>
      <c r="F70789" t="s">
        <v>400314</v>
      </c>
      <c r="G70789" t="s">
        <v>400315</v>
      </c>
      <c r="H70789" t="s">
        <v>400316</v>
      </c>
      <c r="I70789" s="1">
        <v>35886</v>
      </c>
      <c r="J70789" t="s">
        <v>18</v>
      </c>
      <c r="K70789" t="s">
        <v>322909</v>
      </c>
    </row>
    <row r="70790" spans="1:11" x14ac:dyDescent="0.4">
      <c r="A70790">
        <v>1</v>
      </c>
      <c r="B70790" t="s">
        <v>400317</v>
      </c>
      <c r="C70790" t="s">
        <v>400318</v>
      </c>
      <c r="D70790" t="s">
        <v>400005</v>
      </c>
      <c r="E70790" t="s">
        <v>400319</v>
      </c>
      <c r="F70790" t="s">
        <v>400320</v>
      </c>
      <c r="G70790" t="s">
        <v>400321</v>
      </c>
      <c r="H70790" t="s">
        <v>400322</v>
      </c>
      <c r="I70790" s="1">
        <v>35916</v>
      </c>
      <c r="J70790" t="s">
        <v>18</v>
      </c>
      <c r="K70790" t="s">
        <v>322909</v>
      </c>
    </row>
    <row r="70791" spans="1:11" x14ac:dyDescent="0.4">
      <c r="A70791">
        <v>1</v>
      </c>
      <c r="B70791" t="s">
        <v>400323</v>
      </c>
      <c r="C70791" t="s">
        <v>400324</v>
      </c>
      <c r="D70791" t="s">
        <v>400325</v>
      </c>
      <c r="E70791" t="s">
        <v>400326</v>
      </c>
      <c r="F70791" t="s">
        <v>400327</v>
      </c>
      <c r="G70791" t="s">
        <v>400328</v>
      </c>
      <c r="H70791" t="s">
        <v>400329</v>
      </c>
      <c r="I70791" s="1">
        <v>36039</v>
      </c>
      <c r="J70791" t="s">
        <v>18</v>
      </c>
      <c r="K70791" t="s">
        <v>322909</v>
      </c>
    </row>
    <row r="70792" spans="1:11" x14ac:dyDescent="0.4">
      <c r="A70792">
        <v>1</v>
      </c>
      <c r="B70792" t="s">
        <v>400330</v>
      </c>
      <c r="C70792" t="s">
        <v>400331</v>
      </c>
      <c r="D70792" t="s">
        <v>400038</v>
      </c>
      <c r="E70792" t="s">
        <v>400332</v>
      </c>
      <c r="F70792" t="s">
        <v>400333</v>
      </c>
      <c r="G70792" t="s">
        <v>400334</v>
      </c>
      <c r="H70792" t="s">
        <v>400334</v>
      </c>
      <c r="I70792" s="1">
        <v>36130</v>
      </c>
      <c r="J70792" t="s">
        <v>18</v>
      </c>
      <c r="K70792" t="s">
        <v>322909</v>
      </c>
    </row>
    <row r="70793" spans="1:11" x14ac:dyDescent="0.4">
      <c r="A70793">
        <v>1</v>
      </c>
      <c r="B70793" t="s">
        <v>400335</v>
      </c>
      <c r="C70793" t="s">
        <v>400336</v>
      </c>
      <c r="D70793" t="s">
        <v>400232</v>
      </c>
      <c r="E70793" t="s">
        <v>400337</v>
      </c>
      <c r="F70793" t="s">
        <v>400338</v>
      </c>
      <c r="G70793" t="s">
        <v>400180</v>
      </c>
      <c r="H70793" t="s">
        <v>400339</v>
      </c>
      <c r="I70793" s="1">
        <v>36161</v>
      </c>
      <c r="J70793" t="s">
        <v>18</v>
      </c>
      <c r="K70793" t="s">
        <v>322909</v>
      </c>
    </row>
    <row r="70794" spans="1:11" x14ac:dyDescent="0.4">
      <c r="A70794">
        <v>1</v>
      </c>
      <c r="B70794" t="s">
        <v>400340</v>
      </c>
      <c r="C70794" t="s">
        <v>238837</v>
      </c>
      <c r="D70794" t="s">
        <v>400266</v>
      </c>
      <c r="E70794" t="s">
        <v>400341</v>
      </c>
      <c r="F70794" t="s">
        <v>400342</v>
      </c>
      <c r="G70794" t="s">
        <v>400343</v>
      </c>
      <c r="H70794" t="s">
        <v>400343</v>
      </c>
      <c r="I70794" s="1">
        <v>36100</v>
      </c>
      <c r="J70794" t="s">
        <v>18</v>
      </c>
      <c r="K70794" t="s">
        <v>322909</v>
      </c>
    </row>
    <row r="70795" spans="1:11" x14ac:dyDescent="0.4">
      <c r="A70795">
        <v>1</v>
      </c>
      <c r="B70795" t="s">
        <v>400344</v>
      </c>
      <c r="C70795" t="s">
        <v>400345</v>
      </c>
      <c r="D70795" t="s">
        <v>400025</v>
      </c>
      <c r="E70795" t="s">
        <v>400346</v>
      </c>
      <c r="F70795" t="s">
        <v>400347</v>
      </c>
      <c r="G70795" t="s">
        <v>89481</v>
      </c>
      <c r="H70795" t="s">
        <v>89481</v>
      </c>
      <c r="I70795" s="1">
        <v>36192</v>
      </c>
      <c r="J70795" t="s">
        <v>18</v>
      </c>
      <c r="K70795" t="s">
        <v>322909</v>
      </c>
    </row>
    <row r="70796" spans="1:11" x14ac:dyDescent="0.4">
      <c r="A70796">
        <v>1</v>
      </c>
      <c r="B70796" t="s">
        <v>400348</v>
      </c>
      <c r="C70796" t="s">
        <v>400349</v>
      </c>
      <c r="D70796" t="s">
        <v>400306</v>
      </c>
      <c r="E70796" t="s">
        <v>400350</v>
      </c>
      <c r="F70796" t="s">
        <v>400351</v>
      </c>
      <c r="G70796" t="s">
        <v>400352</v>
      </c>
      <c r="H70796" t="s">
        <v>400352</v>
      </c>
      <c r="I70796" s="1">
        <v>36251</v>
      </c>
      <c r="J70796" t="s">
        <v>18</v>
      </c>
      <c r="K70796" t="s">
        <v>322909</v>
      </c>
    </row>
    <row r="70797" spans="1:11" x14ac:dyDescent="0.4">
      <c r="A70797">
        <v>1</v>
      </c>
      <c r="B70797" t="s">
        <v>400353</v>
      </c>
      <c r="C70797" t="s">
        <v>400354</v>
      </c>
      <c r="D70797" t="s">
        <v>144706</v>
      </c>
      <c r="E70797" t="s">
        <v>400355</v>
      </c>
      <c r="F70797" t="s">
        <v>400356</v>
      </c>
      <c r="G70797" t="s">
        <v>400357</v>
      </c>
      <c r="H70797" t="s">
        <v>400358</v>
      </c>
      <c r="I70797" s="1">
        <v>36220</v>
      </c>
      <c r="J70797" t="s">
        <v>18</v>
      </c>
      <c r="K70797" t="s">
        <v>322909</v>
      </c>
    </row>
    <row r="70798" spans="1:11" x14ac:dyDescent="0.4">
      <c r="A70798">
        <v>1</v>
      </c>
      <c r="B70798" t="s">
        <v>400359</v>
      </c>
      <c r="C70798" t="s">
        <v>400360</v>
      </c>
      <c r="D70798" t="s">
        <v>400177</v>
      </c>
      <c r="E70798" t="s">
        <v>400361</v>
      </c>
      <c r="F70798" t="s">
        <v>400362</v>
      </c>
      <c r="G70798" t="s">
        <v>400363</v>
      </c>
      <c r="H70798" t="s">
        <v>400363</v>
      </c>
      <c r="I70798" s="1">
        <v>36312</v>
      </c>
      <c r="J70798" t="s">
        <v>18</v>
      </c>
      <c r="K70798" t="s">
        <v>322909</v>
      </c>
    </row>
    <row r="70799" spans="1:11" x14ac:dyDescent="0.4">
      <c r="A70799">
        <v>1</v>
      </c>
      <c r="B70799" t="s">
        <v>400364</v>
      </c>
      <c r="C70799" t="s">
        <v>400365</v>
      </c>
      <c r="D70799" t="s">
        <v>400366</v>
      </c>
      <c r="E70799" t="s">
        <v>400367</v>
      </c>
      <c r="F70799" t="s">
        <v>400368</v>
      </c>
      <c r="G70799" t="s">
        <v>400369</v>
      </c>
      <c r="H70799" t="s">
        <v>400369</v>
      </c>
      <c r="I70799" s="1">
        <v>36373</v>
      </c>
      <c r="J70799" t="s">
        <v>18</v>
      </c>
      <c r="K70799" t="s">
        <v>322909</v>
      </c>
    </row>
    <row r="70800" spans="1:11" x14ac:dyDescent="0.4">
      <c r="A70800">
        <v>1</v>
      </c>
      <c r="B70800" t="s">
        <v>400370</v>
      </c>
      <c r="C70800" t="s">
        <v>400371</v>
      </c>
      <c r="D70800" t="s">
        <v>400093</v>
      </c>
      <c r="E70800" t="s">
        <v>400372</v>
      </c>
      <c r="F70800" t="s">
        <v>400373</v>
      </c>
      <c r="G70800" t="s">
        <v>400374</v>
      </c>
      <c r="H70800" t="s">
        <v>400374</v>
      </c>
      <c r="I70800" s="1">
        <v>36404</v>
      </c>
      <c r="J70800" t="s">
        <v>18</v>
      </c>
      <c r="K70800" t="s">
        <v>322909</v>
      </c>
    </row>
    <row r="70801" spans="1:11" x14ac:dyDescent="0.4">
      <c r="A70801">
        <v>1</v>
      </c>
      <c r="B70801" t="s">
        <v>400375</v>
      </c>
      <c r="C70801" t="s">
        <v>400376</v>
      </c>
      <c r="D70801" t="s">
        <v>400134</v>
      </c>
      <c r="E70801" t="s">
        <v>400377</v>
      </c>
      <c r="F70801" t="s">
        <v>400378</v>
      </c>
      <c r="G70801" t="s">
        <v>400379</v>
      </c>
      <c r="H70801" t="s">
        <v>400380</v>
      </c>
      <c r="I70801" s="1">
        <v>36404</v>
      </c>
      <c r="J70801" t="s">
        <v>18</v>
      </c>
      <c r="K70801" t="s">
        <v>322909</v>
      </c>
    </row>
    <row r="70802" spans="1:11" x14ac:dyDescent="0.4">
      <c r="A70802">
        <v>1</v>
      </c>
      <c r="B70802" t="s">
        <v>400381</v>
      </c>
      <c r="C70802" t="s">
        <v>400382</v>
      </c>
      <c r="D70802" t="s">
        <v>400164</v>
      </c>
      <c r="E70802" t="s">
        <v>400383</v>
      </c>
      <c r="F70802" t="s">
        <v>400384</v>
      </c>
      <c r="G70802" t="s">
        <v>400385</v>
      </c>
      <c r="H70802" t="s">
        <v>400386</v>
      </c>
      <c r="I70802" s="1">
        <v>36465</v>
      </c>
      <c r="J70802" t="s">
        <v>18</v>
      </c>
      <c r="K70802" t="s">
        <v>322909</v>
      </c>
    </row>
    <row r="70803" spans="1:11" x14ac:dyDescent="0.4">
      <c r="A70803">
        <v>1</v>
      </c>
      <c r="B70803" t="s">
        <v>400387</v>
      </c>
      <c r="C70803" t="s">
        <v>400388</v>
      </c>
      <c r="D70803" t="s">
        <v>400232</v>
      </c>
      <c r="E70803" t="s">
        <v>400389</v>
      </c>
      <c r="F70803" t="s">
        <v>400390</v>
      </c>
      <c r="G70803" t="s">
        <v>400391</v>
      </c>
      <c r="H70803" t="s">
        <v>400392</v>
      </c>
      <c r="I70803" s="1">
        <v>36586</v>
      </c>
      <c r="J70803" t="s">
        <v>18</v>
      </c>
      <c r="K70803" t="s">
        <v>322909</v>
      </c>
    </row>
    <row r="70804" spans="1:11" x14ac:dyDescent="0.4">
      <c r="A70804">
        <v>1</v>
      </c>
      <c r="B70804" t="s">
        <v>400393</v>
      </c>
      <c r="C70804" t="s">
        <v>400394</v>
      </c>
      <c r="D70804" t="s">
        <v>400038</v>
      </c>
      <c r="E70804" t="s">
        <v>400395</v>
      </c>
      <c r="F70804" t="s">
        <v>400396</v>
      </c>
      <c r="G70804" t="s">
        <v>400397</v>
      </c>
      <c r="H70804" t="s">
        <v>400397</v>
      </c>
      <c r="I70804" s="1">
        <v>36617</v>
      </c>
      <c r="J70804" t="s">
        <v>18</v>
      </c>
      <c r="K70804" t="s">
        <v>322909</v>
      </c>
    </row>
    <row r="70805" spans="1:11" x14ac:dyDescent="0.4">
      <c r="A70805">
        <v>1</v>
      </c>
      <c r="B70805" t="s">
        <v>400398</v>
      </c>
      <c r="C70805" t="s">
        <v>400399</v>
      </c>
      <c r="D70805" t="s">
        <v>400400</v>
      </c>
      <c r="E70805" t="s">
        <v>400401</v>
      </c>
      <c r="F70805" t="s">
        <v>400402</v>
      </c>
      <c r="G70805" t="s">
        <v>400403</v>
      </c>
      <c r="H70805" t="s">
        <v>400404</v>
      </c>
      <c r="I70805" s="1">
        <v>36617</v>
      </c>
      <c r="J70805" t="s">
        <v>18</v>
      </c>
      <c r="K70805" t="s">
        <v>322909</v>
      </c>
    </row>
    <row r="70806" spans="1:11" x14ac:dyDescent="0.4">
      <c r="A70806">
        <v>1</v>
      </c>
      <c r="B70806" t="s">
        <v>400405</v>
      </c>
      <c r="C70806" t="s">
        <v>400406</v>
      </c>
      <c r="D70806" t="s">
        <v>400068</v>
      </c>
      <c r="E70806" t="s">
        <v>400407</v>
      </c>
      <c r="F70806" t="s">
        <v>400408</v>
      </c>
      <c r="G70806" t="s">
        <v>400409</v>
      </c>
      <c r="H70806" t="s">
        <v>400410</v>
      </c>
      <c r="I70806" s="1">
        <v>36617</v>
      </c>
      <c r="J70806" t="s">
        <v>18</v>
      </c>
      <c r="K70806" t="s">
        <v>322909</v>
      </c>
    </row>
    <row r="70807" spans="1:11" x14ac:dyDescent="0.4">
      <c r="A70807">
        <v>1</v>
      </c>
      <c r="B70807" t="s">
        <v>400411</v>
      </c>
      <c r="C70807" t="s">
        <v>4678</v>
      </c>
      <c r="D70807" t="s">
        <v>400412</v>
      </c>
      <c r="E70807" t="s">
        <v>400413</v>
      </c>
      <c r="F70807" t="s">
        <v>400414</v>
      </c>
      <c r="G70807" t="s">
        <v>400415</v>
      </c>
      <c r="H70807" t="s">
        <v>400415</v>
      </c>
      <c r="I70807" s="1">
        <v>36770</v>
      </c>
      <c r="J70807" t="s">
        <v>18</v>
      </c>
      <c r="K70807" t="s">
        <v>322909</v>
      </c>
    </row>
    <row r="70808" spans="1:11" x14ac:dyDescent="0.4">
      <c r="A70808">
        <v>1</v>
      </c>
      <c r="B70808" t="s">
        <v>400416</v>
      </c>
      <c r="C70808" t="s">
        <v>400417</v>
      </c>
      <c r="D70808" t="s">
        <v>399998</v>
      </c>
      <c r="E70808" t="s">
        <v>400418</v>
      </c>
      <c r="F70808" t="s">
        <v>400419</v>
      </c>
      <c r="G70808" t="s">
        <v>185335</v>
      </c>
      <c r="H70808" t="s">
        <v>185335</v>
      </c>
      <c r="I70808" s="1">
        <v>36770</v>
      </c>
      <c r="J70808" t="s">
        <v>18</v>
      </c>
      <c r="K70808" t="s">
        <v>322909</v>
      </c>
    </row>
    <row r="70809" spans="1:11" x14ac:dyDescent="0.4">
      <c r="A70809">
        <v>1</v>
      </c>
      <c r="B70809" t="s">
        <v>400420</v>
      </c>
      <c r="C70809" t="s">
        <v>400421</v>
      </c>
      <c r="D70809" t="s">
        <v>400005</v>
      </c>
      <c r="E70809" t="s">
        <v>400422</v>
      </c>
      <c r="F70809" t="s">
        <v>400423</v>
      </c>
      <c r="G70809" t="s">
        <v>400424</v>
      </c>
      <c r="H70809" t="s">
        <v>400425</v>
      </c>
      <c r="I70809" s="1">
        <v>36770</v>
      </c>
      <c r="J70809" t="s">
        <v>18</v>
      </c>
      <c r="K70809" t="s">
        <v>322909</v>
      </c>
    </row>
    <row r="70810" spans="1:11" x14ac:dyDescent="0.4">
      <c r="A70810">
        <v>1</v>
      </c>
      <c r="B70810" t="s">
        <v>400426</v>
      </c>
      <c r="C70810" t="s">
        <v>400427</v>
      </c>
      <c r="D70810" t="s">
        <v>400428</v>
      </c>
      <c r="E70810" t="s">
        <v>400429</v>
      </c>
      <c r="F70810" t="s">
        <v>400430</v>
      </c>
      <c r="G70810" t="s">
        <v>400431</v>
      </c>
      <c r="H70810" t="s">
        <v>400431</v>
      </c>
      <c r="I70810" s="1">
        <v>36951</v>
      </c>
      <c r="J70810" t="s">
        <v>18</v>
      </c>
      <c r="K70810" t="s">
        <v>322909</v>
      </c>
    </row>
    <row r="70811" spans="1:11" x14ac:dyDescent="0.4">
      <c r="A70811">
        <v>1</v>
      </c>
      <c r="B70811" t="s">
        <v>400432</v>
      </c>
      <c r="C70811" t="s">
        <v>400433</v>
      </c>
      <c r="D70811" t="s">
        <v>400044</v>
      </c>
      <c r="E70811" t="s">
        <v>400434</v>
      </c>
      <c r="F70811" t="s">
        <v>400435</v>
      </c>
      <c r="G70811" t="s">
        <v>400436</v>
      </c>
      <c r="H70811" t="s">
        <v>400436</v>
      </c>
      <c r="I70811" s="1">
        <v>37073</v>
      </c>
      <c r="J70811" t="s">
        <v>18</v>
      </c>
      <c r="K70811" t="s">
        <v>322909</v>
      </c>
    </row>
    <row r="70812" spans="1:11" x14ac:dyDescent="0.4">
      <c r="A70812">
        <v>1</v>
      </c>
      <c r="B70812" t="s">
        <v>400437</v>
      </c>
      <c r="C70812" t="s">
        <v>400438</v>
      </c>
      <c r="D70812" t="s">
        <v>400057</v>
      </c>
      <c r="E70812" t="s">
        <v>400439</v>
      </c>
      <c r="F70812" t="s">
        <v>400440</v>
      </c>
      <c r="G70812" t="s">
        <v>374764</v>
      </c>
      <c r="H70812" t="s">
        <v>400441</v>
      </c>
      <c r="I70812" s="1">
        <v>37073</v>
      </c>
      <c r="J70812" t="s">
        <v>18</v>
      </c>
      <c r="K70812" t="s">
        <v>322909</v>
      </c>
    </row>
    <row r="70813" spans="1:11" x14ac:dyDescent="0.4">
      <c r="A70813">
        <v>1</v>
      </c>
      <c r="B70813" t="s">
        <v>400442</v>
      </c>
      <c r="C70813" t="s">
        <v>400443</v>
      </c>
      <c r="D70813" t="s">
        <v>400038</v>
      </c>
      <c r="E70813" t="s">
        <v>400444</v>
      </c>
      <c r="F70813" t="s">
        <v>400445</v>
      </c>
      <c r="G70813" t="s">
        <v>400446</v>
      </c>
      <c r="H70813" t="s">
        <v>400447</v>
      </c>
      <c r="I70813" s="1">
        <v>37135</v>
      </c>
      <c r="J70813" t="s">
        <v>18</v>
      </c>
      <c r="K70813" t="s">
        <v>322909</v>
      </c>
    </row>
    <row r="70814" spans="1:11" x14ac:dyDescent="0.4">
      <c r="A70814">
        <v>1</v>
      </c>
      <c r="B70814" t="s">
        <v>400448</v>
      </c>
      <c r="C70814" t="s">
        <v>400449</v>
      </c>
      <c r="D70814" t="s">
        <v>400093</v>
      </c>
      <c r="E70814" t="s">
        <v>400450</v>
      </c>
      <c r="F70814" t="s">
        <v>400451</v>
      </c>
      <c r="G70814" t="s">
        <v>367227</v>
      </c>
      <c r="H70814" t="s">
        <v>400452</v>
      </c>
      <c r="I70814" s="1">
        <v>37347</v>
      </c>
      <c r="J70814" t="s">
        <v>18</v>
      </c>
      <c r="K70814" t="s">
        <v>322909</v>
      </c>
    </row>
    <row r="70815" spans="1:11" x14ac:dyDescent="0.4">
      <c r="A70815">
        <v>1</v>
      </c>
      <c r="B70815" t="s">
        <v>400453</v>
      </c>
      <c r="C70815" t="s">
        <v>400454</v>
      </c>
      <c r="D70815" t="s">
        <v>400031</v>
      </c>
      <c r="E70815" t="s">
        <v>400455</v>
      </c>
      <c r="F70815" t="s">
        <v>400456</v>
      </c>
      <c r="G70815" t="s">
        <v>400457</v>
      </c>
      <c r="H70815" t="s">
        <v>400458</v>
      </c>
      <c r="I70815" s="1">
        <v>37351</v>
      </c>
      <c r="J70815" t="s">
        <v>18</v>
      </c>
      <c r="K70815" t="s">
        <v>322909</v>
      </c>
    </row>
    <row r="70816" spans="1:11" x14ac:dyDescent="0.4">
      <c r="A70816">
        <v>1</v>
      </c>
      <c r="B70816" t="s">
        <v>400459</v>
      </c>
      <c r="C70816" t="s">
        <v>400460</v>
      </c>
      <c r="D70816" t="s">
        <v>400068</v>
      </c>
      <c r="E70816" t="s">
        <v>400461</v>
      </c>
      <c r="F70816" t="s">
        <v>400462</v>
      </c>
      <c r="G70816" t="s">
        <v>400463</v>
      </c>
      <c r="H70816" t="s">
        <v>400464</v>
      </c>
      <c r="I70816" s="1">
        <v>37487</v>
      </c>
      <c r="J70816" t="s">
        <v>18</v>
      </c>
      <c r="K70816" t="s">
        <v>322909</v>
      </c>
    </row>
    <row r="70817" spans="1:11" x14ac:dyDescent="0.4">
      <c r="A70817">
        <v>1</v>
      </c>
      <c r="B70817" t="s">
        <v>400465</v>
      </c>
      <c r="C70817" t="s">
        <v>400466</v>
      </c>
      <c r="D70817" t="s">
        <v>400025</v>
      </c>
      <c r="E70817" t="s">
        <v>400467</v>
      </c>
      <c r="F70817" t="s">
        <v>400468</v>
      </c>
      <c r="G70817" t="s">
        <v>400469</v>
      </c>
      <c r="H70817" t="s">
        <v>400470</v>
      </c>
      <c r="I70817" s="1">
        <v>37530</v>
      </c>
      <c r="J70817" t="s">
        <v>18</v>
      </c>
      <c r="K70817" t="s">
        <v>322909</v>
      </c>
    </row>
    <row r="70818" spans="1:11" x14ac:dyDescent="0.4">
      <c r="A70818">
        <v>1</v>
      </c>
      <c r="B70818" t="s">
        <v>400471</v>
      </c>
      <c r="C70818" t="s">
        <v>232120</v>
      </c>
      <c r="D70818" t="s">
        <v>400232</v>
      </c>
      <c r="E70818" t="s">
        <v>400472</v>
      </c>
      <c r="F70818" t="s">
        <v>400473</v>
      </c>
      <c r="G70818" t="s">
        <v>400474</v>
      </c>
      <c r="H70818" t="s">
        <v>400474</v>
      </c>
      <c r="I70818" s="1">
        <v>37561</v>
      </c>
      <c r="J70818" t="s">
        <v>18</v>
      </c>
      <c r="K70818" t="s">
        <v>322909</v>
      </c>
    </row>
    <row r="70819" spans="1:11" x14ac:dyDescent="0.4">
      <c r="A70819">
        <v>1</v>
      </c>
      <c r="B70819" t="s">
        <v>400475</v>
      </c>
      <c r="C70819" t="s">
        <v>400476</v>
      </c>
      <c r="D70819" t="s">
        <v>400477</v>
      </c>
      <c r="E70819" t="s">
        <v>400478</v>
      </c>
      <c r="F70819" t="s">
        <v>400479</v>
      </c>
      <c r="G70819" t="s">
        <v>400480</v>
      </c>
      <c r="H70819" t="s">
        <v>400481</v>
      </c>
      <c r="I70819" s="1">
        <v>37653</v>
      </c>
      <c r="J70819" t="s">
        <v>18</v>
      </c>
      <c r="K70819" t="s">
        <v>322909</v>
      </c>
    </row>
    <row r="70820" spans="1:11" x14ac:dyDescent="0.4">
      <c r="A70820">
        <v>1</v>
      </c>
      <c r="B70820" t="s">
        <v>400482</v>
      </c>
      <c r="C70820" t="s">
        <v>400483</v>
      </c>
      <c r="D70820" t="s">
        <v>144706</v>
      </c>
      <c r="E70820" t="s">
        <v>400484</v>
      </c>
      <c r="F70820" t="s">
        <v>400485</v>
      </c>
      <c r="G70820" t="s">
        <v>400486</v>
      </c>
      <c r="H70820" t="s">
        <v>400487</v>
      </c>
      <c r="I70820" s="1">
        <v>37681</v>
      </c>
      <c r="J70820" t="s">
        <v>18</v>
      </c>
      <c r="K70820" t="s">
        <v>322909</v>
      </c>
    </row>
    <row r="70821" spans="1:11" x14ac:dyDescent="0.4">
      <c r="A70821">
        <v>1</v>
      </c>
      <c r="B70821" t="s">
        <v>400488</v>
      </c>
      <c r="C70821" t="s">
        <v>400489</v>
      </c>
      <c r="D70821" t="s">
        <v>400031</v>
      </c>
      <c r="E70821" t="s">
        <v>400490</v>
      </c>
      <c r="F70821" t="s">
        <v>400491</v>
      </c>
      <c r="G70821" t="s">
        <v>400492</v>
      </c>
      <c r="H70821" t="s">
        <v>400492</v>
      </c>
      <c r="I70821" s="1">
        <v>37681</v>
      </c>
      <c r="J70821" t="s">
        <v>18</v>
      </c>
      <c r="K70821" t="s">
        <v>322909</v>
      </c>
    </row>
    <row r="70822" spans="1:11" x14ac:dyDescent="0.4">
      <c r="A70822">
        <v>1</v>
      </c>
      <c r="B70822" t="s">
        <v>400493</v>
      </c>
      <c r="C70822" t="s">
        <v>400494</v>
      </c>
      <c r="D70822" t="s">
        <v>400177</v>
      </c>
      <c r="E70822" t="s">
        <v>400495</v>
      </c>
      <c r="F70822" t="s">
        <v>400496</v>
      </c>
      <c r="G70822" t="s">
        <v>400497</v>
      </c>
      <c r="H70822" t="s">
        <v>400498</v>
      </c>
      <c r="I70822" s="1">
        <v>37712</v>
      </c>
      <c r="J70822" t="s">
        <v>18</v>
      </c>
      <c r="K70822" t="s">
        <v>322909</v>
      </c>
    </row>
    <row r="70823" spans="1:11" x14ac:dyDescent="0.4">
      <c r="A70823">
        <v>1</v>
      </c>
      <c r="B70823" t="s">
        <v>400499</v>
      </c>
      <c r="C70823" t="s">
        <v>400500</v>
      </c>
      <c r="D70823" t="s">
        <v>400306</v>
      </c>
      <c r="E70823" t="s">
        <v>400501</v>
      </c>
      <c r="F70823" t="s">
        <v>400502</v>
      </c>
      <c r="G70823" t="s">
        <v>400503</v>
      </c>
      <c r="H70823" t="s">
        <v>400504</v>
      </c>
      <c r="I70823" s="1">
        <v>37711</v>
      </c>
      <c r="J70823" t="s">
        <v>18</v>
      </c>
      <c r="K70823" t="s">
        <v>322909</v>
      </c>
    </row>
    <row r="70824" spans="1:11" x14ac:dyDescent="0.4">
      <c r="A70824">
        <v>1</v>
      </c>
      <c r="B70824" t="s">
        <v>400505</v>
      </c>
      <c r="C70824" t="s">
        <v>400506</v>
      </c>
      <c r="D70824" t="s">
        <v>400093</v>
      </c>
      <c r="E70824" t="s">
        <v>400507</v>
      </c>
      <c r="F70824" t="s">
        <v>400508</v>
      </c>
      <c r="G70824" t="s">
        <v>394972</v>
      </c>
      <c r="H70824" t="s">
        <v>400509</v>
      </c>
      <c r="I70824" s="1">
        <v>37742</v>
      </c>
      <c r="J70824" t="s">
        <v>18</v>
      </c>
      <c r="K70824" t="s">
        <v>322909</v>
      </c>
    </row>
    <row r="70825" spans="1:11" x14ac:dyDescent="0.4">
      <c r="A70825">
        <v>1</v>
      </c>
      <c r="B70825" t="s">
        <v>400510</v>
      </c>
      <c r="C70825" t="s">
        <v>400511</v>
      </c>
      <c r="D70825" t="s">
        <v>400038</v>
      </c>
      <c r="E70825" t="s">
        <v>400512</v>
      </c>
      <c r="F70825" t="s">
        <v>400513</v>
      </c>
      <c r="G70825" t="s">
        <v>400514</v>
      </c>
      <c r="H70825" t="s">
        <v>400515</v>
      </c>
      <c r="I70825" s="1">
        <v>37742</v>
      </c>
      <c r="J70825" t="s">
        <v>18</v>
      </c>
      <c r="K70825" t="s">
        <v>322909</v>
      </c>
    </row>
    <row r="70826" spans="1:11" x14ac:dyDescent="0.4">
      <c r="A70826">
        <v>1</v>
      </c>
      <c r="B70826" t="s">
        <v>400516</v>
      </c>
      <c r="C70826" t="s">
        <v>400517</v>
      </c>
      <c r="D70826" t="s">
        <v>400012</v>
      </c>
      <c r="E70826" t="s">
        <v>400518</v>
      </c>
      <c r="F70826" t="s">
        <v>400519</v>
      </c>
      <c r="G70826" t="s">
        <v>400379</v>
      </c>
      <c r="H70826" t="s">
        <v>400520</v>
      </c>
      <c r="I70826" s="1">
        <v>37773</v>
      </c>
      <c r="J70826" t="s">
        <v>18</v>
      </c>
      <c r="K70826" t="s">
        <v>322909</v>
      </c>
    </row>
    <row r="70827" spans="1:11" x14ac:dyDescent="0.4">
      <c r="A70827">
        <v>1</v>
      </c>
      <c r="B70827" t="s">
        <v>400521</v>
      </c>
      <c r="C70827" t="s">
        <v>400522</v>
      </c>
      <c r="D70827" t="s">
        <v>400232</v>
      </c>
      <c r="E70827" t="s">
        <v>400523</v>
      </c>
      <c r="F70827" t="s">
        <v>400524</v>
      </c>
      <c r="G70827" t="s">
        <v>400525</v>
      </c>
      <c r="H70827" t="s">
        <v>400526</v>
      </c>
      <c r="I70827" s="1">
        <v>37865</v>
      </c>
      <c r="J70827" t="s">
        <v>18</v>
      </c>
      <c r="K70827" t="s">
        <v>322909</v>
      </c>
    </row>
    <row r="70828" spans="1:11" x14ac:dyDescent="0.4">
      <c r="A70828">
        <v>1</v>
      </c>
      <c r="B70828" t="s">
        <v>400527</v>
      </c>
      <c r="C70828" t="s">
        <v>400528</v>
      </c>
      <c r="D70828" t="s">
        <v>400266</v>
      </c>
      <c r="E70828" t="s">
        <v>400529</v>
      </c>
      <c r="F70828" t="s">
        <v>400530</v>
      </c>
      <c r="G70828" t="s">
        <v>400531</v>
      </c>
      <c r="H70828" t="s">
        <v>400532</v>
      </c>
      <c r="I70828" s="1">
        <v>37895</v>
      </c>
      <c r="J70828" t="s">
        <v>18</v>
      </c>
      <c r="K70828" t="s">
        <v>322909</v>
      </c>
    </row>
    <row r="70829" spans="1:11" x14ac:dyDescent="0.4">
      <c r="A70829">
        <v>1</v>
      </c>
      <c r="B70829" t="s">
        <v>400533</v>
      </c>
      <c r="C70829" t="s">
        <v>400534</v>
      </c>
      <c r="D70829" t="s">
        <v>400044</v>
      </c>
      <c r="E70829" t="s">
        <v>400535</v>
      </c>
      <c r="F70829" t="s">
        <v>400536</v>
      </c>
      <c r="G70829" t="s">
        <v>400537</v>
      </c>
      <c r="H70829" t="s">
        <v>400537</v>
      </c>
      <c r="I70829" s="1">
        <v>37956</v>
      </c>
      <c r="J70829" t="s">
        <v>18</v>
      </c>
      <c r="K70829" t="s">
        <v>322909</v>
      </c>
    </row>
    <row r="70830" spans="1:11" x14ac:dyDescent="0.4">
      <c r="A70830">
        <v>1</v>
      </c>
      <c r="B70830" t="s">
        <v>400538</v>
      </c>
      <c r="C70830" t="s">
        <v>400539</v>
      </c>
      <c r="D70830" t="s">
        <v>400232</v>
      </c>
      <c r="E70830" t="s">
        <v>400540</v>
      </c>
      <c r="F70830" t="s">
        <v>400541</v>
      </c>
      <c r="G70830" t="s">
        <v>400542</v>
      </c>
      <c r="H70830" t="s">
        <v>400543</v>
      </c>
      <c r="I70830" s="1">
        <v>37956</v>
      </c>
      <c r="J70830" t="s">
        <v>18</v>
      </c>
      <c r="K70830" t="s">
        <v>322909</v>
      </c>
    </row>
    <row r="70831" spans="1:11" x14ac:dyDescent="0.4">
      <c r="A70831">
        <v>1</v>
      </c>
      <c r="B70831" t="s">
        <v>400544</v>
      </c>
      <c r="C70831" t="s">
        <v>400545</v>
      </c>
      <c r="D70831" t="s">
        <v>400546</v>
      </c>
      <c r="E70831" t="s">
        <v>400547</v>
      </c>
      <c r="F70831" t="s">
        <v>400548</v>
      </c>
      <c r="G70831" t="s">
        <v>400549</v>
      </c>
      <c r="H70831" t="s">
        <v>400550</v>
      </c>
      <c r="I70831" s="1">
        <v>37956</v>
      </c>
      <c r="J70831" t="s">
        <v>18</v>
      </c>
      <c r="K70831" t="s">
        <v>322909</v>
      </c>
    </row>
    <row r="70832" spans="1:11" x14ac:dyDescent="0.4">
      <c r="A70832">
        <v>1</v>
      </c>
      <c r="B70832" t="s">
        <v>400551</v>
      </c>
      <c r="C70832" t="s">
        <v>400552</v>
      </c>
      <c r="D70832" t="s">
        <v>400553</v>
      </c>
      <c r="E70832" t="s">
        <v>400554</v>
      </c>
      <c r="F70832" t="s">
        <v>400555</v>
      </c>
      <c r="G70832" t="s">
        <v>400556</v>
      </c>
      <c r="H70832" t="s">
        <v>400556</v>
      </c>
      <c r="I70832" s="1">
        <v>37926</v>
      </c>
      <c r="J70832" t="s">
        <v>18</v>
      </c>
      <c r="K70832" t="s">
        <v>322909</v>
      </c>
    </row>
    <row r="70833" spans="1:11" x14ac:dyDescent="0.4">
      <c r="A70833">
        <v>1</v>
      </c>
      <c r="B70833" t="s">
        <v>400557</v>
      </c>
      <c r="C70833" t="s">
        <v>400558</v>
      </c>
      <c r="D70833" t="s">
        <v>400093</v>
      </c>
      <c r="E70833" t="s">
        <v>400559</v>
      </c>
      <c r="F70833" t="s">
        <v>400560</v>
      </c>
      <c r="G70833" t="s">
        <v>400561</v>
      </c>
      <c r="H70833" t="s">
        <v>400561</v>
      </c>
      <c r="I70833" s="1">
        <v>37987</v>
      </c>
      <c r="J70833" t="s">
        <v>18</v>
      </c>
      <c r="K70833" t="s">
        <v>322909</v>
      </c>
    </row>
    <row r="70834" spans="1:11" x14ac:dyDescent="0.4">
      <c r="A70834">
        <v>1</v>
      </c>
      <c r="B70834" t="s">
        <v>400562</v>
      </c>
      <c r="C70834" t="s">
        <v>400563</v>
      </c>
      <c r="D70834" t="s">
        <v>400564</v>
      </c>
      <c r="E70834" t="s">
        <v>400565</v>
      </c>
      <c r="F70834" t="s">
        <v>400566</v>
      </c>
      <c r="G70834" t="s">
        <v>400567</v>
      </c>
      <c r="H70834" t="s">
        <v>400568</v>
      </c>
      <c r="I70834" s="1">
        <v>38078</v>
      </c>
      <c r="J70834" t="s">
        <v>18</v>
      </c>
      <c r="K70834" t="s">
        <v>322909</v>
      </c>
    </row>
    <row r="70835" spans="1:11" x14ac:dyDescent="0.4">
      <c r="A70835">
        <v>1</v>
      </c>
      <c r="B70835" t="s">
        <v>400569</v>
      </c>
      <c r="C70835" t="s">
        <v>400570</v>
      </c>
      <c r="D70835" t="s">
        <v>400005</v>
      </c>
      <c r="E70835" t="s">
        <v>400571</v>
      </c>
      <c r="F70835" t="s">
        <v>400572</v>
      </c>
      <c r="G70835" t="s">
        <v>400573</v>
      </c>
      <c r="H70835" t="s">
        <v>400574</v>
      </c>
      <c r="I70835" s="1">
        <v>38108</v>
      </c>
      <c r="J70835" t="s">
        <v>18</v>
      </c>
      <c r="K70835" t="s">
        <v>322909</v>
      </c>
    </row>
    <row r="70836" spans="1:11" x14ac:dyDescent="0.4">
      <c r="A70836">
        <v>1</v>
      </c>
      <c r="B70836" t="s">
        <v>400575</v>
      </c>
      <c r="C70836" t="s">
        <v>400576</v>
      </c>
      <c r="D70836" t="s">
        <v>400005</v>
      </c>
      <c r="E70836" t="s">
        <v>400577</v>
      </c>
      <c r="F70836" t="s">
        <v>400578</v>
      </c>
      <c r="G70836" t="s">
        <v>394490</v>
      </c>
      <c r="H70836" t="s">
        <v>400579</v>
      </c>
      <c r="I70836" s="1">
        <v>38231</v>
      </c>
      <c r="J70836" t="s">
        <v>18</v>
      </c>
      <c r="K70836" t="s">
        <v>322909</v>
      </c>
    </row>
    <row r="70837" spans="1:11" x14ac:dyDescent="0.4">
      <c r="A70837">
        <v>1</v>
      </c>
      <c r="B70837" t="s">
        <v>400580</v>
      </c>
      <c r="C70837" t="s">
        <v>400581</v>
      </c>
      <c r="D70837" t="s">
        <v>144706</v>
      </c>
      <c r="E70837" t="s">
        <v>400582</v>
      </c>
      <c r="F70837" t="s">
        <v>400583</v>
      </c>
      <c r="G70837" t="s">
        <v>400584</v>
      </c>
      <c r="H70837" t="s">
        <v>400584</v>
      </c>
      <c r="I70837" s="1">
        <v>38322</v>
      </c>
      <c r="J70837" t="s">
        <v>18</v>
      </c>
      <c r="K70837" t="s">
        <v>322909</v>
      </c>
    </row>
    <row r="70838" spans="1:11" x14ac:dyDescent="0.4">
      <c r="A70838">
        <v>1</v>
      </c>
      <c r="B70838" t="s">
        <v>400585</v>
      </c>
      <c r="C70838" t="s">
        <v>9735</v>
      </c>
      <c r="D70838" t="s">
        <v>400586</v>
      </c>
      <c r="E70838" t="s">
        <v>400587</v>
      </c>
      <c r="F70838" t="s">
        <v>400588</v>
      </c>
      <c r="G70838" t="s">
        <v>400589</v>
      </c>
      <c r="H70838" t="s">
        <v>400589</v>
      </c>
      <c r="I70838" s="1">
        <v>38322</v>
      </c>
      <c r="J70838" t="s">
        <v>18</v>
      </c>
      <c r="K70838" t="s">
        <v>322909</v>
      </c>
    </row>
    <row r="70839" spans="1:11" x14ac:dyDescent="0.4">
      <c r="A70839">
        <v>1</v>
      </c>
      <c r="B70839" t="s">
        <v>400590</v>
      </c>
      <c r="C70839" t="s">
        <v>400591</v>
      </c>
      <c r="D70839" t="s">
        <v>400592</v>
      </c>
      <c r="E70839" t="s">
        <v>400593</v>
      </c>
      <c r="F70839" t="s">
        <v>400594</v>
      </c>
      <c r="G70839" t="s">
        <v>400595</v>
      </c>
      <c r="H70839" t="s">
        <v>400596</v>
      </c>
      <c r="I70839" s="1">
        <v>38322</v>
      </c>
      <c r="J70839" t="s">
        <v>18</v>
      </c>
      <c r="K70839" t="s">
        <v>322909</v>
      </c>
    </row>
    <row r="70840" spans="1:11" x14ac:dyDescent="0.4">
      <c r="A70840">
        <v>1</v>
      </c>
      <c r="B70840" t="s">
        <v>400597</v>
      </c>
      <c r="C70840" t="s">
        <v>400598</v>
      </c>
      <c r="D70840" t="s">
        <v>400177</v>
      </c>
      <c r="E70840" t="s">
        <v>400599</v>
      </c>
      <c r="F70840" t="s">
        <v>400600</v>
      </c>
      <c r="G70840" t="s">
        <v>400601</v>
      </c>
      <c r="H70840" t="s">
        <v>400601</v>
      </c>
      <c r="I70840" s="1">
        <v>38384</v>
      </c>
      <c r="J70840" t="s">
        <v>18</v>
      </c>
      <c r="K70840" t="s">
        <v>322909</v>
      </c>
    </row>
    <row r="70841" spans="1:11" x14ac:dyDescent="0.4">
      <c r="A70841">
        <v>1</v>
      </c>
      <c r="B70841" t="s">
        <v>400602</v>
      </c>
      <c r="C70841" t="s">
        <v>400603</v>
      </c>
      <c r="D70841" t="s">
        <v>400005</v>
      </c>
      <c r="E70841" t="s">
        <v>400604</v>
      </c>
      <c r="F70841" t="s">
        <v>400605</v>
      </c>
      <c r="G70841" t="s">
        <v>393636</v>
      </c>
      <c r="H70841" t="s">
        <v>400606</v>
      </c>
      <c r="I70841" s="1">
        <v>38443</v>
      </c>
      <c r="J70841" t="s">
        <v>18</v>
      </c>
      <c r="K70841" t="s">
        <v>322909</v>
      </c>
    </row>
    <row r="70842" spans="1:11" x14ac:dyDescent="0.4">
      <c r="A70842">
        <v>1</v>
      </c>
      <c r="B70842" t="s">
        <v>400607</v>
      </c>
      <c r="C70842" t="s">
        <v>400608</v>
      </c>
      <c r="D70842" t="s">
        <v>400609</v>
      </c>
      <c r="E70842" t="s">
        <v>400610</v>
      </c>
      <c r="F70842" t="s">
        <v>400611</v>
      </c>
      <c r="G70842" t="s">
        <v>400612</v>
      </c>
      <c r="H70842" t="s">
        <v>400612</v>
      </c>
      <c r="I70842" s="1">
        <v>38446</v>
      </c>
      <c r="J70842" t="s">
        <v>18</v>
      </c>
      <c r="K70842" t="s">
        <v>322909</v>
      </c>
    </row>
    <row r="70843" spans="1:11" x14ac:dyDescent="0.4">
      <c r="A70843">
        <v>1</v>
      </c>
      <c r="B70843" t="s">
        <v>400613</v>
      </c>
      <c r="C70843" t="s">
        <v>51189</v>
      </c>
      <c r="D70843" t="s">
        <v>400614</v>
      </c>
      <c r="E70843" t="s">
        <v>400615</v>
      </c>
      <c r="F70843" t="s">
        <v>400616</v>
      </c>
      <c r="G70843" t="s">
        <v>400617</v>
      </c>
      <c r="H70843" t="s">
        <v>400617</v>
      </c>
      <c r="I70843" s="1">
        <v>38504</v>
      </c>
      <c r="J70843" t="s">
        <v>18</v>
      </c>
      <c r="K70843" t="s">
        <v>322909</v>
      </c>
    </row>
    <row r="70844" spans="1:11" x14ac:dyDescent="0.4">
      <c r="A70844">
        <v>1</v>
      </c>
      <c r="B70844" t="s">
        <v>400618</v>
      </c>
      <c r="C70844" t="s">
        <v>400619</v>
      </c>
      <c r="D70844" t="s">
        <v>400620</v>
      </c>
      <c r="E70844" t="s">
        <v>400621</v>
      </c>
      <c r="F70844" t="s">
        <v>400622</v>
      </c>
      <c r="G70844" t="s">
        <v>400623</v>
      </c>
      <c r="H70844" t="s">
        <v>400623</v>
      </c>
      <c r="I70844" s="1">
        <v>38596</v>
      </c>
      <c r="J70844" t="s">
        <v>18</v>
      </c>
      <c r="K70844" t="s">
        <v>322909</v>
      </c>
    </row>
    <row r="70845" spans="1:11" x14ac:dyDescent="0.4">
      <c r="A70845">
        <v>1</v>
      </c>
      <c r="B70845" t="s">
        <v>400624</v>
      </c>
      <c r="C70845" t="s">
        <v>400625</v>
      </c>
      <c r="D70845" t="s">
        <v>400294</v>
      </c>
      <c r="E70845" t="s">
        <v>400626</v>
      </c>
      <c r="F70845" t="s">
        <v>400627</v>
      </c>
      <c r="G70845" t="s">
        <v>400628</v>
      </c>
      <c r="H70845" t="s">
        <v>400628</v>
      </c>
      <c r="I70845" s="1">
        <v>38626</v>
      </c>
      <c r="J70845" t="s">
        <v>18</v>
      </c>
      <c r="K70845" t="s">
        <v>322909</v>
      </c>
    </row>
    <row r="70846" spans="1:11" x14ac:dyDescent="0.4">
      <c r="A70846">
        <v>1</v>
      </c>
      <c r="B70846" t="s">
        <v>400629</v>
      </c>
      <c r="C70846" t="s">
        <v>400630</v>
      </c>
      <c r="D70846" t="s">
        <v>400631</v>
      </c>
      <c r="E70846" t="s">
        <v>400632</v>
      </c>
      <c r="F70846" t="s">
        <v>400633</v>
      </c>
      <c r="G70846" t="s">
        <v>400634</v>
      </c>
      <c r="H70846" t="s">
        <v>400635</v>
      </c>
      <c r="I70846" s="1">
        <v>38582</v>
      </c>
      <c r="J70846" t="s">
        <v>18</v>
      </c>
      <c r="K70846" t="s">
        <v>322909</v>
      </c>
    </row>
    <row r="70847" spans="1:11" x14ac:dyDescent="0.4">
      <c r="A70847">
        <v>1</v>
      </c>
      <c r="B70847" t="s">
        <v>400636</v>
      </c>
      <c r="C70847" t="s">
        <v>400637</v>
      </c>
      <c r="D70847" t="s">
        <v>400609</v>
      </c>
      <c r="E70847" t="s">
        <v>400638</v>
      </c>
      <c r="F70847" t="s">
        <v>400639</v>
      </c>
      <c r="G70847" t="s">
        <v>400640</v>
      </c>
      <c r="H70847" t="s">
        <v>400640</v>
      </c>
      <c r="I70847" s="1">
        <v>38687</v>
      </c>
      <c r="J70847" t="s">
        <v>18</v>
      </c>
      <c r="K70847" t="s">
        <v>322909</v>
      </c>
    </row>
    <row r="70848" spans="1:11" x14ac:dyDescent="0.4">
      <c r="A70848">
        <v>1</v>
      </c>
      <c r="B70848" t="s">
        <v>400641</v>
      </c>
      <c r="C70848" t="s">
        <v>400642</v>
      </c>
      <c r="D70848" t="s">
        <v>400643</v>
      </c>
      <c r="E70848" t="s">
        <v>400644</v>
      </c>
      <c r="F70848" t="s">
        <v>400645</v>
      </c>
      <c r="G70848" t="s">
        <v>400646</v>
      </c>
      <c r="H70848" t="s">
        <v>400646</v>
      </c>
      <c r="I70848" s="1">
        <v>38777</v>
      </c>
      <c r="J70848" t="s">
        <v>18</v>
      </c>
      <c r="K70848" t="s">
        <v>322909</v>
      </c>
    </row>
    <row r="70849" spans="1:11" x14ac:dyDescent="0.4">
      <c r="A70849">
        <v>1</v>
      </c>
      <c r="B70849" t="s">
        <v>400647</v>
      </c>
      <c r="C70849" t="s">
        <v>400648</v>
      </c>
      <c r="D70849" t="s">
        <v>400031</v>
      </c>
      <c r="E70849" t="s">
        <v>400649</v>
      </c>
      <c r="F70849" t="s">
        <v>400650</v>
      </c>
      <c r="G70849" t="s">
        <v>400651</v>
      </c>
      <c r="H70849" t="s">
        <v>400651</v>
      </c>
      <c r="I70849" s="1">
        <v>38838</v>
      </c>
      <c r="J70849" t="s">
        <v>18</v>
      </c>
      <c r="K70849" t="s">
        <v>322909</v>
      </c>
    </row>
    <row r="70850" spans="1:11" x14ac:dyDescent="0.4">
      <c r="A70850">
        <v>1</v>
      </c>
      <c r="B70850" t="s">
        <v>400652</v>
      </c>
      <c r="C70850" t="s">
        <v>400653</v>
      </c>
      <c r="D70850" t="s">
        <v>400068</v>
      </c>
      <c r="E70850" t="s">
        <v>400654</v>
      </c>
      <c r="F70850" t="s">
        <v>400655</v>
      </c>
      <c r="G70850" t="s">
        <v>390992</v>
      </c>
      <c r="H70850" t="s">
        <v>400656</v>
      </c>
      <c r="I70850" s="1">
        <v>38838</v>
      </c>
      <c r="J70850" t="s">
        <v>18</v>
      </c>
      <c r="K70850" t="s">
        <v>322909</v>
      </c>
    </row>
    <row r="70851" spans="1:11" x14ac:dyDescent="0.4">
      <c r="A70851">
        <v>1</v>
      </c>
      <c r="B70851" t="s">
        <v>400657</v>
      </c>
      <c r="C70851" t="s">
        <v>400658</v>
      </c>
      <c r="D70851" t="s">
        <v>400177</v>
      </c>
      <c r="E70851" t="s">
        <v>400659</v>
      </c>
      <c r="F70851" t="s">
        <v>400660</v>
      </c>
      <c r="G70851" t="s">
        <v>400661</v>
      </c>
      <c r="H70851" t="s">
        <v>400662</v>
      </c>
      <c r="I70851" s="1">
        <v>38824</v>
      </c>
      <c r="J70851" t="s">
        <v>18</v>
      </c>
      <c r="K70851" t="s">
        <v>322909</v>
      </c>
    </row>
    <row r="70852" spans="1:11" x14ac:dyDescent="0.4">
      <c r="A70852">
        <v>1</v>
      </c>
      <c r="B70852" t="s">
        <v>400663</v>
      </c>
      <c r="C70852" t="s">
        <v>400664</v>
      </c>
      <c r="D70852" t="s">
        <v>400665</v>
      </c>
      <c r="E70852" t="s">
        <v>400666</v>
      </c>
      <c r="F70852" t="s">
        <v>400667</v>
      </c>
      <c r="G70852" t="s">
        <v>400668</v>
      </c>
      <c r="H70852" t="s">
        <v>400669</v>
      </c>
      <c r="I70852" s="1">
        <v>38838</v>
      </c>
      <c r="J70852" t="s">
        <v>18</v>
      </c>
      <c r="K70852" t="s">
        <v>322909</v>
      </c>
    </row>
    <row r="70853" spans="1:11" x14ac:dyDescent="0.4">
      <c r="A70853">
        <v>1</v>
      </c>
      <c r="B70853" t="s">
        <v>400670</v>
      </c>
      <c r="C70853" t="s">
        <v>400671</v>
      </c>
      <c r="D70853" t="s">
        <v>400044</v>
      </c>
      <c r="E70853" t="s">
        <v>400672</v>
      </c>
      <c r="F70853" t="s">
        <v>400673</v>
      </c>
      <c r="G70853" t="s">
        <v>400674</v>
      </c>
      <c r="H70853" t="s">
        <v>400674</v>
      </c>
      <c r="I70853" s="1">
        <v>38930</v>
      </c>
      <c r="J70853" t="s">
        <v>18</v>
      </c>
      <c r="K70853" t="s">
        <v>322909</v>
      </c>
    </row>
    <row r="70854" spans="1:11" x14ac:dyDescent="0.4">
      <c r="A70854">
        <v>1</v>
      </c>
      <c r="B70854" t="s">
        <v>400675</v>
      </c>
      <c r="C70854" t="s">
        <v>400676</v>
      </c>
      <c r="D70854" t="s">
        <v>400266</v>
      </c>
      <c r="E70854" t="s">
        <v>400677</v>
      </c>
      <c r="F70854" t="s">
        <v>400678</v>
      </c>
      <c r="G70854" t="s">
        <v>400679</v>
      </c>
      <c r="H70854" t="s">
        <v>400679</v>
      </c>
      <c r="I70854" s="1">
        <v>38991</v>
      </c>
      <c r="J70854" t="s">
        <v>18</v>
      </c>
      <c r="K70854" t="s">
        <v>322909</v>
      </c>
    </row>
    <row r="70855" spans="1:11" x14ac:dyDescent="0.4">
      <c r="A70855">
        <v>1</v>
      </c>
      <c r="B70855" t="s">
        <v>400680</v>
      </c>
      <c r="C70855" t="s">
        <v>400681</v>
      </c>
      <c r="D70855" t="s">
        <v>400631</v>
      </c>
      <c r="E70855" t="s">
        <v>400682</v>
      </c>
      <c r="F70855" t="s">
        <v>400683</v>
      </c>
      <c r="G70855" t="s">
        <v>400684</v>
      </c>
      <c r="H70855" t="s">
        <v>400685</v>
      </c>
      <c r="I70855" s="1">
        <v>38961</v>
      </c>
      <c r="J70855" t="s">
        <v>18</v>
      </c>
      <c r="K70855" t="s">
        <v>322909</v>
      </c>
    </row>
    <row r="70856" spans="1:11" x14ac:dyDescent="0.4">
      <c r="A70856">
        <v>1</v>
      </c>
      <c r="B70856" t="s">
        <v>400686</v>
      </c>
      <c r="C70856" t="s">
        <v>400687</v>
      </c>
      <c r="D70856" t="s">
        <v>400038</v>
      </c>
      <c r="E70856" t="s">
        <v>400688</v>
      </c>
      <c r="F70856" t="s">
        <v>400689</v>
      </c>
      <c r="G70856" t="s">
        <v>400690</v>
      </c>
      <c r="H70856" t="s">
        <v>400691</v>
      </c>
      <c r="I70856" s="1">
        <v>38961</v>
      </c>
      <c r="J70856" t="s">
        <v>18</v>
      </c>
      <c r="K70856" t="s">
        <v>322909</v>
      </c>
    </row>
    <row r="70857" spans="1:11" x14ac:dyDescent="0.4">
      <c r="A70857">
        <v>1</v>
      </c>
      <c r="B70857" t="s">
        <v>400692</v>
      </c>
      <c r="C70857" t="s">
        <v>400693</v>
      </c>
      <c r="D70857" t="s">
        <v>400005</v>
      </c>
      <c r="E70857" t="s">
        <v>400694</v>
      </c>
      <c r="F70857" t="s">
        <v>400695</v>
      </c>
      <c r="G70857" t="s">
        <v>400696</v>
      </c>
      <c r="H70857" t="s">
        <v>400696</v>
      </c>
      <c r="I70857" s="1">
        <v>39022</v>
      </c>
      <c r="J70857" t="s">
        <v>18</v>
      </c>
      <c r="K70857" t="s">
        <v>322909</v>
      </c>
    </row>
    <row r="70858" spans="1:11" x14ac:dyDescent="0.4">
      <c r="A70858">
        <v>1</v>
      </c>
      <c r="B70858" t="s">
        <v>400697</v>
      </c>
      <c r="C70858" t="s">
        <v>400698</v>
      </c>
      <c r="D70858" t="s">
        <v>400031</v>
      </c>
      <c r="E70858" t="s">
        <v>400699</v>
      </c>
      <c r="F70858" t="s">
        <v>400700</v>
      </c>
      <c r="G70858" t="s">
        <v>400701</v>
      </c>
      <c r="H70858" t="s">
        <v>400702</v>
      </c>
      <c r="I70858" s="1">
        <v>38991</v>
      </c>
      <c r="J70858" t="s">
        <v>18</v>
      </c>
      <c r="K70858" t="s">
        <v>322909</v>
      </c>
    </row>
    <row r="70859" spans="1:11" x14ac:dyDescent="0.4">
      <c r="A70859">
        <v>1</v>
      </c>
      <c r="B70859" t="s">
        <v>400703</v>
      </c>
      <c r="C70859" t="s">
        <v>400704</v>
      </c>
      <c r="D70859" t="s">
        <v>400266</v>
      </c>
      <c r="E70859" t="s">
        <v>400705</v>
      </c>
      <c r="F70859" t="s">
        <v>400706</v>
      </c>
      <c r="G70859" t="s">
        <v>400707</v>
      </c>
      <c r="H70859" t="s">
        <v>400708</v>
      </c>
      <c r="I70859" s="1">
        <v>39052</v>
      </c>
      <c r="J70859" t="s">
        <v>18</v>
      </c>
      <c r="K70859" t="s">
        <v>322909</v>
      </c>
    </row>
    <row r="70860" spans="1:11" x14ac:dyDescent="0.4">
      <c r="A70860">
        <v>1</v>
      </c>
      <c r="B70860" t="s">
        <v>400709</v>
      </c>
      <c r="C70860" t="s">
        <v>400710</v>
      </c>
      <c r="D70860" t="s">
        <v>400068</v>
      </c>
      <c r="E70860" t="s">
        <v>400711</v>
      </c>
      <c r="F70860" t="s">
        <v>400712</v>
      </c>
      <c r="G70860" t="s">
        <v>400713</v>
      </c>
      <c r="H70860" t="s">
        <v>400713</v>
      </c>
      <c r="I70860" s="1">
        <v>39114</v>
      </c>
      <c r="J70860" t="s">
        <v>18</v>
      </c>
      <c r="K70860" t="s">
        <v>322909</v>
      </c>
    </row>
    <row r="70861" spans="1:11" x14ac:dyDescent="0.4">
      <c r="A70861">
        <v>1</v>
      </c>
      <c r="B70861" t="s">
        <v>400714</v>
      </c>
      <c r="C70861" t="s">
        <v>400715</v>
      </c>
      <c r="D70861" t="s">
        <v>400005</v>
      </c>
      <c r="E70861" t="s">
        <v>400716</v>
      </c>
      <c r="F70861" t="s">
        <v>400717</v>
      </c>
      <c r="G70861" t="s">
        <v>400718</v>
      </c>
      <c r="H70861" t="s">
        <v>400718</v>
      </c>
      <c r="I70861" s="1">
        <v>39142</v>
      </c>
      <c r="J70861" t="s">
        <v>18</v>
      </c>
      <c r="K70861" t="s">
        <v>322909</v>
      </c>
    </row>
    <row r="70862" spans="1:11" x14ac:dyDescent="0.4">
      <c r="A70862">
        <v>1</v>
      </c>
      <c r="B70862" t="s">
        <v>400719</v>
      </c>
      <c r="C70862" t="s">
        <v>400720</v>
      </c>
      <c r="D70862" t="s">
        <v>400005</v>
      </c>
      <c r="E70862" t="s">
        <v>400721</v>
      </c>
      <c r="F70862" t="s">
        <v>400722</v>
      </c>
      <c r="G70862" t="s">
        <v>350605</v>
      </c>
      <c r="H70862" t="s">
        <v>400723</v>
      </c>
      <c r="I70862" s="1">
        <v>39114</v>
      </c>
      <c r="J70862" t="s">
        <v>18</v>
      </c>
      <c r="K70862" t="s">
        <v>322909</v>
      </c>
    </row>
    <row r="70863" spans="1:11" x14ac:dyDescent="0.4">
      <c r="A70863">
        <v>1</v>
      </c>
      <c r="B70863" t="s">
        <v>400724</v>
      </c>
      <c r="C70863" t="s">
        <v>400725</v>
      </c>
      <c r="D70863" t="s">
        <v>400068</v>
      </c>
      <c r="E70863" t="s">
        <v>400726</v>
      </c>
      <c r="F70863" t="s">
        <v>400727</v>
      </c>
      <c r="G70863" t="s">
        <v>400728</v>
      </c>
      <c r="H70863" t="s">
        <v>400728</v>
      </c>
      <c r="I70863" s="1">
        <v>39173</v>
      </c>
      <c r="J70863" t="s">
        <v>18</v>
      </c>
      <c r="K70863" t="s">
        <v>322909</v>
      </c>
    </row>
    <row r="70864" spans="1:11" x14ac:dyDescent="0.4">
      <c r="A70864">
        <v>1</v>
      </c>
      <c r="B70864" t="s">
        <v>400729</v>
      </c>
      <c r="C70864" t="s">
        <v>400730</v>
      </c>
      <c r="D70864" t="s">
        <v>400294</v>
      </c>
      <c r="E70864" t="s">
        <v>400731</v>
      </c>
      <c r="F70864" t="s">
        <v>400732</v>
      </c>
      <c r="G70864" t="s">
        <v>400733</v>
      </c>
      <c r="H70864" t="s">
        <v>400733</v>
      </c>
      <c r="I70864" s="1">
        <v>39173</v>
      </c>
      <c r="J70864" t="s">
        <v>18</v>
      </c>
      <c r="K70864" t="s">
        <v>322909</v>
      </c>
    </row>
    <row r="70865" spans="1:11" x14ac:dyDescent="0.4">
      <c r="A70865">
        <v>1</v>
      </c>
      <c r="B70865" t="s">
        <v>400734</v>
      </c>
      <c r="C70865" t="s">
        <v>400735</v>
      </c>
      <c r="D70865" t="s">
        <v>400177</v>
      </c>
      <c r="E70865" t="s">
        <v>400736</v>
      </c>
      <c r="F70865" t="s">
        <v>400737</v>
      </c>
      <c r="G70865" t="s">
        <v>400738</v>
      </c>
      <c r="H70865" t="s">
        <v>400739</v>
      </c>
      <c r="I70865" s="1">
        <v>39203</v>
      </c>
      <c r="J70865" t="s">
        <v>18</v>
      </c>
      <c r="K70865" t="s">
        <v>322909</v>
      </c>
    </row>
    <row r="70866" spans="1:11" x14ac:dyDescent="0.4">
      <c r="A70866">
        <v>1</v>
      </c>
      <c r="B70866" t="s">
        <v>400740</v>
      </c>
      <c r="C70866" t="s">
        <v>400741</v>
      </c>
      <c r="D70866" t="s">
        <v>400742</v>
      </c>
      <c r="E70866" t="s">
        <v>400743</v>
      </c>
      <c r="F70866" t="s">
        <v>400744</v>
      </c>
      <c r="G70866" t="s">
        <v>400745</v>
      </c>
      <c r="H70866" t="s">
        <v>400745</v>
      </c>
      <c r="I70866" s="1">
        <v>39173</v>
      </c>
      <c r="J70866" t="s">
        <v>18</v>
      </c>
      <c r="K70866" t="s">
        <v>322909</v>
      </c>
    </row>
    <row r="70867" spans="1:11" x14ac:dyDescent="0.4">
      <c r="A70867">
        <v>1</v>
      </c>
      <c r="B70867" t="s">
        <v>400746</v>
      </c>
      <c r="C70867" t="s">
        <v>400747</v>
      </c>
      <c r="D70867" t="s">
        <v>400044</v>
      </c>
      <c r="E70867" t="s">
        <v>400748</v>
      </c>
      <c r="F70867" t="s">
        <v>400749</v>
      </c>
      <c r="G70867" t="s">
        <v>149389</v>
      </c>
      <c r="H70867" t="s">
        <v>214253</v>
      </c>
      <c r="I70867" s="1">
        <v>39173</v>
      </c>
      <c r="J70867" t="s">
        <v>18</v>
      </c>
      <c r="K70867" t="s">
        <v>322909</v>
      </c>
    </row>
    <row r="70868" spans="1:11" x14ac:dyDescent="0.4">
      <c r="A70868">
        <v>1</v>
      </c>
      <c r="B70868" t="s">
        <v>400750</v>
      </c>
      <c r="C70868" t="s">
        <v>202445</v>
      </c>
      <c r="D70868" t="s">
        <v>400038</v>
      </c>
      <c r="E70868" t="s">
        <v>400751</v>
      </c>
      <c r="F70868" t="s">
        <v>400752</v>
      </c>
      <c r="G70868" t="s">
        <v>400753</v>
      </c>
      <c r="H70868" t="s">
        <v>400753</v>
      </c>
      <c r="I70868" s="1">
        <v>39203</v>
      </c>
      <c r="J70868" t="s">
        <v>18</v>
      </c>
      <c r="K70868" t="s">
        <v>322909</v>
      </c>
    </row>
    <row r="70869" spans="1:11" x14ac:dyDescent="0.4">
      <c r="A70869">
        <v>1</v>
      </c>
      <c r="B70869" t="s">
        <v>400754</v>
      </c>
      <c r="C70869" t="s">
        <v>400755</v>
      </c>
      <c r="D70869" t="s">
        <v>400756</v>
      </c>
      <c r="E70869" t="s">
        <v>400757</v>
      </c>
      <c r="F70869" t="s">
        <v>400758</v>
      </c>
      <c r="G70869" t="s">
        <v>400759</v>
      </c>
      <c r="H70869" t="s">
        <v>400760</v>
      </c>
      <c r="I70869" s="1">
        <v>39203</v>
      </c>
      <c r="J70869" t="s">
        <v>18</v>
      </c>
      <c r="K70869" t="s">
        <v>322909</v>
      </c>
    </row>
    <row r="70870" spans="1:11" x14ac:dyDescent="0.4">
      <c r="A70870">
        <v>1</v>
      </c>
      <c r="B70870" t="s">
        <v>400761</v>
      </c>
      <c r="C70870" t="s">
        <v>400762</v>
      </c>
      <c r="D70870" t="s">
        <v>400400</v>
      </c>
      <c r="E70870" t="s">
        <v>400763</v>
      </c>
      <c r="F70870" t="s">
        <v>400764</v>
      </c>
      <c r="G70870" t="s">
        <v>400765</v>
      </c>
      <c r="H70870" t="s">
        <v>400765</v>
      </c>
      <c r="I70870" s="1">
        <v>39295</v>
      </c>
      <c r="J70870" t="s">
        <v>18</v>
      </c>
      <c r="K70870" t="s">
        <v>322909</v>
      </c>
    </row>
    <row r="70871" spans="1:11" x14ac:dyDescent="0.4">
      <c r="A70871">
        <v>1</v>
      </c>
      <c r="B70871" t="s">
        <v>400766</v>
      </c>
      <c r="C70871" t="s">
        <v>400767</v>
      </c>
      <c r="D70871" t="s">
        <v>400068</v>
      </c>
      <c r="E70871" t="s">
        <v>400768</v>
      </c>
      <c r="F70871" t="s">
        <v>400769</v>
      </c>
      <c r="G70871" t="s">
        <v>400770</v>
      </c>
      <c r="H70871" t="s">
        <v>400771</v>
      </c>
      <c r="I70871" s="1">
        <v>39288</v>
      </c>
      <c r="J70871" t="s">
        <v>18</v>
      </c>
      <c r="K70871" t="s">
        <v>322909</v>
      </c>
    </row>
    <row r="70872" spans="1:11" x14ac:dyDescent="0.4">
      <c r="A70872">
        <v>1</v>
      </c>
      <c r="B70872" t="s">
        <v>400772</v>
      </c>
      <c r="C70872" t="s">
        <v>400773</v>
      </c>
      <c r="D70872" t="s">
        <v>400294</v>
      </c>
      <c r="E70872" t="s">
        <v>400774</v>
      </c>
      <c r="F70872" t="s">
        <v>400775</v>
      </c>
      <c r="G70872" t="s">
        <v>400776</v>
      </c>
      <c r="H70872" t="s">
        <v>400776</v>
      </c>
      <c r="I70872" s="1">
        <v>39356</v>
      </c>
      <c r="J70872" t="s">
        <v>18</v>
      </c>
      <c r="K70872" t="s">
        <v>322909</v>
      </c>
    </row>
    <row r="70873" spans="1:11" x14ac:dyDescent="0.4">
      <c r="A70873">
        <v>1</v>
      </c>
      <c r="B70873" t="s">
        <v>400777</v>
      </c>
      <c r="C70873" t="s">
        <v>400778</v>
      </c>
      <c r="D70873" t="s">
        <v>400134</v>
      </c>
      <c r="E70873" t="s">
        <v>400779</v>
      </c>
      <c r="F70873" t="s">
        <v>400780</v>
      </c>
      <c r="G70873" t="s">
        <v>400781</v>
      </c>
      <c r="H70873" t="s">
        <v>400782</v>
      </c>
      <c r="I70873" s="1">
        <v>39356</v>
      </c>
      <c r="J70873" t="s">
        <v>18</v>
      </c>
      <c r="K70873" t="s">
        <v>322909</v>
      </c>
    </row>
    <row r="70874" spans="1:11" x14ac:dyDescent="0.4">
      <c r="A70874">
        <v>1</v>
      </c>
      <c r="B70874" t="s">
        <v>400783</v>
      </c>
      <c r="C70874" t="s">
        <v>400784</v>
      </c>
      <c r="D70874" t="s">
        <v>400068</v>
      </c>
      <c r="E70874" t="s">
        <v>400785</v>
      </c>
      <c r="F70874" t="s">
        <v>400786</v>
      </c>
      <c r="G70874" t="s">
        <v>400787</v>
      </c>
      <c r="H70874" t="s">
        <v>400787</v>
      </c>
      <c r="I70874" s="1">
        <v>39448</v>
      </c>
      <c r="J70874" t="s">
        <v>18</v>
      </c>
      <c r="K70874" t="s">
        <v>322909</v>
      </c>
    </row>
    <row r="70875" spans="1:11" x14ac:dyDescent="0.4">
      <c r="A70875">
        <v>1</v>
      </c>
      <c r="B70875" t="s">
        <v>400788</v>
      </c>
      <c r="C70875" t="s">
        <v>400789</v>
      </c>
      <c r="D70875" t="s">
        <v>400005</v>
      </c>
      <c r="E70875" t="s">
        <v>400790</v>
      </c>
      <c r="F70875" t="s">
        <v>400791</v>
      </c>
      <c r="G70875" t="s">
        <v>400792</v>
      </c>
      <c r="H70875" t="s">
        <v>400792</v>
      </c>
      <c r="I70875" s="1">
        <v>39600</v>
      </c>
      <c r="J70875" t="s">
        <v>18</v>
      </c>
      <c r="K70875" t="s">
        <v>322909</v>
      </c>
    </row>
    <row r="70876" spans="1:11" x14ac:dyDescent="0.4">
      <c r="A70876">
        <v>1</v>
      </c>
      <c r="B70876" t="s">
        <v>400793</v>
      </c>
      <c r="C70876" t="s">
        <v>400794</v>
      </c>
      <c r="D70876" t="s">
        <v>400756</v>
      </c>
      <c r="E70876" t="s">
        <v>400795</v>
      </c>
      <c r="F70876" t="s">
        <v>400796</v>
      </c>
      <c r="G70876" t="s">
        <v>400797</v>
      </c>
      <c r="H70876" t="s">
        <v>400797</v>
      </c>
      <c r="I70876" s="1">
        <v>39569</v>
      </c>
      <c r="J70876" t="s">
        <v>18</v>
      </c>
      <c r="K70876" t="s">
        <v>322909</v>
      </c>
    </row>
    <row r="70877" spans="1:11" x14ac:dyDescent="0.4">
      <c r="A70877">
        <v>1</v>
      </c>
      <c r="B70877" t="s">
        <v>400798</v>
      </c>
      <c r="C70877" t="s">
        <v>400799</v>
      </c>
      <c r="D70877" t="s">
        <v>400428</v>
      </c>
      <c r="E70877" t="s">
        <v>400800</v>
      </c>
      <c r="F70877" t="s">
        <v>400801</v>
      </c>
      <c r="G70877" t="s">
        <v>400802</v>
      </c>
      <c r="H70877" t="s">
        <v>400802</v>
      </c>
      <c r="I70877" s="1">
        <v>39630</v>
      </c>
      <c r="J70877" t="s">
        <v>18</v>
      </c>
      <c r="K70877" t="s">
        <v>322909</v>
      </c>
    </row>
    <row r="70878" spans="1:11" x14ac:dyDescent="0.4">
      <c r="A70878">
        <v>1</v>
      </c>
      <c r="B70878" t="s">
        <v>400803</v>
      </c>
      <c r="C70878" t="s">
        <v>400804</v>
      </c>
      <c r="D70878" t="s">
        <v>400115</v>
      </c>
      <c r="E70878" t="s">
        <v>400805</v>
      </c>
      <c r="F70878" t="s">
        <v>400806</v>
      </c>
      <c r="G70878" t="s">
        <v>400807</v>
      </c>
      <c r="H70878" t="s">
        <v>400808</v>
      </c>
      <c r="I70878" s="1">
        <v>39617</v>
      </c>
      <c r="J70878" t="s">
        <v>18</v>
      </c>
      <c r="K70878" t="s">
        <v>322909</v>
      </c>
    </row>
    <row r="70879" spans="1:11" x14ac:dyDescent="0.4">
      <c r="A70879">
        <v>1</v>
      </c>
      <c r="B70879" t="s">
        <v>400809</v>
      </c>
      <c r="C70879" t="s">
        <v>400810</v>
      </c>
      <c r="D70879" t="s">
        <v>400306</v>
      </c>
      <c r="E70879" t="s">
        <v>400811</v>
      </c>
      <c r="F70879" t="s">
        <v>400812</v>
      </c>
      <c r="G70879" t="s">
        <v>400813</v>
      </c>
      <c r="H70879" t="s">
        <v>400814</v>
      </c>
      <c r="I70879" s="1">
        <v>39722</v>
      </c>
      <c r="J70879" t="s">
        <v>18</v>
      </c>
      <c r="K70879" t="s">
        <v>322909</v>
      </c>
    </row>
    <row r="70880" spans="1:11" x14ac:dyDescent="0.4">
      <c r="A70880">
        <v>1</v>
      </c>
      <c r="B70880" t="s">
        <v>400815</v>
      </c>
      <c r="C70880" t="s">
        <v>400816</v>
      </c>
      <c r="D70880" t="s">
        <v>400005</v>
      </c>
      <c r="E70880" t="s">
        <v>400817</v>
      </c>
      <c r="F70880" t="s">
        <v>400818</v>
      </c>
      <c r="G70880" t="s">
        <v>400819</v>
      </c>
      <c r="H70880" t="s">
        <v>400820</v>
      </c>
      <c r="I70880" s="1">
        <v>39783</v>
      </c>
      <c r="J70880" t="s">
        <v>18</v>
      </c>
      <c r="K70880" t="s">
        <v>322909</v>
      </c>
    </row>
    <row r="70881" spans="1:11" x14ac:dyDescent="0.4">
      <c r="A70881">
        <v>1</v>
      </c>
      <c r="B70881" t="s">
        <v>400821</v>
      </c>
      <c r="C70881" t="s">
        <v>400822</v>
      </c>
      <c r="D70881" t="s">
        <v>400306</v>
      </c>
      <c r="E70881" t="s">
        <v>400823</v>
      </c>
      <c r="F70881" t="s">
        <v>400824</v>
      </c>
      <c r="G70881" t="s">
        <v>400825</v>
      </c>
      <c r="H70881" t="s">
        <v>400826</v>
      </c>
      <c r="I70881" s="1">
        <v>39783</v>
      </c>
      <c r="J70881" t="s">
        <v>18</v>
      </c>
      <c r="K70881" t="s">
        <v>322909</v>
      </c>
    </row>
    <row r="70882" spans="1:11" x14ac:dyDescent="0.4">
      <c r="A70882">
        <v>1</v>
      </c>
      <c r="B70882" t="s">
        <v>400827</v>
      </c>
      <c r="C70882" t="s">
        <v>400828</v>
      </c>
      <c r="D70882" t="s">
        <v>400093</v>
      </c>
      <c r="E70882" t="s">
        <v>400829</v>
      </c>
      <c r="F70882" t="s">
        <v>400830</v>
      </c>
      <c r="G70882" t="s">
        <v>400831</v>
      </c>
      <c r="H70882" t="s">
        <v>400831</v>
      </c>
      <c r="I70882" s="1">
        <v>39845</v>
      </c>
      <c r="J70882" t="s">
        <v>18</v>
      </c>
      <c r="K70882" t="s">
        <v>322909</v>
      </c>
    </row>
    <row r="70883" spans="1:11" x14ac:dyDescent="0.4">
      <c r="A70883">
        <v>1</v>
      </c>
      <c r="B70883" t="s">
        <v>400832</v>
      </c>
      <c r="C70883" t="s">
        <v>400833</v>
      </c>
      <c r="D70883" t="s">
        <v>400756</v>
      </c>
      <c r="E70883" t="s">
        <v>400834</v>
      </c>
      <c r="F70883" t="s">
        <v>400835</v>
      </c>
      <c r="G70883" t="s">
        <v>400836</v>
      </c>
      <c r="H70883" t="s">
        <v>400837</v>
      </c>
      <c r="I70883" s="1">
        <v>39904</v>
      </c>
      <c r="J70883" t="s">
        <v>18</v>
      </c>
      <c r="K70883" t="s">
        <v>322909</v>
      </c>
    </row>
    <row r="70884" spans="1:11" x14ac:dyDescent="0.4">
      <c r="A70884">
        <v>1</v>
      </c>
      <c r="B70884" t="s">
        <v>400838</v>
      </c>
      <c r="C70884" t="s">
        <v>400839</v>
      </c>
      <c r="D70884" t="s">
        <v>400025</v>
      </c>
      <c r="E70884" t="s">
        <v>400840</v>
      </c>
      <c r="F70884" t="s">
        <v>400841</v>
      </c>
      <c r="G70884" t="s">
        <v>400842</v>
      </c>
      <c r="H70884" t="s">
        <v>400842</v>
      </c>
      <c r="I70884" s="1">
        <v>39845</v>
      </c>
      <c r="J70884" t="s">
        <v>18</v>
      </c>
      <c r="K70884" t="s">
        <v>322909</v>
      </c>
    </row>
    <row r="70885" spans="1:11" x14ac:dyDescent="0.4">
      <c r="A70885">
        <v>1</v>
      </c>
      <c r="B70885" t="s">
        <v>400843</v>
      </c>
      <c r="C70885" t="s">
        <v>400844</v>
      </c>
      <c r="D70885" t="s">
        <v>400756</v>
      </c>
      <c r="E70885" t="s">
        <v>400845</v>
      </c>
      <c r="F70885" t="s">
        <v>400846</v>
      </c>
      <c r="G70885" t="s">
        <v>400847</v>
      </c>
      <c r="H70885" t="s">
        <v>400848</v>
      </c>
      <c r="I70885" s="1">
        <v>39873</v>
      </c>
      <c r="J70885" t="s">
        <v>18</v>
      </c>
      <c r="K70885" t="s">
        <v>322909</v>
      </c>
    </row>
    <row r="70886" spans="1:11" x14ac:dyDescent="0.4">
      <c r="A70886">
        <v>1</v>
      </c>
      <c r="B70886" t="s">
        <v>400849</v>
      </c>
      <c r="C70886" t="s">
        <v>400850</v>
      </c>
      <c r="D70886" t="s">
        <v>400851</v>
      </c>
      <c r="E70886" t="s">
        <v>400852</v>
      </c>
      <c r="F70886" t="s">
        <v>400853</v>
      </c>
      <c r="G70886" t="s">
        <v>400854</v>
      </c>
      <c r="H70886" t="s">
        <v>400854</v>
      </c>
      <c r="I70886" s="1">
        <v>39934</v>
      </c>
      <c r="J70886" t="s">
        <v>18</v>
      </c>
      <c r="K70886" t="s">
        <v>322909</v>
      </c>
    </row>
    <row r="70887" spans="1:11" x14ac:dyDescent="0.4">
      <c r="A70887">
        <v>1</v>
      </c>
      <c r="B70887" t="s">
        <v>400855</v>
      </c>
      <c r="C70887" t="s">
        <v>342623</v>
      </c>
      <c r="D70887" t="s">
        <v>400177</v>
      </c>
      <c r="E70887" t="s">
        <v>400856</v>
      </c>
      <c r="F70887" t="s">
        <v>400857</v>
      </c>
      <c r="G70887" t="s">
        <v>400858</v>
      </c>
      <c r="H70887" t="s">
        <v>400858</v>
      </c>
      <c r="I70887" s="1">
        <v>39904</v>
      </c>
      <c r="J70887" t="s">
        <v>18</v>
      </c>
      <c r="K70887" t="s">
        <v>322909</v>
      </c>
    </row>
    <row r="70888" spans="1:11" x14ac:dyDescent="0.4">
      <c r="A70888">
        <v>1</v>
      </c>
      <c r="B70888" t="s">
        <v>400859</v>
      </c>
      <c r="C70888" t="s">
        <v>400860</v>
      </c>
      <c r="D70888" t="s">
        <v>400177</v>
      </c>
      <c r="E70888" t="s">
        <v>400861</v>
      </c>
      <c r="F70888" t="s">
        <v>400862</v>
      </c>
      <c r="G70888" t="s">
        <v>400863</v>
      </c>
      <c r="H70888" t="s">
        <v>400864</v>
      </c>
      <c r="I70888" s="1">
        <v>39934</v>
      </c>
      <c r="J70888" t="s">
        <v>18</v>
      </c>
      <c r="K70888" t="s">
        <v>322909</v>
      </c>
    </row>
    <row r="70889" spans="1:11" x14ac:dyDescent="0.4">
      <c r="A70889">
        <v>1</v>
      </c>
      <c r="B70889" t="s">
        <v>400865</v>
      </c>
      <c r="C70889" t="s">
        <v>400866</v>
      </c>
      <c r="D70889" t="s">
        <v>400164</v>
      </c>
      <c r="E70889" t="s">
        <v>400867</v>
      </c>
      <c r="F70889" t="s">
        <v>400868</v>
      </c>
      <c r="G70889" t="s">
        <v>400869</v>
      </c>
      <c r="H70889" t="s">
        <v>400870</v>
      </c>
      <c r="I70889" s="1">
        <v>39965</v>
      </c>
      <c r="J70889" t="s">
        <v>18</v>
      </c>
      <c r="K70889" t="s">
        <v>322909</v>
      </c>
    </row>
    <row r="70890" spans="1:11" x14ac:dyDescent="0.4">
      <c r="A70890">
        <v>1</v>
      </c>
      <c r="B70890" t="s">
        <v>400871</v>
      </c>
      <c r="C70890" t="s">
        <v>400872</v>
      </c>
      <c r="D70890" t="s">
        <v>400614</v>
      </c>
      <c r="E70890" t="s">
        <v>400873</v>
      </c>
      <c r="F70890" t="s">
        <v>400874</v>
      </c>
      <c r="G70890" t="s">
        <v>400875</v>
      </c>
      <c r="H70890" t="s">
        <v>400875</v>
      </c>
      <c r="I70890" s="1">
        <v>40026</v>
      </c>
      <c r="J70890" t="s">
        <v>18</v>
      </c>
      <c r="K70890" t="s">
        <v>322909</v>
      </c>
    </row>
    <row r="70891" spans="1:11" x14ac:dyDescent="0.4">
      <c r="A70891">
        <v>1</v>
      </c>
      <c r="B70891" t="s">
        <v>400876</v>
      </c>
      <c r="C70891" t="s">
        <v>400877</v>
      </c>
      <c r="D70891" t="s">
        <v>400177</v>
      </c>
      <c r="E70891" t="s">
        <v>400878</v>
      </c>
      <c r="F70891" t="s">
        <v>400879</v>
      </c>
      <c r="G70891" t="s">
        <v>400880</v>
      </c>
      <c r="H70891" t="s">
        <v>400881</v>
      </c>
      <c r="I70891" s="1">
        <v>39958</v>
      </c>
      <c r="J70891" t="s">
        <v>18</v>
      </c>
      <c r="K70891" t="s">
        <v>322909</v>
      </c>
    </row>
    <row r="70892" spans="1:11" x14ac:dyDescent="0.4">
      <c r="A70892">
        <v>1</v>
      </c>
      <c r="B70892" t="s">
        <v>400882</v>
      </c>
      <c r="C70892" t="s">
        <v>319433</v>
      </c>
      <c r="D70892" t="s">
        <v>400883</v>
      </c>
      <c r="E70892" t="s">
        <v>400884</v>
      </c>
      <c r="F70892" t="s">
        <v>400885</v>
      </c>
      <c r="G70892" t="s">
        <v>400886</v>
      </c>
      <c r="H70892" t="s">
        <v>400886</v>
      </c>
      <c r="I70892" s="1">
        <v>40118</v>
      </c>
      <c r="J70892" t="s">
        <v>18</v>
      </c>
      <c r="K70892" t="s">
        <v>322909</v>
      </c>
    </row>
    <row r="70893" spans="1:11" x14ac:dyDescent="0.4">
      <c r="A70893">
        <v>1</v>
      </c>
      <c r="B70893" t="s">
        <v>400887</v>
      </c>
      <c r="C70893" t="s">
        <v>400888</v>
      </c>
      <c r="D70893" t="s">
        <v>400005</v>
      </c>
      <c r="E70893" t="s">
        <v>400889</v>
      </c>
      <c r="F70893" t="s">
        <v>400890</v>
      </c>
      <c r="G70893" t="s">
        <v>400891</v>
      </c>
      <c r="H70893" t="s">
        <v>400892</v>
      </c>
      <c r="I70893" s="1">
        <v>40087</v>
      </c>
      <c r="J70893" t="s">
        <v>18</v>
      </c>
      <c r="K70893" t="s">
        <v>322909</v>
      </c>
    </row>
    <row r="70894" spans="1:11" x14ac:dyDescent="0.4">
      <c r="A70894">
        <v>1</v>
      </c>
      <c r="B70894" t="s">
        <v>400893</v>
      </c>
      <c r="C70894" t="s">
        <v>400894</v>
      </c>
      <c r="D70894" t="s">
        <v>400177</v>
      </c>
      <c r="E70894" t="s">
        <v>400895</v>
      </c>
      <c r="F70894" t="s">
        <v>400896</v>
      </c>
      <c r="G70894" t="s">
        <v>400897</v>
      </c>
      <c r="H70894" t="s">
        <v>63550</v>
      </c>
      <c r="I70894" s="1">
        <v>40148</v>
      </c>
      <c r="J70894" t="s">
        <v>18</v>
      </c>
      <c r="K70894" t="s">
        <v>322909</v>
      </c>
    </row>
    <row r="70895" spans="1:11" x14ac:dyDescent="0.4">
      <c r="A70895">
        <v>1</v>
      </c>
      <c r="B70895" t="s">
        <v>400898</v>
      </c>
      <c r="C70895" t="s">
        <v>400899</v>
      </c>
      <c r="D70895" t="s">
        <v>400177</v>
      </c>
      <c r="E70895" t="s">
        <v>400900</v>
      </c>
      <c r="F70895" t="s">
        <v>400901</v>
      </c>
      <c r="G70895" t="s">
        <v>400902</v>
      </c>
      <c r="H70895" t="s">
        <v>400903</v>
      </c>
      <c r="I70895" s="1">
        <v>40179</v>
      </c>
      <c r="J70895" t="s">
        <v>18</v>
      </c>
      <c r="K70895" t="s">
        <v>322909</v>
      </c>
    </row>
    <row r="70896" spans="1:11" x14ac:dyDescent="0.4">
      <c r="A70896">
        <v>1</v>
      </c>
      <c r="B70896" t="s">
        <v>400904</v>
      </c>
      <c r="C70896" t="s">
        <v>400905</v>
      </c>
      <c r="D70896" t="s">
        <v>400232</v>
      </c>
      <c r="E70896" t="s">
        <v>400906</v>
      </c>
      <c r="F70896" t="s">
        <v>400907</v>
      </c>
      <c r="G70896" t="s">
        <v>400908</v>
      </c>
      <c r="H70896" t="s">
        <v>400908</v>
      </c>
      <c r="I70896" s="1">
        <v>40238</v>
      </c>
      <c r="J70896" t="s">
        <v>18</v>
      </c>
      <c r="K70896" t="s">
        <v>322909</v>
      </c>
    </row>
    <row r="70897" spans="1:11" x14ac:dyDescent="0.4">
      <c r="A70897">
        <v>1</v>
      </c>
      <c r="B70897" t="s">
        <v>400909</v>
      </c>
      <c r="C70897" t="s">
        <v>400910</v>
      </c>
      <c r="D70897" t="s">
        <v>400068</v>
      </c>
      <c r="E70897" t="s">
        <v>400911</v>
      </c>
      <c r="F70897" t="s">
        <v>400912</v>
      </c>
      <c r="G70897" t="s">
        <v>400913</v>
      </c>
      <c r="H70897" t="s">
        <v>400913</v>
      </c>
      <c r="I70897" s="1">
        <v>40269</v>
      </c>
      <c r="J70897" t="s">
        <v>18</v>
      </c>
      <c r="K70897" t="s">
        <v>322909</v>
      </c>
    </row>
    <row r="70898" spans="1:11" x14ac:dyDescent="0.4">
      <c r="A70898">
        <v>1</v>
      </c>
      <c r="B70898" t="s">
        <v>400914</v>
      </c>
      <c r="C70898" t="s">
        <v>400915</v>
      </c>
      <c r="D70898" t="s">
        <v>400005</v>
      </c>
      <c r="E70898" t="s">
        <v>400916</v>
      </c>
      <c r="F70898" t="s">
        <v>400917</v>
      </c>
      <c r="G70898" t="s">
        <v>400918</v>
      </c>
      <c r="H70898" t="s">
        <v>400918</v>
      </c>
      <c r="I70898" s="1">
        <v>40269</v>
      </c>
      <c r="J70898" t="s">
        <v>18</v>
      </c>
      <c r="K70898" t="s">
        <v>322909</v>
      </c>
    </row>
    <row r="70899" spans="1:11" x14ac:dyDescent="0.4">
      <c r="A70899">
        <v>1</v>
      </c>
      <c r="B70899" t="s">
        <v>400919</v>
      </c>
      <c r="C70899" t="s">
        <v>400920</v>
      </c>
      <c r="D70899" t="s">
        <v>13155</v>
      </c>
      <c r="E70899" t="s">
        <v>400921</v>
      </c>
      <c r="F70899" t="s">
        <v>400922</v>
      </c>
      <c r="G70899" t="s">
        <v>400923</v>
      </c>
      <c r="H70899" t="s">
        <v>400924</v>
      </c>
      <c r="I70899" s="1">
        <v>40269</v>
      </c>
      <c r="J70899" t="s">
        <v>18</v>
      </c>
      <c r="K70899" t="s">
        <v>322909</v>
      </c>
    </row>
    <row r="70900" spans="1:11" x14ac:dyDescent="0.4">
      <c r="A70900">
        <v>1</v>
      </c>
      <c r="B70900" t="s">
        <v>400925</v>
      </c>
      <c r="C70900" t="s">
        <v>400926</v>
      </c>
      <c r="D70900" t="s">
        <v>400927</v>
      </c>
      <c r="E70900" t="s">
        <v>400928</v>
      </c>
      <c r="F70900" t="s">
        <v>400929</v>
      </c>
      <c r="G70900" t="s">
        <v>400930</v>
      </c>
      <c r="H70900" t="s">
        <v>400931</v>
      </c>
      <c r="I70900" s="1">
        <v>40299</v>
      </c>
      <c r="J70900" t="s">
        <v>18</v>
      </c>
      <c r="K70900" t="s">
        <v>322909</v>
      </c>
    </row>
    <row r="70901" spans="1:11" x14ac:dyDescent="0.4">
      <c r="A70901">
        <v>1</v>
      </c>
      <c r="B70901" t="s">
        <v>400932</v>
      </c>
      <c r="C70901" t="s">
        <v>400933</v>
      </c>
      <c r="D70901" t="s">
        <v>400742</v>
      </c>
      <c r="E70901" t="s">
        <v>400743</v>
      </c>
      <c r="F70901" t="s">
        <v>400934</v>
      </c>
      <c r="G70901" t="s">
        <v>400935</v>
      </c>
      <c r="H70901" t="s">
        <v>400936</v>
      </c>
      <c r="I70901" s="1">
        <v>40360</v>
      </c>
      <c r="J70901" t="s">
        <v>18</v>
      </c>
      <c r="K70901" t="s">
        <v>322909</v>
      </c>
    </row>
    <row r="70902" spans="1:11" x14ac:dyDescent="0.4">
      <c r="A70902">
        <v>1</v>
      </c>
      <c r="B70902" t="s">
        <v>400937</v>
      </c>
      <c r="C70902" t="s">
        <v>400938</v>
      </c>
      <c r="D70902" t="s">
        <v>400005</v>
      </c>
      <c r="E70902" t="s">
        <v>400939</v>
      </c>
      <c r="F70902" t="s">
        <v>400940</v>
      </c>
      <c r="G70902" t="s">
        <v>400941</v>
      </c>
      <c r="H70902" t="s">
        <v>400942</v>
      </c>
      <c r="I70902" s="1">
        <v>40452</v>
      </c>
      <c r="J70902" t="s">
        <v>18</v>
      </c>
      <c r="K70902" t="s">
        <v>322909</v>
      </c>
    </row>
    <row r="70903" spans="1:11" x14ac:dyDescent="0.4">
      <c r="A70903">
        <v>1</v>
      </c>
      <c r="B70903" t="s">
        <v>400943</v>
      </c>
      <c r="C70903" t="s">
        <v>400944</v>
      </c>
      <c r="D70903" t="s">
        <v>400631</v>
      </c>
      <c r="E70903" t="s">
        <v>400945</v>
      </c>
      <c r="F70903" t="s">
        <v>400946</v>
      </c>
      <c r="G70903" t="s">
        <v>400947</v>
      </c>
      <c r="H70903" t="s">
        <v>400947</v>
      </c>
      <c r="I70903" s="1">
        <v>40513</v>
      </c>
      <c r="J70903" t="s">
        <v>18</v>
      </c>
      <c r="K70903" t="s">
        <v>322909</v>
      </c>
    </row>
    <row r="70904" spans="1:11" x14ac:dyDescent="0.4">
      <c r="A70904">
        <v>1</v>
      </c>
      <c r="B70904" t="s">
        <v>400948</v>
      </c>
      <c r="C70904" t="s">
        <v>400949</v>
      </c>
      <c r="D70904" t="s">
        <v>400756</v>
      </c>
      <c r="E70904" t="s">
        <v>400950</v>
      </c>
      <c r="F70904" t="s">
        <v>400951</v>
      </c>
      <c r="G70904" t="s">
        <v>400952</v>
      </c>
      <c r="H70904" t="s">
        <v>400953</v>
      </c>
      <c r="I70904" s="1">
        <v>40472</v>
      </c>
      <c r="J70904" t="s">
        <v>18</v>
      </c>
      <c r="K70904" t="s">
        <v>322909</v>
      </c>
    </row>
    <row r="70905" spans="1:11" x14ac:dyDescent="0.4">
      <c r="A70905">
        <v>1</v>
      </c>
      <c r="B70905" t="s">
        <v>400954</v>
      </c>
      <c r="C70905" t="s">
        <v>400955</v>
      </c>
      <c r="D70905" t="s">
        <v>400956</v>
      </c>
      <c r="E70905" t="s">
        <v>400957</v>
      </c>
      <c r="F70905" t="s">
        <v>400958</v>
      </c>
      <c r="G70905" t="s">
        <v>347747</v>
      </c>
      <c r="H70905" t="s">
        <v>400959</v>
      </c>
      <c r="I70905" s="1">
        <v>40486</v>
      </c>
      <c r="J70905" t="s">
        <v>18</v>
      </c>
      <c r="K70905" t="s">
        <v>322909</v>
      </c>
    </row>
    <row r="70906" spans="1:11" x14ac:dyDescent="0.4">
      <c r="A70906">
        <v>1</v>
      </c>
      <c r="B70906" t="s">
        <v>400960</v>
      </c>
      <c r="C70906" t="s">
        <v>400961</v>
      </c>
      <c r="D70906" t="s">
        <v>400068</v>
      </c>
      <c r="E70906" t="s">
        <v>400962</v>
      </c>
      <c r="F70906" t="s">
        <v>400963</v>
      </c>
      <c r="G70906" t="s">
        <v>397740</v>
      </c>
      <c r="H70906" t="s">
        <v>400964</v>
      </c>
      <c r="I70906" s="1">
        <v>40469</v>
      </c>
      <c r="J70906" t="s">
        <v>18</v>
      </c>
      <c r="K70906" t="s">
        <v>322909</v>
      </c>
    </row>
    <row r="70907" spans="1:11" x14ac:dyDescent="0.4">
      <c r="A70907">
        <v>1</v>
      </c>
      <c r="B70907" t="s">
        <v>400965</v>
      </c>
      <c r="C70907" t="s">
        <v>400966</v>
      </c>
      <c r="D70907" t="s">
        <v>400366</v>
      </c>
      <c r="E70907" t="s">
        <v>400967</v>
      </c>
      <c r="F70907" t="s">
        <v>400968</v>
      </c>
      <c r="G70907" t="s">
        <v>326572</v>
      </c>
      <c r="H70907" t="s">
        <v>400969</v>
      </c>
      <c r="I70907" s="1">
        <v>40549</v>
      </c>
      <c r="J70907" t="s">
        <v>18</v>
      </c>
      <c r="K70907" t="s">
        <v>322909</v>
      </c>
    </row>
    <row r="70908" spans="1:11" x14ac:dyDescent="0.4">
      <c r="A70908">
        <v>1</v>
      </c>
      <c r="B70908" t="s">
        <v>400970</v>
      </c>
      <c r="C70908" t="s">
        <v>400971</v>
      </c>
      <c r="D70908" t="s">
        <v>400177</v>
      </c>
      <c r="E70908" t="s">
        <v>400972</v>
      </c>
      <c r="F70908" t="s">
        <v>400973</v>
      </c>
      <c r="G70908" t="s">
        <v>400974</v>
      </c>
      <c r="H70908" t="s">
        <v>400974</v>
      </c>
      <c r="I70908" s="1">
        <v>40634</v>
      </c>
      <c r="J70908" t="s">
        <v>18</v>
      </c>
      <c r="K70908" t="s">
        <v>322909</v>
      </c>
    </row>
    <row r="70909" spans="1:11" x14ac:dyDescent="0.4">
      <c r="A70909">
        <v>1</v>
      </c>
      <c r="B70909" t="s">
        <v>400975</v>
      </c>
      <c r="C70909" t="s">
        <v>400976</v>
      </c>
      <c r="D70909" t="s">
        <v>400756</v>
      </c>
      <c r="E70909" t="s">
        <v>400977</v>
      </c>
      <c r="F70909" t="s">
        <v>400978</v>
      </c>
      <c r="G70909" t="s">
        <v>400979</v>
      </c>
      <c r="H70909" t="s">
        <v>400980</v>
      </c>
      <c r="I70909" s="1">
        <v>40603</v>
      </c>
      <c r="J70909" t="s">
        <v>18</v>
      </c>
      <c r="K70909" t="s">
        <v>322909</v>
      </c>
    </row>
    <row r="70910" spans="1:11" x14ac:dyDescent="0.4">
      <c r="A70910">
        <v>1</v>
      </c>
      <c r="B70910" t="s">
        <v>400981</v>
      </c>
      <c r="C70910" t="s">
        <v>400982</v>
      </c>
      <c r="D70910" t="s">
        <v>400400</v>
      </c>
      <c r="E70910" t="s">
        <v>400983</v>
      </c>
      <c r="F70910" t="s">
        <v>400984</v>
      </c>
      <c r="G70910" t="s">
        <v>400985</v>
      </c>
      <c r="H70910" t="s">
        <v>400986</v>
      </c>
      <c r="I70910" s="1">
        <v>40634</v>
      </c>
      <c r="J70910" t="s">
        <v>18</v>
      </c>
      <c r="K70910" t="s">
        <v>322909</v>
      </c>
    </row>
    <row r="70911" spans="1:11" x14ac:dyDescent="0.4">
      <c r="A70911">
        <v>1</v>
      </c>
      <c r="B70911" t="s">
        <v>400987</v>
      </c>
      <c r="C70911" t="s">
        <v>400988</v>
      </c>
      <c r="D70911" t="s">
        <v>400989</v>
      </c>
      <c r="E70911" t="s">
        <v>400990</v>
      </c>
      <c r="F70911" t="s">
        <v>400991</v>
      </c>
      <c r="G70911" t="s">
        <v>400992</v>
      </c>
      <c r="H70911" t="s">
        <v>400992</v>
      </c>
      <c r="I70911" s="1">
        <v>40725</v>
      </c>
      <c r="J70911" t="s">
        <v>18</v>
      </c>
      <c r="K70911" t="s">
        <v>322909</v>
      </c>
    </row>
    <row r="70912" spans="1:11" x14ac:dyDescent="0.4">
      <c r="A70912">
        <v>1</v>
      </c>
      <c r="B70912" t="s">
        <v>400993</v>
      </c>
      <c r="C70912" t="s">
        <v>400994</v>
      </c>
      <c r="D70912" t="s">
        <v>144706</v>
      </c>
      <c r="E70912" t="s">
        <v>400995</v>
      </c>
      <c r="F70912" t="s">
        <v>400996</v>
      </c>
      <c r="G70912" t="s">
        <v>400997</v>
      </c>
      <c r="H70912" t="s">
        <v>400997</v>
      </c>
      <c r="I70912" s="1">
        <v>40725</v>
      </c>
      <c r="J70912" t="s">
        <v>18</v>
      </c>
      <c r="K70912" t="s">
        <v>322909</v>
      </c>
    </row>
    <row r="70913" spans="1:11" x14ac:dyDescent="0.4">
      <c r="A70913">
        <v>1</v>
      </c>
      <c r="B70913" t="s">
        <v>400998</v>
      </c>
      <c r="C70913" t="s">
        <v>400999</v>
      </c>
      <c r="D70913" t="s">
        <v>400038</v>
      </c>
      <c r="E70913" t="s">
        <v>401000</v>
      </c>
      <c r="F70913" t="s">
        <v>401001</v>
      </c>
      <c r="G70913" t="s">
        <v>401002</v>
      </c>
      <c r="H70913" t="s">
        <v>401002</v>
      </c>
      <c r="I70913" s="1">
        <v>40676</v>
      </c>
      <c r="J70913" t="s">
        <v>18</v>
      </c>
      <c r="K70913" t="s">
        <v>322909</v>
      </c>
    </row>
    <row r="70914" spans="1:11" x14ac:dyDescent="0.4">
      <c r="A70914">
        <v>1</v>
      </c>
      <c r="B70914" t="s">
        <v>401003</v>
      </c>
      <c r="C70914" t="s">
        <v>401004</v>
      </c>
      <c r="D70914" t="s">
        <v>400005</v>
      </c>
      <c r="E70914" t="s">
        <v>401005</v>
      </c>
      <c r="F70914" t="s">
        <v>401006</v>
      </c>
      <c r="G70914" t="s">
        <v>347648</v>
      </c>
      <c r="H70914" t="s">
        <v>401007</v>
      </c>
      <c r="I70914" s="1">
        <v>40695</v>
      </c>
      <c r="J70914" t="s">
        <v>18</v>
      </c>
      <c r="K70914" t="s">
        <v>322909</v>
      </c>
    </row>
    <row r="70915" spans="1:11" x14ac:dyDescent="0.4">
      <c r="A70915">
        <v>1</v>
      </c>
      <c r="B70915" t="s">
        <v>401008</v>
      </c>
      <c r="C70915" t="s">
        <v>401009</v>
      </c>
      <c r="D70915" t="s">
        <v>400177</v>
      </c>
      <c r="E70915" t="s">
        <v>401010</v>
      </c>
      <c r="F70915" t="s">
        <v>401011</v>
      </c>
      <c r="G70915" t="s">
        <v>401012</v>
      </c>
      <c r="H70915" t="s">
        <v>401013</v>
      </c>
      <c r="I70915" s="1">
        <v>40721</v>
      </c>
      <c r="J70915" t="s">
        <v>18</v>
      </c>
      <c r="K70915" t="s">
        <v>322909</v>
      </c>
    </row>
    <row r="70916" spans="1:11" x14ac:dyDescent="0.4">
      <c r="A70916">
        <v>1</v>
      </c>
      <c r="B70916" t="s">
        <v>401014</v>
      </c>
      <c r="C70916" t="s">
        <v>401015</v>
      </c>
      <c r="D70916" t="s">
        <v>400300</v>
      </c>
      <c r="E70916" t="s">
        <v>401016</v>
      </c>
      <c r="F70916" t="s">
        <v>401017</v>
      </c>
      <c r="G70916" t="s">
        <v>401018</v>
      </c>
      <c r="H70916" t="s">
        <v>401018</v>
      </c>
      <c r="I70916" s="1">
        <v>40787</v>
      </c>
      <c r="J70916" t="s">
        <v>18</v>
      </c>
      <c r="K70916" t="s">
        <v>322909</v>
      </c>
    </row>
    <row r="70917" spans="1:11" x14ac:dyDescent="0.4">
      <c r="A70917">
        <v>1</v>
      </c>
      <c r="B70917" t="s">
        <v>401019</v>
      </c>
      <c r="C70917" t="s">
        <v>163523</v>
      </c>
      <c r="D70917" t="s">
        <v>401020</v>
      </c>
      <c r="E70917" t="s">
        <v>401021</v>
      </c>
      <c r="F70917" t="s">
        <v>401022</v>
      </c>
      <c r="G70917" t="s">
        <v>325791</v>
      </c>
      <c r="H70917" t="s">
        <v>325791</v>
      </c>
      <c r="I70917" s="1">
        <v>40817</v>
      </c>
      <c r="J70917" t="s">
        <v>18</v>
      </c>
      <c r="K70917" t="s">
        <v>322909</v>
      </c>
    </row>
    <row r="70918" spans="1:11" x14ac:dyDescent="0.4">
      <c r="A70918">
        <v>1</v>
      </c>
      <c r="B70918" t="s">
        <v>401023</v>
      </c>
      <c r="C70918" t="s">
        <v>401024</v>
      </c>
      <c r="D70918" t="s">
        <v>401025</v>
      </c>
      <c r="E70918" t="s">
        <v>401026</v>
      </c>
      <c r="F70918" t="s">
        <v>401027</v>
      </c>
      <c r="G70918" t="s">
        <v>401028</v>
      </c>
      <c r="H70918" t="s">
        <v>401028</v>
      </c>
      <c r="I70918" s="1">
        <v>40817</v>
      </c>
      <c r="J70918" t="s">
        <v>18</v>
      </c>
      <c r="K70918" t="s">
        <v>322909</v>
      </c>
    </row>
    <row r="70919" spans="1:11" x14ac:dyDescent="0.4">
      <c r="A70919">
        <v>1</v>
      </c>
      <c r="B70919" t="s">
        <v>401029</v>
      </c>
      <c r="C70919" t="s">
        <v>401030</v>
      </c>
      <c r="D70919" t="s">
        <v>401031</v>
      </c>
      <c r="E70919" t="s">
        <v>401032</v>
      </c>
      <c r="F70919" t="s">
        <v>401033</v>
      </c>
      <c r="G70919" t="s">
        <v>394490</v>
      </c>
      <c r="H70919" t="s">
        <v>401034</v>
      </c>
      <c r="I70919" s="1">
        <v>40817</v>
      </c>
      <c r="J70919" t="s">
        <v>18</v>
      </c>
      <c r="K70919" t="s">
        <v>322909</v>
      </c>
    </row>
    <row r="70920" spans="1:11" x14ac:dyDescent="0.4">
      <c r="A70920">
        <v>1</v>
      </c>
      <c r="B70920" t="s">
        <v>401035</v>
      </c>
      <c r="C70920" t="s">
        <v>401036</v>
      </c>
      <c r="D70920" t="s">
        <v>400631</v>
      </c>
      <c r="E70920" t="s">
        <v>401037</v>
      </c>
      <c r="F70920" t="s">
        <v>401038</v>
      </c>
      <c r="G70920" t="s">
        <v>401039</v>
      </c>
      <c r="H70920" t="s">
        <v>401039</v>
      </c>
      <c r="I70920" s="1">
        <v>40848</v>
      </c>
      <c r="J70920" t="s">
        <v>18</v>
      </c>
      <c r="K70920" t="s">
        <v>322909</v>
      </c>
    </row>
    <row r="70921" spans="1:11" x14ac:dyDescent="0.4">
      <c r="A70921">
        <v>1</v>
      </c>
      <c r="B70921" t="s">
        <v>401040</v>
      </c>
      <c r="C70921" t="s">
        <v>401041</v>
      </c>
      <c r="D70921" t="s">
        <v>400232</v>
      </c>
      <c r="E70921" t="s">
        <v>401042</v>
      </c>
      <c r="F70921" t="s">
        <v>401043</v>
      </c>
      <c r="G70921" t="s">
        <v>390987</v>
      </c>
      <c r="H70921" t="s">
        <v>401044</v>
      </c>
      <c r="I70921" s="1">
        <v>40878</v>
      </c>
      <c r="J70921" t="s">
        <v>18</v>
      </c>
      <c r="K70921" t="s">
        <v>322909</v>
      </c>
    </row>
    <row r="70922" spans="1:11" x14ac:dyDescent="0.4">
      <c r="A70922">
        <v>1</v>
      </c>
      <c r="B70922" t="s">
        <v>401045</v>
      </c>
      <c r="C70922" t="s">
        <v>401046</v>
      </c>
      <c r="D70922" t="s">
        <v>400232</v>
      </c>
      <c r="E70922" t="s">
        <v>401047</v>
      </c>
      <c r="F70922" t="s">
        <v>401048</v>
      </c>
      <c r="G70922" t="s">
        <v>391318</v>
      </c>
      <c r="H70922" t="s">
        <v>401049</v>
      </c>
      <c r="I70922" s="1">
        <v>40878</v>
      </c>
      <c r="J70922" t="s">
        <v>18</v>
      </c>
      <c r="K70922" t="s">
        <v>322909</v>
      </c>
    </row>
    <row r="70923" spans="1:11" x14ac:dyDescent="0.4">
      <c r="A70923">
        <v>1</v>
      </c>
      <c r="B70923" t="s">
        <v>401050</v>
      </c>
      <c r="C70923" t="s">
        <v>92531</v>
      </c>
      <c r="D70923" t="s">
        <v>400306</v>
      </c>
      <c r="E70923" t="s">
        <v>401051</v>
      </c>
      <c r="F70923" t="s">
        <v>401052</v>
      </c>
      <c r="G70923" t="s">
        <v>401053</v>
      </c>
      <c r="H70923" t="s">
        <v>401053</v>
      </c>
      <c r="I70923" s="1">
        <v>40909</v>
      </c>
      <c r="J70923" t="s">
        <v>18</v>
      </c>
      <c r="K70923" t="s">
        <v>322909</v>
      </c>
    </row>
    <row r="70924" spans="1:11" x14ac:dyDescent="0.4">
      <c r="A70924">
        <v>1</v>
      </c>
      <c r="B70924" t="s">
        <v>401054</v>
      </c>
      <c r="C70924" t="s">
        <v>401055</v>
      </c>
      <c r="D70924" t="s">
        <v>400232</v>
      </c>
      <c r="E70924" t="s">
        <v>401056</v>
      </c>
      <c r="F70924" t="s">
        <v>401057</v>
      </c>
      <c r="G70924" t="s">
        <v>401058</v>
      </c>
      <c r="H70924" t="s">
        <v>401058</v>
      </c>
      <c r="I70924" s="1">
        <v>40909</v>
      </c>
      <c r="J70924" t="s">
        <v>18</v>
      </c>
      <c r="K70924" t="s">
        <v>322909</v>
      </c>
    </row>
    <row r="70925" spans="1:11" x14ac:dyDescent="0.4">
      <c r="A70925">
        <v>1</v>
      </c>
      <c r="B70925" t="s">
        <v>401059</v>
      </c>
      <c r="C70925" t="s">
        <v>4113</v>
      </c>
      <c r="D70925" t="s">
        <v>401060</v>
      </c>
      <c r="E70925" t="s">
        <v>401061</v>
      </c>
      <c r="F70925" t="s">
        <v>401062</v>
      </c>
      <c r="G70925" t="s">
        <v>401063</v>
      </c>
      <c r="H70925" t="s">
        <v>401063</v>
      </c>
      <c r="I70925" s="1">
        <v>40878</v>
      </c>
      <c r="J70925" t="s">
        <v>18</v>
      </c>
      <c r="K70925" t="s">
        <v>322909</v>
      </c>
    </row>
    <row r="70926" spans="1:11" x14ac:dyDescent="0.4">
      <c r="A70926">
        <v>1</v>
      </c>
      <c r="B70926" t="s">
        <v>401064</v>
      </c>
      <c r="C70926" t="s">
        <v>401065</v>
      </c>
      <c r="D70926" t="s">
        <v>400005</v>
      </c>
      <c r="E70926" t="s">
        <v>401066</v>
      </c>
      <c r="F70926" t="s">
        <v>401067</v>
      </c>
      <c r="G70926" t="s">
        <v>401068</v>
      </c>
      <c r="H70926" t="s">
        <v>401068</v>
      </c>
      <c r="I70926" s="1">
        <v>40879</v>
      </c>
      <c r="J70926" t="s">
        <v>18</v>
      </c>
      <c r="K70926" t="s">
        <v>322909</v>
      </c>
    </row>
    <row r="70927" spans="1:11" x14ac:dyDescent="0.4">
      <c r="A70927">
        <v>1</v>
      </c>
      <c r="B70927" t="s">
        <v>401069</v>
      </c>
      <c r="C70927" t="s">
        <v>401070</v>
      </c>
      <c r="D70927" t="s">
        <v>400068</v>
      </c>
      <c r="E70927" t="s">
        <v>401071</v>
      </c>
      <c r="F70927" t="s">
        <v>401072</v>
      </c>
      <c r="G70927" t="s">
        <v>401073</v>
      </c>
      <c r="H70927" t="s">
        <v>401074</v>
      </c>
      <c r="I70927" s="1">
        <v>40969</v>
      </c>
      <c r="J70927" t="s">
        <v>18</v>
      </c>
      <c r="K70927" t="s">
        <v>322909</v>
      </c>
    </row>
    <row r="70928" spans="1:11" x14ac:dyDescent="0.4">
      <c r="A70928">
        <v>1</v>
      </c>
      <c r="B70928" t="s">
        <v>401075</v>
      </c>
      <c r="C70928" t="s">
        <v>401076</v>
      </c>
      <c r="D70928" t="s">
        <v>400609</v>
      </c>
      <c r="E70928" t="s">
        <v>401077</v>
      </c>
      <c r="F70928" t="s">
        <v>401078</v>
      </c>
      <c r="G70928" t="s">
        <v>401079</v>
      </c>
      <c r="H70928" t="s">
        <v>401080</v>
      </c>
      <c r="I70928" s="1">
        <v>40924</v>
      </c>
      <c r="J70928" t="s">
        <v>18</v>
      </c>
      <c r="K70928" t="s">
        <v>322909</v>
      </c>
    </row>
    <row r="70929" spans="1:11" x14ac:dyDescent="0.4">
      <c r="A70929">
        <v>1</v>
      </c>
      <c r="B70929" t="s">
        <v>401081</v>
      </c>
      <c r="C70929" t="s">
        <v>401082</v>
      </c>
      <c r="D70929" t="s">
        <v>401083</v>
      </c>
      <c r="E70929" t="s">
        <v>401084</v>
      </c>
      <c r="F70929" t="s">
        <v>401085</v>
      </c>
      <c r="G70929" t="s">
        <v>391495</v>
      </c>
      <c r="H70929" t="s">
        <v>401086</v>
      </c>
      <c r="I70929" s="1">
        <v>41000</v>
      </c>
      <c r="J70929" t="s">
        <v>18</v>
      </c>
      <c r="K70929" t="s">
        <v>322909</v>
      </c>
    </row>
    <row r="70930" spans="1:11" x14ac:dyDescent="0.4">
      <c r="A70930">
        <v>1</v>
      </c>
      <c r="B70930" t="s">
        <v>401087</v>
      </c>
      <c r="C70930" t="s">
        <v>401088</v>
      </c>
      <c r="D70930" t="s">
        <v>400400</v>
      </c>
      <c r="E70930" t="s">
        <v>401089</v>
      </c>
      <c r="F70930" t="s">
        <v>401090</v>
      </c>
      <c r="G70930" t="s">
        <v>401091</v>
      </c>
      <c r="H70930" t="s">
        <v>401091</v>
      </c>
      <c r="I70930" s="1">
        <v>41030</v>
      </c>
      <c r="J70930" t="s">
        <v>18</v>
      </c>
      <c r="K70930" t="s">
        <v>322909</v>
      </c>
    </row>
    <row r="70931" spans="1:11" x14ac:dyDescent="0.4">
      <c r="A70931">
        <v>1</v>
      </c>
      <c r="B70931" t="s">
        <v>401092</v>
      </c>
      <c r="C70931" t="s">
        <v>401093</v>
      </c>
      <c r="D70931" t="s">
        <v>400400</v>
      </c>
      <c r="E70931" t="s">
        <v>401094</v>
      </c>
      <c r="F70931" t="s">
        <v>401095</v>
      </c>
      <c r="G70931" t="s">
        <v>401096</v>
      </c>
      <c r="H70931" t="s">
        <v>401097</v>
      </c>
      <c r="I70931" s="1">
        <v>41000</v>
      </c>
      <c r="J70931" t="s">
        <v>18</v>
      </c>
      <c r="K70931" t="s">
        <v>322909</v>
      </c>
    </row>
    <row r="70932" spans="1:11" x14ac:dyDescent="0.4">
      <c r="A70932">
        <v>1</v>
      </c>
      <c r="B70932" t="s">
        <v>401098</v>
      </c>
      <c r="C70932" t="s">
        <v>401099</v>
      </c>
      <c r="D70932" t="s">
        <v>400038</v>
      </c>
      <c r="E70932" t="s">
        <v>401100</v>
      </c>
      <c r="F70932" t="s">
        <v>401101</v>
      </c>
      <c r="G70932" t="s">
        <v>401102</v>
      </c>
      <c r="H70932" t="s">
        <v>401102</v>
      </c>
      <c r="I70932" s="1">
        <v>41000</v>
      </c>
      <c r="J70932" t="s">
        <v>18</v>
      </c>
      <c r="K70932" t="s">
        <v>322909</v>
      </c>
    </row>
    <row r="70933" spans="1:11" x14ac:dyDescent="0.4">
      <c r="A70933">
        <v>1</v>
      </c>
      <c r="B70933" t="s">
        <v>401103</v>
      </c>
      <c r="C70933" t="s">
        <v>401104</v>
      </c>
      <c r="D70933" t="s">
        <v>401105</v>
      </c>
      <c r="E70933" t="s">
        <v>401106</v>
      </c>
      <c r="F70933" t="s">
        <v>401107</v>
      </c>
      <c r="G70933" t="s">
        <v>401108</v>
      </c>
      <c r="H70933" t="s">
        <v>401109</v>
      </c>
      <c r="I70933" s="1">
        <v>41009</v>
      </c>
      <c r="J70933" t="s">
        <v>18</v>
      </c>
      <c r="K70933" t="s">
        <v>322909</v>
      </c>
    </row>
    <row r="70934" spans="1:11" x14ac:dyDescent="0.4">
      <c r="A70934">
        <v>1</v>
      </c>
      <c r="B70934" t="s">
        <v>401110</v>
      </c>
      <c r="C70934" t="s">
        <v>401111</v>
      </c>
      <c r="D70934" t="s">
        <v>400005</v>
      </c>
      <c r="E70934" t="s">
        <v>401112</v>
      </c>
      <c r="F70934" t="s">
        <v>401113</v>
      </c>
      <c r="G70934" t="s">
        <v>401114</v>
      </c>
      <c r="H70934" t="s">
        <v>401115</v>
      </c>
      <c r="I70934" s="1">
        <v>41091</v>
      </c>
      <c r="J70934" t="s">
        <v>18</v>
      </c>
      <c r="K70934" t="s">
        <v>322909</v>
      </c>
    </row>
    <row r="70935" spans="1:11" x14ac:dyDescent="0.4">
      <c r="A70935">
        <v>1</v>
      </c>
      <c r="B70935" t="s">
        <v>401116</v>
      </c>
      <c r="C70935" t="s">
        <v>401117</v>
      </c>
      <c r="D70935" t="s">
        <v>400005</v>
      </c>
      <c r="E70935" t="s">
        <v>401118</v>
      </c>
      <c r="F70935" t="s">
        <v>401119</v>
      </c>
      <c r="G70935" t="s">
        <v>401120</v>
      </c>
      <c r="H70935" t="s">
        <v>401121</v>
      </c>
      <c r="I70935" s="1">
        <v>41153</v>
      </c>
      <c r="J70935" t="s">
        <v>18</v>
      </c>
      <c r="K70935" t="s">
        <v>322909</v>
      </c>
    </row>
    <row r="70936" spans="1:11" x14ac:dyDescent="0.4">
      <c r="A70936">
        <v>1</v>
      </c>
      <c r="B70936" t="s">
        <v>401122</v>
      </c>
      <c r="C70936" t="s">
        <v>401123</v>
      </c>
      <c r="D70936" t="s">
        <v>400614</v>
      </c>
      <c r="E70936" t="s">
        <v>401124</v>
      </c>
      <c r="F70936" t="s">
        <v>401125</v>
      </c>
      <c r="G70936" t="s">
        <v>401126</v>
      </c>
      <c r="H70936" t="s">
        <v>401126</v>
      </c>
      <c r="I70936" s="1">
        <v>41124</v>
      </c>
      <c r="J70936" t="s">
        <v>18</v>
      </c>
      <c r="K70936" t="s">
        <v>322909</v>
      </c>
    </row>
    <row r="70937" spans="1:11" x14ac:dyDescent="0.4">
      <c r="A70937">
        <v>1</v>
      </c>
      <c r="B70937" t="s">
        <v>401127</v>
      </c>
      <c r="C70937" t="s">
        <v>401128</v>
      </c>
      <c r="D70937" t="s">
        <v>400266</v>
      </c>
      <c r="E70937" t="s">
        <v>401129</v>
      </c>
      <c r="F70937" t="s">
        <v>401130</v>
      </c>
      <c r="G70937" t="s">
        <v>57370</v>
      </c>
      <c r="H70937" t="s">
        <v>401131</v>
      </c>
      <c r="I70937" s="1">
        <v>31929</v>
      </c>
      <c r="J70937" t="s">
        <v>27</v>
      </c>
      <c r="K70937" t="s">
        <v>322909</v>
      </c>
    </row>
    <row r="70938" spans="1:11" x14ac:dyDescent="0.4">
      <c r="A70938">
        <v>1</v>
      </c>
      <c r="B70938" t="s">
        <v>401132</v>
      </c>
      <c r="C70938" t="s">
        <v>401133</v>
      </c>
      <c r="D70938" t="s">
        <v>401134</v>
      </c>
      <c r="E70938" t="s">
        <v>401135</v>
      </c>
      <c r="F70938" t="s">
        <v>401136</v>
      </c>
      <c r="G70938" t="s">
        <v>401137</v>
      </c>
      <c r="H70938" t="s">
        <v>202498</v>
      </c>
      <c r="I70938" s="1">
        <v>32782</v>
      </c>
      <c r="J70938" t="s">
        <v>27</v>
      </c>
      <c r="K70938" t="s">
        <v>322909</v>
      </c>
    </row>
    <row r="70939" spans="1:11" x14ac:dyDescent="0.4">
      <c r="A70939">
        <v>1</v>
      </c>
      <c r="B70939" t="s">
        <v>401138</v>
      </c>
      <c r="C70939" t="s">
        <v>401139</v>
      </c>
      <c r="D70939" t="s">
        <v>400609</v>
      </c>
      <c r="E70939" t="s">
        <v>401140</v>
      </c>
      <c r="F70939" t="s">
        <v>401141</v>
      </c>
      <c r="G70939" t="s">
        <v>401142</v>
      </c>
      <c r="H70939" t="s">
        <v>401143</v>
      </c>
      <c r="I70939" s="1">
        <v>35886</v>
      </c>
      <c r="J70939" t="s">
        <v>27</v>
      </c>
      <c r="K70939" t="s">
        <v>322909</v>
      </c>
    </row>
    <row r="70940" spans="1:11" x14ac:dyDescent="0.4">
      <c r="A70940">
        <v>1</v>
      </c>
      <c r="B70940" t="s">
        <v>401144</v>
      </c>
      <c r="C70940" t="s">
        <v>401145</v>
      </c>
      <c r="D70940" t="s">
        <v>400266</v>
      </c>
      <c r="E70940" t="s">
        <v>401146</v>
      </c>
      <c r="F70940" t="s">
        <v>401147</v>
      </c>
      <c r="G70940" t="s">
        <v>401148</v>
      </c>
      <c r="H70940" t="s">
        <v>401149</v>
      </c>
      <c r="I70940" s="1">
        <v>37347</v>
      </c>
      <c r="J70940" t="s">
        <v>27</v>
      </c>
      <c r="K70940" t="s">
        <v>322909</v>
      </c>
    </row>
    <row r="70941" spans="1:11" x14ac:dyDescent="0.4">
      <c r="A70941">
        <v>1</v>
      </c>
      <c r="B70941" t="s">
        <v>266073</v>
      </c>
      <c r="C70941" t="s">
        <v>401150</v>
      </c>
      <c r="D70941" t="s">
        <v>400631</v>
      </c>
      <c r="E70941" t="s">
        <v>401151</v>
      </c>
      <c r="F70941" t="s">
        <v>401152</v>
      </c>
      <c r="G70941" t="s">
        <v>401153</v>
      </c>
      <c r="H70941" t="s">
        <v>401154</v>
      </c>
      <c r="I70941" s="1">
        <v>41152</v>
      </c>
      <c r="J70941" t="s">
        <v>18</v>
      </c>
      <c r="K70941" t="s">
        <v>322909</v>
      </c>
    </row>
    <row r="70942" spans="1:11" x14ac:dyDescent="0.4">
      <c r="A70942">
        <v>1</v>
      </c>
      <c r="B70942" t="s">
        <v>401155</v>
      </c>
      <c r="C70942" t="s">
        <v>401156</v>
      </c>
      <c r="D70942" t="s">
        <v>400177</v>
      </c>
      <c r="E70942" t="s">
        <v>401157</v>
      </c>
      <c r="F70942" t="s">
        <v>401158</v>
      </c>
      <c r="G70942" t="s">
        <v>393609</v>
      </c>
      <c r="H70942" t="s">
        <v>401159</v>
      </c>
      <c r="I70942" s="1">
        <v>41214</v>
      </c>
      <c r="J70942" t="s">
        <v>18</v>
      </c>
      <c r="K70942" t="s">
        <v>322909</v>
      </c>
    </row>
    <row r="70943" spans="1:11" x14ac:dyDescent="0.4">
      <c r="A70943">
        <v>1</v>
      </c>
      <c r="B70943" t="s">
        <v>401160</v>
      </c>
      <c r="C70943" t="s">
        <v>401161</v>
      </c>
      <c r="D70943" t="s">
        <v>400366</v>
      </c>
      <c r="E70943" t="s">
        <v>401162</v>
      </c>
      <c r="F70943" t="s">
        <v>401163</v>
      </c>
      <c r="G70943" t="s">
        <v>401164</v>
      </c>
      <c r="H70943" t="s">
        <v>401165</v>
      </c>
      <c r="I70943" s="1">
        <v>41183</v>
      </c>
      <c r="J70943" t="s">
        <v>18</v>
      </c>
      <c r="K70943" t="s">
        <v>322909</v>
      </c>
    </row>
    <row r="70944" spans="1:11" x14ac:dyDescent="0.4">
      <c r="A70944">
        <v>1</v>
      </c>
      <c r="B70944" t="s">
        <v>401166</v>
      </c>
      <c r="C70944" t="s">
        <v>401167</v>
      </c>
      <c r="D70944" t="s">
        <v>400177</v>
      </c>
      <c r="E70944" t="s">
        <v>401168</v>
      </c>
      <c r="F70944" t="s">
        <v>401169</v>
      </c>
      <c r="G70944" t="s">
        <v>401170</v>
      </c>
      <c r="H70944" t="s">
        <v>401171</v>
      </c>
      <c r="I70944" s="1">
        <v>41214</v>
      </c>
      <c r="J70944" t="s">
        <v>18</v>
      </c>
      <c r="K70944" t="s">
        <v>322909</v>
      </c>
    </row>
    <row r="70945" spans="1:11" x14ac:dyDescent="0.4">
      <c r="A70945">
        <v>1</v>
      </c>
      <c r="B70945" t="s">
        <v>401172</v>
      </c>
      <c r="C70945" t="s">
        <v>401173</v>
      </c>
      <c r="D70945" t="s">
        <v>401174</v>
      </c>
      <c r="E70945" t="s">
        <v>401175</v>
      </c>
      <c r="F70945" t="s">
        <v>401176</v>
      </c>
      <c r="G70945" t="s">
        <v>401177</v>
      </c>
      <c r="H70945" t="s">
        <v>401177</v>
      </c>
      <c r="I70945" s="1">
        <v>41275</v>
      </c>
      <c r="J70945" t="s">
        <v>18</v>
      </c>
      <c r="K70945" t="s">
        <v>322909</v>
      </c>
    </row>
    <row r="70946" spans="1:11" x14ac:dyDescent="0.4">
      <c r="A70946">
        <v>1</v>
      </c>
      <c r="B70946" t="s">
        <v>401178</v>
      </c>
      <c r="C70946" t="s">
        <v>401179</v>
      </c>
      <c r="D70946" t="s">
        <v>400012</v>
      </c>
      <c r="E70946" t="s">
        <v>401180</v>
      </c>
      <c r="F70946" t="s">
        <v>401181</v>
      </c>
      <c r="G70946" t="s">
        <v>401182</v>
      </c>
      <c r="H70946" t="s">
        <v>401183</v>
      </c>
      <c r="I70946" s="1">
        <v>41244</v>
      </c>
      <c r="J70946" t="s">
        <v>18</v>
      </c>
      <c r="K70946" t="s">
        <v>322909</v>
      </c>
    </row>
    <row r="70947" spans="1:11" x14ac:dyDescent="0.4">
      <c r="A70947">
        <v>1</v>
      </c>
      <c r="B70947" t="s">
        <v>401184</v>
      </c>
      <c r="C70947" t="s">
        <v>401185</v>
      </c>
      <c r="D70947" t="s">
        <v>400038</v>
      </c>
      <c r="E70947" t="s">
        <v>401186</v>
      </c>
      <c r="F70947" t="s">
        <v>401187</v>
      </c>
      <c r="G70947" t="s">
        <v>401188</v>
      </c>
      <c r="H70947" t="s">
        <v>401188</v>
      </c>
      <c r="I70947" s="1">
        <v>41306</v>
      </c>
      <c r="J70947" t="s">
        <v>18</v>
      </c>
      <c r="K70947" t="s">
        <v>322909</v>
      </c>
    </row>
    <row r="70948" spans="1:11" x14ac:dyDescent="0.4">
      <c r="A70948">
        <v>1</v>
      </c>
      <c r="B70948" t="s">
        <v>401189</v>
      </c>
      <c r="C70948" t="s">
        <v>401190</v>
      </c>
      <c r="D70948" t="s">
        <v>400005</v>
      </c>
      <c r="E70948" t="s">
        <v>401191</v>
      </c>
      <c r="F70948" t="s">
        <v>401192</v>
      </c>
      <c r="G70948" t="s">
        <v>401193</v>
      </c>
      <c r="H70948" t="s">
        <v>401193</v>
      </c>
      <c r="I70948" s="1">
        <v>41275</v>
      </c>
      <c r="J70948" t="s">
        <v>18</v>
      </c>
      <c r="K70948" t="s">
        <v>322909</v>
      </c>
    </row>
    <row r="70949" spans="1:11" x14ac:dyDescent="0.4">
      <c r="A70949">
        <v>1</v>
      </c>
      <c r="B70949" t="s">
        <v>401194</v>
      </c>
      <c r="C70949" t="s">
        <v>401195</v>
      </c>
      <c r="D70949" t="s">
        <v>400038</v>
      </c>
      <c r="E70949" t="s">
        <v>401196</v>
      </c>
      <c r="F70949" t="s">
        <v>401197</v>
      </c>
      <c r="G70949" t="s">
        <v>381560</v>
      </c>
      <c r="H70949" t="s">
        <v>381560</v>
      </c>
      <c r="I70949" s="1">
        <v>41334</v>
      </c>
      <c r="J70949" t="s">
        <v>18</v>
      </c>
      <c r="K70949" t="s">
        <v>322909</v>
      </c>
    </row>
    <row r="70950" spans="1:11" x14ac:dyDescent="0.4">
      <c r="A70950">
        <v>1</v>
      </c>
      <c r="B70950" t="s">
        <v>401198</v>
      </c>
      <c r="C70950" t="s">
        <v>401199</v>
      </c>
      <c r="D70950" t="s">
        <v>400038</v>
      </c>
      <c r="E70950" t="s">
        <v>401200</v>
      </c>
      <c r="F70950" t="s">
        <v>401201</v>
      </c>
      <c r="G70950" t="s">
        <v>57357</v>
      </c>
      <c r="H70950" t="s">
        <v>401202</v>
      </c>
      <c r="I70950" s="1">
        <v>41365</v>
      </c>
      <c r="J70950" t="s">
        <v>18</v>
      </c>
      <c r="K70950" t="s">
        <v>322909</v>
      </c>
    </row>
    <row r="70951" spans="1:11" x14ac:dyDescent="0.4">
      <c r="A70951">
        <v>1</v>
      </c>
      <c r="B70951" t="s">
        <v>401203</v>
      </c>
      <c r="C70951" t="s">
        <v>401204</v>
      </c>
      <c r="D70951" t="s">
        <v>400294</v>
      </c>
      <c r="E70951" t="s">
        <v>401205</v>
      </c>
      <c r="F70951" t="s">
        <v>401206</v>
      </c>
      <c r="G70951" t="s">
        <v>401207</v>
      </c>
      <c r="H70951" t="s">
        <v>401207</v>
      </c>
      <c r="I70951" s="1">
        <v>41365</v>
      </c>
      <c r="J70951" t="s">
        <v>18</v>
      </c>
      <c r="K70951" t="s">
        <v>322909</v>
      </c>
    </row>
    <row r="70952" spans="1:11" x14ac:dyDescent="0.4">
      <c r="A70952">
        <v>1</v>
      </c>
      <c r="B70952" t="s">
        <v>401208</v>
      </c>
      <c r="C70952" t="s">
        <v>401209</v>
      </c>
      <c r="D70952" t="s">
        <v>400177</v>
      </c>
      <c r="E70952" t="s">
        <v>401210</v>
      </c>
      <c r="F70952" t="s">
        <v>401211</v>
      </c>
      <c r="G70952" t="s">
        <v>401212</v>
      </c>
      <c r="H70952" t="s">
        <v>401212</v>
      </c>
      <c r="I70952" s="1">
        <v>41426</v>
      </c>
      <c r="J70952" t="s">
        <v>18</v>
      </c>
      <c r="K70952" t="s">
        <v>322909</v>
      </c>
    </row>
    <row r="70953" spans="1:11" x14ac:dyDescent="0.4">
      <c r="A70953">
        <v>1</v>
      </c>
      <c r="B70953" t="s">
        <v>401213</v>
      </c>
      <c r="C70953" t="s">
        <v>401214</v>
      </c>
      <c r="D70953" t="s">
        <v>400177</v>
      </c>
      <c r="E70953" t="s">
        <v>401215</v>
      </c>
      <c r="F70953" t="s">
        <v>401216</v>
      </c>
      <c r="G70953" t="s">
        <v>401217</v>
      </c>
      <c r="H70953" t="s">
        <v>401218</v>
      </c>
      <c r="I70953" s="1">
        <v>41456</v>
      </c>
      <c r="J70953" t="s">
        <v>18</v>
      </c>
      <c r="K70953" t="s">
        <v>322909</v>
      </c>
    </row>
    <row r="70954" spans="1:11" x14ac:dyDescent="0.4">
      <c r="A70954">
        <v>1</v>
      </c>
      <c r="B70954" t="s">
        <v>401219</v>
      </c>
      <c r="C70954" t="s">
        <v>401220</v>
      </c>
      <c r="D70954" t="s">
        <v>400177</v>
      </c>
      <c r="E70954" t="s">
        <v>401221</v>
      </c>
      <c r="F70954" t="s">
        <v>401222</v>
      </c>
      <c r="G70954" t="s">
        <v>401223</v>
      </c>
      <c r="H70954" t="s">
        <v>401223</v>
      </c>
      <c r="I70954" s="1">
        <v>41456</v>
      </c>
      <c r="J70954" t="s">
        <v>18</v>
      </c>
      <c r="K70954" t="s">
        <v>322909</v>
      </c>
    </row>
    <row r="70955" spans="1:11" x14ac:dyDescent="0.4">
      <c r="A70955">
        <v>1</v>
      </c>
      <c r="B70955" t="s">
        <v>401224</v>
      </c>
      <c r="C70955" t="s">
        <v>401225</v>
      </c>
      <c r="D70955" t="s">
        <v>400115</v>
      </c>
      <c r="E70955" t="s">
        <v>401226</v>
      </c>
      <c r="F70955" t="s">
        <v>401227</v>
      </c>
      <c r="G70955" t="s">
        <v>17718</v>
      </c>
      <c r="H70955" t="s">
        <v>401228</v>
      </c>
      <c r="I70955" s="1">
        <v>41456</v>
      </c>
      <c r="J70955" t="s">
        <v>18</v>
      </c>
      <c r="K70955" t="s">
        <v>322909</v>
      </c>
    </row>
    <row r="70956" spans="1:11" x14ac:dyDescent="0.4">
      <c r="A70956">
        <v>1</v>
      </c>
      <c r="B70956" t="s">
        <v>401229</v>
      </c>
      <c r="C70956" t="s">
        <v>401230</v>
      </c>
      <c r="D70956" t="s">
        <v>400266</v>
      </c>
      <c r="E70956" t="s">
        <v>401231</v>
      </c>
      <c r="F70956" t="s">
        <v>401232</v>
      </c>
      <c r="G70956" t="s">
        <v>401233</v>
      </c>
      <c r="H70956" t="s">
        <v>401233</v>
      </c>
      <c r="I70956" s="1">
        <v>41426</v>
      </c>
      <c r="J70956" t="s">
        <v>18</v>
      </c>
      <c r="K70956" t="s">
        <v>322909</v>
      </c>
    </row>
    <row r="70957" spans="1:11" x14ac:dyDescent="0.4">
      <c r="A70957">
        <v>1</v>
      </c>
      <c r="B70957" t="s">
        <v>401234</v>
      </c>
      <c r="C70957" t="s">
        <v>401235</v>
      </c>
      <c r="D70957" t="s">
        <v>400266</v>
      </c>
      <c r="E70957" t="s">
        <v>401236</v>
      </c>
      <c r="F70957" t="s">
        <v>401237</v>
      </c>
      <c r="G70957" t="s">
        <v>401238</v>
      </c>
      <c r="H70957" t="s">
        <v>401238</v>
      </c>
      <c r="I70957" s="1">
        <v>41487</v>
      </c>
      <c r="J70957" t="s">
        <v>18</v>
      </c>
      <c r="K70957" t="s">
        <v>322909</v>
      </c>
    </row>
    <row r="70958" spans="1:11" x14ac:dyDescent="0.4">
      <c r="A70958">
        <v>1</v>
      </c>
      <c r="B70958" t="s">
        <v>401239</v>
      </c>
      <c r="C70958" t="s">
        <v>401240</v>
      </c>
      <c r="D70958" t="s">
        <v>400266</v>
      </c>
      <c r="E70958" t="s">
        <v>401241</v>
      </c>
      <c r="F70958" t="s">
        <v>401242</v>
      </c>
      <c r="G70958" t="s">
        <v>401243</v>
      </c>
      <c r="H70958" t="s">
        <v>401244</v>
      </c>
      <c r="I70958" s="1">
        <v>41471</v>
      </c>
      <c r="J70958" t="s">
        <v>18</v>
      </c>
      <c r="K70958" t="s">
        <v>322909</v>
      </c>
    </row>
    <row r="70959" spans="1:11" x14ac:dyDescent="0.4">
      <c r="A70959">
        <v>1</v>
      </c>
      <c r="B70959" t="s">
        <v>401245</v>
      </c>
      <c r="C70959" t="s">
        <v>401246</v>
      </c>
      <c r="D70959" t="s">
        <v>400266</v>
      </c>
      <c r="E70959" t="s">
        <v>401247</v>
      </c>
      <c r="F70959" t="s">
        <v>401248</v>
      </c>
      <c r="G70959" t="s">
        <v>401249</v>
      </c>
      <c r="H70959" t="s">
        <v>401249</v>
      </c>
      <c r="I70959" s="1">
        <v>41548</v>
      </c>
      <c r="J70959" t="s">
        <v>18</v>
      </c>
      <c r="K70959" t="s">
        <v>322909</v>
      </c>
    </row>
    <row r="70960" spans="1:11" x14ac:dyDescent="0.4">
      <c r="A70960">
        <v>1</v>
      </c>
      <c r="B70960" t="s">
        <v>401250</v>
      </c>
      <c r="C70960" t="s">
        <v>401251</v>
      </c>
      <c r="D70960" t="s">
        <v>400177</v>
      </c>
      <c r="E70960" t="s">
        <v>401252</v>
      </c>
      <c r="F70960" t="s">
        <v>401253</v>
      </c>
      <c r="G70960" t="s">
        <v>401254</v>
      </c>
      <c r="H70960" t="s">
        <v>401254</v>
      </c>
      <c r="I70960" s="1">
        <v>41518</v>
      </c>
      <c r="J70960" t="s">
        <v>18</v>
      </c>
      <c r="K70960" t="s">
        <v>322909</v>
      </c>
    </row>
    <row r="70961" spans="1:11" x14ac:dyDescent="0.4">
      <c r="A70961">
        <v>1</v>
      </c>
      <c r="B70961" t="s">
        <v>401255</v>
      </c>
      <c r="C70961" t="s">
        <v>401256</v>
      </c>
      <c r="D70961" t="s">
        <v>400609</v>
      </c>
      <c r="E70961" t="s">
        <v>401257</v>
      </c>
      <c r="F70961" t="s">
        <v>401258</v>
      </c>
      <c r="G70961" t="s">
        <v>401259</v>
      </c>
      <c r="H70961" t="s">
        <v>401259</v>
      </c>
      <c r="I70961" s="1">
        <v>41518</v>
      </c>
      <c r="J70961" t="s">
        <v>18</v>
      </c>
      <c r="K70961" t="s">
        <v>322909</v>
      </c>
    </row>
    <row r="70962" spans="1:11" x14ac:dyDescent="0.4">
      <c r="A70962">
        <v>1</v>
      </c>
      <c r="B70962" t="s">
        <v>401260</v>
      </c>
      <c r="C70962" t="s">
        <v>401261</v>
      </c>
      <c r="D70962" t="s">
        <v>144706</v>
      </c>
      <c r="E70962" t="s">
        <v>401262</v>
      </c>
      <c r="F70962" t="s">
        <v>401263</v>
      </c>
      <c r="G70962" t="s">
        <v>401264</v>
      </c>
      <c r="H70962" t="s">
        <v>401265</v>
      </c>
      <c r="I70962" s="1">
        <v>41548</v>
      </c>
      <c r="J70962" t="s">
        <v>18</v>
      </c>
      <c r="K70962" t="s">
        <v>322909</v>
      </c>
    </row>
    <row r="70963" spans="1:11" x14ac:dyDescent="0.4">
      <c r="A70963">
        <v>1</v>
      </c>
      <c r="B70963" t="s">
        <v>401266</v>
      </c>
      <c r="C70963" t="s">
        <v>401267</v>
      </c>
      <c r="D70963" t="s">
        <v>400366</v>
      </c>
      <c r="E70963" t="s">
        <v>401268</v>
      </c>
      <c r="F70963" t="s">
        <v>401269</v>
      </c>
      <c r="G70963" t="s">
        <v>401270</v>
      </c>
      <c r="H70963" t="s">
        <v>401271</v>
      </c>
      <c r="I70963" s="1">
        <v>41609</v>
      </c>
      <c r="J70963" t="s">
        <v>18</v>
      </c>
      <c r="K70963" t="s">
        <v>322909</v>
      </c>
    </row>
    <row r="70964" spans="1:11" x14ac:dyDescent="0.4">
      <c r="A70964">
        <v>1</v>
      </c>
      <c r="B70964" t="s">
        <v>401272</v>
      </c>
      <c r="C70964" t="s">
        <v>50474</v>
      </c>
      <c r="D70964" t="s">
        <v>400038</v>
      </c>
      <c r="E70964" t="s">
        <v>401273</v>
      </c>
      <c r="F70964" t="s">
        <v>401274</v>
      </c>
      <c r="G70964" t="s">
        <v>401275</v>
      </c>
      <c r="H70964" t="s">
        <v>401275</v>
      </c>
      <c r="I70964" s="1">
        <v>41611</v>
      </c>
      <c r="J70964" t="s">
        <v>18</v>
      </c>
      <c r="K70964" t="s">
        <v>322909</v>
      </c>
    </row>
    <row r="70965" spans="1:11" x14ac:dyDescent="0.4">
      <c r="A70965">
        <v>1</v>
      </c>
      <c r="B70965" t="s">
        <v>401276</v>
      </c>
      <c r="C70965" t="s">
        <v>21742</v>
      </c>
      <c r="D70965" t="s">
        <v>400232</v>
      </c>
      <c r="E70965" t="s">
        <v>401277</v>
      </c>
      <c r="F70965" t="s">
        <v>401278</v>
      </c>
      <c r="G70965" t="s">
        <v>401279</v>
      </c>
      <c r="H70965" t="s">
        <v>401279</v>
      </c>
      <c r="I70965" s="1">
        <v>41579</v>
      </c>
      <c r="J70965" t="s">
        <v>18</v>
      </c>
      <c r="K70965" t="s">
        <v>322909</v>
      </c>
    </row>
    <row r="70966" spans="1:11" x14ac:dyDescent="0.4">
      <c r="A70966">
        <v>1</v>
      </c>
      <c r="B70966" t="s">
        <v>401280</v>
      </c>
      <c r="C70966" t="s">
        <v>401281</v>
      </c>
      <c r="D70966" t="s">
        <v>400005</v>
      </c>
      <c r="E70966" t="s">
        <v>401282</v>
      </c>
      <c r="F70966" t="s">
        <v>401283</v>
      </c>
      <c r="G70966" t="s">
        <v>401284</v>
      </c>
      <c r="H70966" t="s">
        <v>401284</v>
      </c>
      <c r="I70966" s="1">
        <v>41457</v>
      </c>
      <c r="J70966" t="s">
        <v>18</v>
      </c>
      <c r="K70966" t="s">
        <v>322909</v>
      </c>
    </row>
    <row r="70967" spans="1:11" x14ac:dyDescent="0.4">
      <c r="A70967">
        <v>1</v>
      </c>
      <c r="B70967" t="s">
        <v>401285</v>
      </c>
      <c r="C70967" t="s">
        <v>401286</v>
      </c>
      <c r="D70967" t="s">
        <v>13155</v>
      </c>
      <c r="E70967" t="s">
        <v>401287</v>
      </c>
      <c r="F70967" t="s">
        <v>401288</v>
      </c>
      <c r="G70967" t="s">
        <v>401289</v>
      </c>
      <c r="H70967" t="s">
        <v>401289</v>
      </c>
      <c r="I70967" s="1">
        <v>41568</v>
      </c>
      <c r="J70967" t="s">
        <v>18</v>
      </c>
      <c r="K70967" t="s">
        <v>322909</v>
      </c>
    </row>
    <row r="70968" spans="1:11" x14ac:dyDescent="0.4">
      <c r="A70968">
        <v>1</v>
      </c>
      <c r="B70968" t="s">
        <v>401290</v>
      </c>
      <c r="C70968" t="s">
        <v>401291</v>
      </c>
      <c r="D70968" t="s">
        <v>400057</v>
      </c>
      <c r="E70968" t="s">
        <v>401292</v>
      </c>
      <c r="F70968" t="s">
        <v>401293</v>
      </c>
      <c r="G70968" t="s">
        <v>401294</v>
      </c>
      <c r="H70968" t="s">
        <v>401294</v>
      </c>
      <c r="I70968" s="1">
        <v>41645</v>
      </c>
      <c r="J70968" t="s">
        <v>18</v>
      </c>
      <c r="K70968" t="s">
        <v>322909</v>
      </c>
    </row>
    <row r="70969" spans="1:11" x14ac:dyDescent="0.4">
      <c r="A70969">
        <v>1</v>
      </c>
      <c r="B70969" t="s">
        <v>401295</v>
      </c>
      <c r="C70969" t="s">
        <v>401296</v>
      </c>
      <c r="D70969" t="s">
        <v>400038</v>
      </c>
      <c r="E70969" t="s">
        <v>401297</v>
      </c>
      <c r="F70969" t="s">
        <v>401298</v>
      </c>
      <c r="G70969" t="s">
        <v>401299</v>
      </c>
      <c r="H70969" t="s">
        <v>401299</v>
      </c>
      <c r="I70969" s="1">
        <v>41699</v>
      </c>
      <c r="J70969" t="s">
        <v>18</v>
      </c>
      <c r="K70969" t="s">
        <v>322909</v>
      </c>
    </row>
    <row r="70970" spans="1:11" x14ac:dyDescent="0.4">
      <c r="A70970">
        <v>1</v>
      </c>
      <c r="B70970" t="s">
        <v>401300</v>
      </c>
      <c r="C70970" t="s">
        <v>401301</v>
      </c>
      <c r="D70970" t="s">
        <v>400044</v>
      </c>
      <c r="E70970" t="s">
        <v>401302</v>
      </c>
      <c r="F70970" t="s">
        <v>401303</v>
      </c>
      <c r="G70970" t="s">
        <v>401304</v>
      </c>
      <c r="H70970" t="s">
        <v>401305</v>
      </c>
      <c r="I70970" s="1">
        <v>41730</v>
      </c>
      <c r="J70970" t="s">
        <v>18</v>
      </c>
      <c r="K70970" t="s">
        <v>322909</v>
      </c>
    </row>
    <row r="70971" spans="1:11" x14ac:dyDescent="0.4">
      <c r="A70971">
        <v>1</v>
      </c>
      <c r="B70971" t="s">
        <v>401306</v>
      </c>
      <c r="C70971" t="s">
        <v>401307</v>
      </c>
      <c r="D70971" t="s">
        <v>13155</v>
      </c>
      <c r="E70971" t="s">
        <v>401308</v>
      </c>
      <c r="F70971" t="s">
        <v>401309</v>
      </c>
      <c r="G70971" t="s">
        <v>401310</v>
      </c>
      <c r="H70971" t="s">
        <v>401311</v>
      </c>
      <c r="I70971" s="1">
        <v>41730</v>
      </c>
      <c r="J70971" t="s">
        <v>18</v>
      </c>
      <c r="K70971" t="s">
        <v>322909</v>
      </c>
    </row>
    <row r="70972" spans="1:11" x14ac:dyDescent="0.4">
      <c r="A70972">
        <v>1</v>
      </c>
      <c r="B70972" t="s">
        <v>401312</v>
      </c>
      <c r="C70972" t="s">
        <v>401313</v>
      </c>
      <c r="D70972" t="s">
        <v>400005</v>
      </c>
      <c r="E70972" t="s">
        <v>401314</v>
      </c>
      <c r="F70972" t="s">
        <v>401315</v>
      </c>
      <c r="G70972" t="s">
        <v>401316</v>
      </c>
      <c r="H70972" t="s">
        <v>401317</v>
      </c>
      <c r="I70972" s="1">
        <v>41730</v>
      </c>
      <c r="J70972" t="s">
        <v>18</v>
      </c>
      <c r="K70972" t="s">
        <v>322909</v>
      </c>
    </row>
    <row r="70973" spans="1:11" x14ac:dyDescent="0.4">
      <c r="A70973">
        <v>1</v>
      </c>
      <c r="B70973" t="s">
        <v>401318</v>
      </c>
      <c r="C70973" t="s">
        <v>401319</v>
      </c>
      <c r="D70973" t="s">
        <v>400177</v>
      </c>
      <c r="E70973" t="s">
        <v>401320</v>
      </c>
      <c r="F70973" t="s">
        <v>401321</v>
      </c>
      <c r="G70973" t="s">
        <v>401322</v>
      </c>
      <c r="H70973" t="s">
        <v>401322</v>
      </c>
      <c r="I70973" s="1">
        <v>41725</v>
      </c>
      <c r="J70973" t="s">
        <v>18</v>
      </c>
      <c r="K70973" t="s">
        <v>322909</v>
      </c>
    </row>
    <row r="70974" spans="1:11" x14ac:dyDescent="0.4">
      <c r="A70974">
        <v>1</v>
      </c>
      <c r="B70974" t="s">
        <v>401323</v>
      </c>
      <c r="C70974" t="s">
        <v>401324</v>
      </c>
      <c r="D70974" t="s">
        <v>400609</v>
      </c>
      <c r="E70974" t="s">
        <v>401325</v>
      </c>
      <c r="F70974" t="s">
        <v>401326</v>
      </c>
      <c r="G70974" t="s">
        <v>401327</v>
      </c>
      <c r="H70974" t="s">
        <v>401328</v>
      </c>
      <c r="I70974" s="1">
        <v>41730</v>
      </c>
      <c r="J70974" t="s">
        <v>18</v>
      </c>
      <c r="K70974" t="s">
        <v>322909</v>
      </c>
    </row>
    <row r="70975" spans="1:11" x14ac:dyDescent="0.4">
      <c r="A70975">
        <v>1</v>
      </c>
      <c r="B70975" t="s">
        <v>401329</v>
      </c>
      <c r="C70975" t="s">
        <v>401330</v>
      </c>
      <c r="D70975" t="s">
        <v>400609</v>
      </c>
      <c r="E70975" t="s">
        <v>401331</v>
      </c>
      <c r="F70975" t="s">
        <v>401332</v>
      </c>
      <c r="G70975" t="s">
        <v>368823</v>
      </c>
      <c r="H70975" t="s">
        <v>401333</v>
      </c>
      <c r="I70975" s="1">
        <v>41791</v>
      </c>
      <c r="J70975" t="s">
        <v>18</v>
      </c>
      <c r="K70975" t="s">
        <v>322909</v>
      </c>
    </row>
    <row r="70976" spans="1:11" x14ac:dyDescent="0.4">
      <c r="A70976">
        <v>1</v>
      </c>
      <c r="B70976" t="s">
        <v>401334</v>
      </c>
      <c r="C70976" t="s">
        <v>401335</v>
      </c>
      <c r="D70976" t="s">
        <v>400177</v>
      </c>
      <c r="E70976" t="s">
        <v>401336</v>
      </c>
      <c r="F70976" t="s">
        <v>401337</v>
      </c>
      <c r="G70976" t="s">
        <v>401338</v>
      </c>
      <c r="H70976" t="s">
        <v>401339</v>
      </c>
      <c r="I70976" s="1">
        <v>41791</v>
      </c>
      <c r="J70976" t="s">
        <v>18</v>
      </c>
      <c r="K70976" t="s">
        <v>322909</v>
      </c>
    </row>
    <row r="70977" spans="1:11" x14ac:dyDescent="0.4">
      <c r="A70977">
        <v>1</v>
      </c>
      <c r="B70977" t="s">
        <v>401340</v>
      </c>
      <c r="C70977" t="s">
        <v>401341</v>
      </c>
      <c r="D70977" t="s">
        <v>400005</v>
      </c>
      <c r="E70977" t="s">
        <v>401342</v>
      </c>
      <c r="F70977" t="s">
        <v>401343</v>
      </c>
      <c r="G70977" t="s">
        <v>401344</v>
      </c>
      <c r="H70977" t="s">
        <v>401345</v>
      </c>
      <c r="I70977" s="1">
        <v>41821</v>
      </c>
      <c r="J70977" t="s">
        <v>18</v>
      </c>
      <c r="K70977" t="s">
        <v>322909</v>
      </c>
    </row>
    <row r="70978" spans="1:11" x14ac:dyDescent="0.4">
      <c r="A70978">
        <v>1</v>
      </c>
      <c r="B70978" t="s">
        <v>401346</v>
      </c>
      <c r="C70978" t="s">
        <v>401347</v>
      </c>
      <c r="D70978" t="s">
        <v>400177</v>
      </c>
      <c r="E70978" t="s">
        <v>401348</v>
      </c>
      <c r="F70978" t="s">
        <v>401349</v>
      </c>
      <c r="G70978" t="s">
        <v>401350</v>
      </c>
      <c r="H70978" t="s">
        <v>401351</v>
      </c>
      <c r="I70978" s="1">
        <v>41821</v>
      </c>
      <c r="J70978" t="s">
        <v>18</v>
      </c>
      <c r="K70978" t="s">
        <v>322909</v>
      </c>
    </row>
    <row r="70979" spans="1:11" x14ac:dyDescent="0.4">
      <c r="A70979">
        <v>1</v>
      </c>
      <c r="B70979" t="s">
        <v>401352</v>
      </c>
      <c r="C70979" t="s">
        <v>401353</v>
      </c>
      <c r="D70979" t="s">
        <v>400068</v>
      </c>
      <c r="E70979" t="s">
        <v>401354</v>
      </c>
      <c r="F70979" t="s">
        <v>401355</v>
      </c>
      <c r="G70979" t="s">
        <v>401356</v>
      </c>
      <c r="H70979" t="s">
        <v>401356</v>
      </c>
      <c r="I70979" s="1">
        <v>41829</v>
      </c>
      <c r="J70979" t="s">
        <v>18</v>
      </c>
      <c r="K70979" t="s">
        <v>322909</v>
      </c>
    </row>
    <row r="70980" spans="1:11" x14ac:dyDescent="0.4">
      <c r="A70980">
        <v>1</v>
      </c>
      <c r="B70980" t="s">
        <v>266152</v>
      </c>
      <c r="C70980" t="s">
        <v>401357</v>
      </c>
      <c r="D70980" t="s">
        <v>400005</v>
      </c>
      <c r="E70980" t="s">
        <v>401358</v>
      </c>
      <c r="F70980" t="s">
        <v>401359</v>
      </c>
      <c r="G70980" t="s">
        <v>401360</v>
      </c>
      <c r="H70980" t="s">
        <v>401361</v>
      </c>
      <c r="I70980" s="1">
        <v>41852</v>
      </c>
      <c r="J70980" t="s">
        <v>18</v>
      </c>
      <c r="K70980" t="s">
        <v>322909</v>
      </c>
    </row>
    <row r="70981" spans="1:11" x14ac:dyDescent="0.4">
      <c r="A70981">
        <v>1</v>
      </c>
      <c r="B70981" t="s">
        <v>266994</v>
      </c>
      <c r="C70981" t="s">
        <v>401362</v>
      </c>
      <c r="D70981" t="s">
        <v>401363</v>
      </c>
      <c r="E70981" t="s">
        <v>401364</v>
      </c>
      <c r="F70981" t="s">
        <v>401365</v>
      </c>
      <c r="G70981" t="s">
        <v>401366</v>
      </c>
      <c r="H70981" t="s">
        <v>401366</v>
      </c>
      <c r="I70981" s="1">
        <v>41855</v>
      </c>
      <c r="J70981" t="s">
        <v>18</v>
      </c>
      <c r="K70981" t="s">
        <v>322909</v>
      </c>
    </row>
    <row r="70982" spans="1:11" x14ac:dyDescent="0.4">
      <c r="A70982">
        <v>1</v>
      </c>
      <c r="B70982" t="s">
        <v>401367</v>
      </c>
      <c r="C70982" t="s">
        <v>401368</v>
      </c>
      <c r="D70982" t="s">
        <v>400177</v>
      </c>
      <c r="E70982" t="s">
        <v>401369</v>
      </c>
      <c r="F70982" t="s">
        <v>401370</v>
      </c>
      <c r="G70982" t="s">
        <v>401371</v>
      </c>
      <c r="H70982" t="s">
        <v>401372</v>
      </c>
      <c r="I70982" s="1">
        <v>41852</v>
      </c>
      <c r="J70982" t="s">
        <v>18</v>
      </c>
      <c r="K70982" t="s">
        <v>322909</v>
      </c>
    </row>
    <row r="70983" spans="1:11" x14ac:dyDescent="0.4">
      <c r="A70983">
        <v>1</v>
      </c>
      <c r="B70983" t="s">
        <v>401373</v>
      </c>
      <c r="C70983" t="s">
        <v>401374</v>
      </c>
      <c r="D70983" t="s">
        <v>400005</v>
      </c>
      <c r="E70983" t="s">
        <v>401375</v>
      </c>
      <c r="F70983" t="s">
        <v>401376</v>
      </c>
      <c r="G70983" t="s">
        <v>100942</v>
      </c>
      <c r="H70983" t="s">
        <v>100942</v>
      </c>
      <c r="I70983" s="1">
        <v>41913</v>
      </c>
      <c r="J70983" t="s">
        <v>18</v>
      </c>
      <c r="K70983" t="s">
        <v>322909</v>
      </c>
    </row>
    <row r="70984" spans="1:11" x14ac:dyDescent="0.4">
      <c r="A70984">
        <v>1</v>
      </c>
      <c r="B70984" t="s">
        <v>401377</v>
      </c>
      <c r="C70984" t="s">
        <v>401378</v>
      </c>
      <c r="D70984" t="s">
        <v>400177</v>
      </c>
      <c r="E70984" t="s">
        <v>401379</v>
      </c>
      <c r="F70984" t="s">
        <v>401380</v>
      </c>
      <c r="G70984" t="s">
        <v>400880</v>
      </c>
      <c r="H70984" t="s">
        <v>401381</v>
      </c>
      <c r="I70984" s="1">
        <v>41944</v>
      </c>
      <c r="J70984" t="s">
        <v>18</v>
      </c>
      <c r="K70984" t="s">
        <v>322909</v>
      </c>
    </row>
    <row r="70985" spans="1:11" x14ac:dyDescent="0.4">
      <c r="A70985">
        <v>1</v>
      </c>
      <c r="B70985" t="s">
        <v>401382</v>
      </c>
      <c r="C70985" t="s">
        <v>401383</v>
      </c>
      <c r="D70985" t="s">
        <v>401384</v>
      </c>
      <c r="E70985" t="s">
        <v>401385</v>
      </c>
      <c r="F70985" t="s">
        <v>401386</v>
      </c>
      <c r="G70985" t="s">
        <v>401387</v>
      </c>
      <c r="H70985" t="s">
        <v>401387</v>
      </c>
      <c r="I70985" s="1">
        <v>41913</v>
      </c>
      <c r="J70985" t="s">
        <v>18</v>
      </c>
      <c r="K70985" t="s">
        <v>322909</v>
      </c>
    </row>
    <row r="70986" spans="1:11" x14ac:dyDescent="0.4">
      <c r="A70986">
        <v>1</v>
      </c>
      <c r="B70986" t="s">
        <v>401388</v>
      </c>
      <c r="C70986" t="s">
        <v>401389</v>
      </c>
      <c r="D70986" t="s">
        <v>400134</v>
      </c>
      <c r="E70986" t="s">
        <v>401390</v>
      </c>
      <c r="F70986" t="s">
        <v>401391</v>
      </c>
      <c r="G70986" t="s">
        <v>401392</v>
      </c>
      <c r="H70986" t="s">
        <v>401393</v>
      </c>
      <c r="I70986" s="1">
        <v>41913</v>
      </c>
      <c r="J70986" t="s">
        <v>18</v>
      </c>
      <c r="K70986" t="s">
        <v>322909</v>
      </c>
    </row>
    <row r="70987" spans="1:11" x14ac:dyDescent="0.4">
      <c r="A70987">
        <v>1</v>
      </c>
      <c r="B70987" t="s">
        <v>401394</v>
      </c>
      <c r="C70987" t="s">
        <v>401395</v>
      </c>
      <c r="D70987" t="s">
        <v>400400</v>
      </c>
      <c r="E70987" t="s">
        <v>401396</v>
      </c>
      <c r="F70987" t="s">
        <v>401397</v>
      </c>
      <c r="G70987" t="s">
        <v>401398</v>
      </c>
      <c r="H70987" t="s">
        <v>401399</v>
      </c>
      <c r="I70987" s="1">
        <v>41913</v>
      </c>
      <c r="J70987" t="s">
        <v>18</v>
      </c>
      <c r="K70987" t="s">
        <v>322909</v>
      </c>
    </row>
    <row r="70988" spans="1:11" x14ac:dyDescent="0.4">
      <c r="A70988">
        <v>1</v>
      </c>
      <c r="B70988" t="s">
        <v>401400</v>
      </c>
      <c r="C70988" t="s">
        <v>401401</v>
      </c>
      <c r="D70988" t="s">
        <v>13155</v>
      </c>
      <c r="E70988" t="s">
        <v>401402</v>
      </c>
      <c r="F70988" t="s">
        <v>401403</v>
      </c>
      <c r="G70988" t="s">
        <v>401404</v>
      </c>
      <c r="H70988" t="s">
        <v>401405</v>
      </c>
      <c r="I70988" s="1">
        <v>41913</v>
      </c>
      <c r="J70988" t="s">
        <v>18</v>
      </c>
      <c r="K70988" t="s">
        <v>322909</v>
      </c>
    </row>
    <row r="70989" spans="1:11" x14ac:dyDescent="0.4">
      <c r="A70989">
        <v>1</v>
      </c>
      <c r="B70989" t="s">
        <v>401406</v>
      </c>
      <c r="C70989" t="s">
        <v>401407</v>
      </c>
      <c r="D70989" t="s">
        <v>144706</v>
      </c>
      <c r="E70989" t="s">
        <v>401408</v>
      </c>
      <c r="F70989" t="s">
        <v>401409</v>
      </c>
      <c r="G70989" t="s">
        <v>401410</v>
      </c>
      <c r="H70989" t="s">
        <v>401411</v>
      </c>
      <c r="I70989" s="1">
        <v>41944</v>
      </c>
      <c r="J70989" t="s">
        <v>18</v>
      </c>
      <c r="K70989" t="s">
        <v>322909</v>
      </c>
    </row>
    <row r="70990" spans="1:11" x14ac:dyDescent="0.4">
      <c r="A70990">
        <v>1</v>
      </c>
      <c r="B70990" t="s">
        <v>401412</v>
      </c>
      <c r="C70990" t="s">
        <v>401413</v>
      </c>
      <c r="D70990" t="s">
        <v>400005</v>
      </c>
      <c r="E70990" t="s">
        <v>401414</v>
      </c>
      <c r="F70990" t="s">
        <v>401415</v>
      </c>
      <c r="G70990" t="s">
        <v>401416</v>
      </c>
      <c r="H70990" t="s">
        <v>401416</v>
      </c>
      <c r="I70990" s="1">
        <v>41944</v>
      </c>
      <c r="J70990" t="s">
        <v>18</v>
      </c>
      <c r="K70990" t="s">
        <v>322909</v>
      </c>
    </row>
    <row r="70991" spans="1:11" x14ac:dyDescent="0.4">
      <c r="A70991">
        <v>1</v>
      </c>
      <c r="B70991" t="s">
        <v>401417</v>
      </c>
      <c r="C70991" t="s">
        <v>401418</v>
      </c>
      <c r="D70991" t="s">
        <v>400005</v>
      </c>
      <c r="E70991" t="s">
        <v>401419</v>
      </c>
      <c r="F70991" t="s">
        <v>401420</v>
      </c>
      <c r="G70991" t="s">
        <v>401421</v>
      </c>
      <c r="H70991" t="s">
        <v>401421</v>
      </c>
      <c r="I70991" s="1">
        <v>42005</v>
      </c>
      <c r="J70991" t="s">
        <v>18</v>
      </c>
      <c r="K70991" t="s">
        <v>322909</v>
      </c>
    </row>
    <row r="70992" spans="1:11" x14ac:dyDescent="0.4">
      <c r="A70992">
        <v>1</v>
      </c>
      <c r="B70992" t="s">
        <v>401422</v>
      </c>
      <c r="C70992" t="s">
        <v>401423</v>
      </c>
      <c r="D70992" t="s">
        <v>400288</v>
      </c>
      <c r="E70992" t="s">
        <v>401424</v>
      </c>
      <c r="F70992" t="s">
        <v>401425</v>
      </c>
      <c r="G70992" t="s">
        <v>401426</v>
      </c>
      <c r="H70992" t="s">
        <v>401427</v>
      </c>
      <c r="I70992" s="1">
        <v>41974</v>
      </c>
      <c r="J70992" t="s">
        <v>18</v>
      </c>
      <c r="K70992" t="s">
        <v>322909</v>
      </c>
    </row>
    <row r="70993" spans="1:11" x14ac:dyDescent="0.4">
      <c r="A70993">
        <v>1</v>
      </c>
      <c r="B70993" t="s">
        <v>401428</v>
      </c>
      <c r="C70993" t="s">
        <v>401429</v>
      </c>
      <c r="D70993" t="s">
        <v>400400</v>
      </c>
      <c r="E70993" t="s">
        <v>401430</v>
      </c>
      <c r="F70993" t="s">
        <v>401431</v>
      </c>
      <c r="G70993" t="s">
        <v>401432</v>
      </c>
      <c r="H70993" t="s">
        <v>401432</v>
      </c>
      <c r="I70993" s="1">
        <v>42036</v>
      </c>
      <c r="J70993" t="s">
        <v>18</v>
      </c>
      <c r="K70993" t="s">
        <v>322909</v>
      </c>
    </row>
    <row r="70994" spans="1:11" x14ac:dyDescent="0.4">
      <c r="A70994">
        <v>1</v>
      </c>
      <c r="B70994" t="s">
        <v>401433</v>
      </c>
      <c r="C70994" t="s">
        <v>401434</v>
      </c>
      <c r="D70994" t="s">
        <v>400366</v>
      </c>
      <c r="E70994" t="s">
        <v>401435</v>
      </c>
      <c r="F70994" t="s">
        <v>401436</v>
      </c>
      <c r="G70994" t="s">
        <v>401437</v>
      </c>
      <c r="H70994" t="s">
        <v>401437</v>
      </c>
      <c r="I70994" s="1">
        <v>42005</v>
      </c>
      <c r="J70994" t="s">
        <v>18</v>
      </c>
      <c r="K70994" t="s">
        <v>322909</v>
      </c>
    </row>
    <row r="70995" spans="1:11" x14ac:dyDescent="0.4">
      <c r="A70995">
        <v>1</v>
      </c>
      <c r="B70995" t="s">
        <v>401438</v>
      </c>
      <c r="C70995" t="s">
        <v>401439</v>
      </c>
      <c r="D70995" t="s">
        <v>400177</v>
      </c>
      <c r="E70995" t="s">
        <v>401440</v>
      </c>
      <c r="F70995" t="s">
        <v>401441</v>
      </c>
      <c r="G70995" t="s">
        <v>401442</v>
      </c>
      <c r="H70995" t="s">
        <v>401443</v>
      </c>
      <c r="I70995" s="1">
        <v>42019</v>
      </c>
      <c r="J70995" t="s">
        <v>18</v>
      </c>
      <c r="K70995" t="s">
        <v>322909</v>
      </c>
    </row>
    <row r="70996" spans="1:11" x14ac:dyDescent="0.4">
      <c r="A70996">
        <v>1</v>
      </c>
      <c r="B70996" t="s">
        <v>401444</v>
      </c>
      <c r="C70996" t="s">
        <v>15028</v>
      </c>
      <c r="D70996" t="s">
        <v>400005</v>
      </c>
      <c r="E70996" t="s">
        <v>401445</v>
      </c>
      <c r="F70996" t="s">
        <v>401446</v>
      </c>
      <c r="G70996" t="s">
        <v>401447</v>
      </c>
      <c r="H70996" t="s">
        <v>401447</v>
      </c>
      <c r="I70996" s="1">
        <v>42036</v>
      </c>
      <c r="J70996" t="s">
        <v>18</v>
      </c>
      <c r="K70996" t="s">
        <v>322909</v>
      </c>
    </row>
    <row r="70997" spans="1:11" x14ac:dyDescent="0.4">
      <c r="A70997">
        <v>1</v>
      </c>
      <c r="B70997" t="s">
        <v>401448</v>
      </c>
      <c r="C70997" t="s">
        <v>401449</v>
      </c>
      <c r="D70997" t="s">
        <v>400177</v>
      </c>
      <c r="E70997" t="s">
        <v>401450</v>
      </c>
      <c r="F70997" t="s">
        <v>401451</v>
      </c>
      <c r="G70997" t="s">
        <v>359116</v>
      </c>
      <c r="H70997" t="s">
        <v>401452</v>
      </c>
      <c r="I70997" s="1">
        <v>42064</v>
      </c>
      <c r="J70997" t="s">
        <v>18</v>
      </c>
      <c r="K70997" t="s">
        <v>322909</v>
      </c>
    </row>
    <row r="70998" spans="1:11" x14ac:dyDescent="0.4">
      <c r="A70998">
        <v>1</v>
      </c>
      <c r="B70998" t="s">
        <v>401453</v>
      </c>
      <c r="C70998" t="s">
        <v>401454</v>
      </c>
      <c r="D70998" t="s">
        <v>400005</v>
      </c>
      <c r="E70998" t="s">
        <v>401455</v>
      </c>
      <c r="F70998" t="s">
        <v>401456</v>
      </c>
      <c r="G70998" t="s">
        <v>401457</v>
      </c>
      <c r="H70998" t="s">
        <v>401458</v>
      </c>
      <c r="I70998" s="1">
        <v>42036</v>
      </c>
      <c r="J70998" t="s">
        <v>18</v>
      </c>
      <c r="K70998" t="s">
        <v>322909</v>
      </c>
    </row>
    <row r="70999" spans="1:11" x14ac:dyDescent="0.4">
      <c r="A70999">
        <v>1</v>
      </c>
      <c r="B70999" t="s">
        <v>401459</v>
      </c>
      <c r="C70999" t="s">
        <v>77950</v>
      </c>
      <c r="D70999" t="s">
        <v>401020</v>
      </c>
      <c r="E70999" t="s">
        <v>401460</v>
      </c>
      <c r="F70999" t="s">
        <v>401461</v>
      </c>
      <c r="G70999" t="s">
        <v>401462</v>
      </c>
      <c r="H70999" t="s">
        <v>401462</v>
      </c>
      <c r="I70999" s="1">
        <v>42095</v>
      </c>
      <c r="J70999" t="s">
        <v>18</v>
      </c>
      <c r="K70999" t="s">
        <v>322909</v>
      </c>
    </row>
    <row r="71000" spans="1:11" x14ac:dyDescent="0.4">
      <c r="A71000">
        <v>1</v>
      </c>
      <c r="B71000" t="s">
        <v>401463</v>
      </c>
      <c r="C71000" t="s">
        <v>401464</v>
      </c>
      <c r="D71000" t="s">
        <v>400005</v>
      </c>
      <c r="E71000" t="s">
        <v>401465</v>
      </c>
      <c r="F71000" t="s">
        <v>401466</v>
      </c>
      <c r="G71000" t="s">
        <v>401467</v>
      </c>
      <c r="H71000" t="s">
        <v>401468</v>
      </c>
      <c r="I71000" s="1">
        <v>42079</v>
      </c>
      <c r="J71000" t="s">
        <v>18</v>
      </c>
      <c r="K71000" t="s">
        <v>322909</v>
      </c>
    </row>
    <row r="71001" spans="1:11" x14ac:dyDescent="0.4">
      <c r="A71001">
        <v>1</v>
      </c>
      <c r="B71001" t="s">
        <v>401469</v>
      </c>
      <c r="C71001" t="s">
        <v>401470</v>
      </c>
      <c r="D71001" t="s">
        <v>401471</v>
      </c>
      <c r="E71001" t="s">
        <v>401472</v>
      </c>
      <c r="F71001" t="s">
        <v>401473</v>
      </c>
      <c r="G71001" t="s">
        <v>401474</v>
      </c>
      <c r="H71001" t="s">
        <v>401475</v>
      </c>
      <c r="I71001" s="1">
        <v>42095</v>
      </c>
      <c r="J71001" t="s">
        <v>18</v>
      </c>
      <c r="K71001" t="s">
        <v>322909</v>
      </c>
    </row>
    <row r="71002" spans="1:11" x14ac:dyDescent="0.4">
      <c r="A71002">
        <v>1</v>
      </c>
      <c r="B71002" t="s">
        <v>401476</v>
      </c>
      <c r="C71002" t="s">
        <v>401477</v>
      </c>
      <c r="D71002" t="s">
        <v>400012</v>
      </c>
      <c r="E71002" t="s">
        <v>401478</v>
      </c>
      <c r="F71002" t="s">
        <v>401479</v>
      </c>
      <c r="G71002" t="s">
        <v>401480</v>
      </c>
      <c r="H71002" t="s">
        <v>401481</v>
      </c>
      <c r="I71002" s="1">
        <v>42095</v>
      </c>
      <c r="J71002" t="s">
        <v>18</v>
      </c>
      <c r="K71002" t="s">
        <v>322909</v>
      </c>
    </row>
    <row r="71003" spans="1:11" x14ac:dyDescent="0.4">
      <c r="A71003">
        <v>1</v>
      </c>
      <c r="B71003" t="s">
        <v>401482</v>
      </c>
      <c r="C71003" t="s">
        <v>401483</v>
      </c>
      <c r="D71003" t="s">
        <v>400177</v>
      </c>
      <c r="E71003" t="s">
        <v>401484</v>
      </c>
      <c r="F71003" t="s">
        <v>401485</v>
      </c>
      <c r="G71003" t="s">
        <v>392524</v>
      </c>
      <c r="H71003" t="s">
        <v>401486</v>
      </c>
      <c r="I71003" s="1">
        <v>42156</v>
      </c>
      <c r="J71003" t="s">
        <v>18</v>
      </c>
      <c r="K71003" t="s">
        <v>322909</v>
      </c>
    </row>
    <row r="71004" spans="1:11" x14ac:dyDescent="0.4">
      <c r="A71004">
        <v>1</v>
      </c>
      <c r="B71004" t="s">
        <v>401487</v>
      </c>
      <c r="C71004" t="s">
        <v>401488</v>
      </c>
      <c r="D71004" t="s">
        <v>400232</v>
      </c>
      <c r="E71004" t="s">
        <v>401489</v>
      </c>
      <c r="F71004" t="s">
        <v>401490</v>
      </c>
      <c r="G71004" t="s">
        <v>401491</v>
      </c>
      <c r="H71004" t="s">
        <v>401492</v>
      </c>
      <c r="I71004" s="1">
        <v>42125</v>
      </c>
      <c r="J71004" t="s">
        <v>18</v>
      </c>
      <c r="K71004" t="s">
        <v>322909</v>
      </c>
    </row>
    <row r="71005" spans="1:11" x14ac:dyDescent="0.4">
      <c r="A71005">
        <v>1</v>
      </c>
      <c r="B71005" t="s">
        <v>401493</v>
      </c>
      <c r="C71005" t="s">
        <v>401494</v>
      </c>
      <c r="D71005" t="s">
        <v>400005</v>
      </c>
      <c r="E71005" t="s">
        <v>401495</v>
      </c>
      <c r="F71005" t="s">
        <v>401496</v>
      </c>
      <c r="G71005" t="s">
        <v>397655</v>
      </c>
      <c r="H71005" t="s">
        <v>401497</v>
      </c>
      <c r="I71005" s="1">
        <v>42095</v>
      </c>
      <c r="J71005" t="s">
        <v>18</v>
      </c>
      <c r="K71005" t="s">
        <v>322909</v>
      </c>
    </row>
    <row r="71006" spans="1:11" x14ac:dyDescent="0.4">
      <c r="A71006">
        <v>1</v>
      </c>
      <c r="B71006" t="s">
        <v>401498</v>
      </c>
      <c r="C71006" t="s">
        <v>401499</v>
      </c>
      <c r="D71006" t="s">
        <v>400164</v>
      </c>
      <c r="E71006" t="s">
        <v>401500</v>
      </c>
      <c r="F71006" t="s">
        <v>401501</v>
      </c>
      <c r="G71006" t="s">
        <v>401502</v>
      </c>
      <c r="H71006" t="s">
        <v>401502</v>
      </c>
      <c r="I71006" s="1">
        <v>42217</v>
      </c>
      <c r="J71006" t="s">
        <v>18</v>
      </c>
      <c r="K71006" t="s">
        <v>322909</v>
      </c>
    </row>
    <row r="71007" spans="1:11" x14ac:dyDescent="0.4">
      <c r="A71007">
        <v>1</v>
      </c>
      <c r="B71007" t="s">
        <v>401503</v>
      </c>
      <c r="C71007" t="s">
        <v>401504</v>
      </c>
      <c r="D71007" t="s">
        <v>400057</v>
      </c>
      <c r="E71007" t="s">
        <v>401505</v>
      </c>
      <c r="F71007" t="s">
        <v>401506</v>
      </c>
      <c r="G71007" t="s">
        <v>401507</v>
      </c>
      <c r="H71007" t="s">
        <v>401507</v>
      </c>
      <c r="I71007" s="1">
        <v>42248</v>
      </c>
      <c r="J71007" t="s">
        <v>18</v>
      </c>
      <c r="K71007" t="s">
        <v>322909</v>
      </c>
    </row>
    <row r="71008" spans="1:11" x14ac:dyDescent="0.4">
      <c r="A71008">
        <v>1</v>
      </c>
      <c r="B71008" t="s">
        <v>401508</v>
      </c>
      <c r="C71008" t="s">
        <v>401509</v>
      </c>
      <c r="D71008" t="s">
        <v>401060</v>
      </c>
      <c r="E71008" t="s">
        <v>401510</v>
      </c>
      <c r="F71008" t="s">
        <v>401511</v>
      </c>
      <c r="G71008" t="s">
        <v>401512</v>
      </c>
      <c r="H71008" t="s">
        <v>401512</v>
      </c>
      <c r="I71008" s="1">
        <v>42278</v>
      </c>
      <c r="J71008" t="s">
        <v>18</v>
      </c>
      <c r="K71008" t="s">
        <v>322909</v>
      </c>
    </row>
    <row r="71009" spans="1:11" x14ac:dyDescent="0.4">
      <c r="A71009">
        <v>1</v>
      </c>
      <c r="B71009" t="s">
        <v>401513</v>
      </c>
      <c r="C71009" t="s">
        <v>401514</v>
      </c>
      <c r="D71009" t="s">
        <v>400592</v>
      </c>
      <c r="E71009" t="s">
        <v>401515</v>
      </c>
      <c r="F71009" t="s">
        <v>401516</v>
      </c>
      <c r="G71009" t="s">
        <v>401517</v>
      </c>
      <c r="H71009" t="s">
        <v>401517</v>
      </c>
      <c r="I71009" s="1">
        <v>42278</v>
      </c>
      <c r="J71009" t="s">
        <v>18</v>
      </c>
      <c r="K71009" t="s">
        <v>322909</v>
      </c>
    </row>
    <row r="71010" spans="1:11" x14ac:dyDescent="0.4">
      <c r="A71010">
        <v>1</v>
      </c>
      <c r="B71010" t="s">
        <v>401518</v>
      </c>
      <c r="C71010" t="s">
        <v>401519</v>
      </c>
      <c r="D71010" t="s">
        <v>400400</v>
      </c>
      <c r="E71010" t="s">
        <v>401520</v>
      </c>
      <c r="F71010" t="s">
        <v>401521</v>
      </c>
      <c r="G71010" t="s">
        <v>401522</v>
      </c>
      <c r="H71010" t="s">
        <v>401523</v>
      </c>
      <c r="I71010" s="1">
        <v>42278</v>
      </c>
      <c r="J71010" t="s">
        <v>18</v>
      </c>
      <c r="K71010" t="s">
        <v>322909</v>
      </c>
    </row>
    <row r="71011" spans="1:11" x14ac:dyDescent="0.4">
      <c r="A71011">
        <v>1</v>
      </c>
      <c r="B71011" t="s">
        <v>401524</v>
      </c>
      <c r="C71011" t="s">
        <v>401525</v>
      </c>
      <c r="D71011" t="s">
        <v>400177</v>
      </c>
      <c r="E71011" t="s">
        <v>401526</v>
      </c>
      <c r="F71011" t="s">
        <v>401527</v>
      </c>
      <c r="G71011" t="s">
        <v>401528</v>
      </c>
      <c r="H71011" t="s">
        <v>401529</v>
      </c>
      <c r="I71011" s="1">
        <v>42278</v>
      </c>
      <c r="J71011" t="s">
        <v>18</v>
      </c>
      <c r="K71011" t="s">
        <v>322909</v>
      </c>
    </row>
    <row r="71012" spans="1:11" x14ac:dyDescent="0.4">
      <c r="A71012">
        <v>1</v>
      </c>
      <c r="B71012" t="s">
        <v>401530</v>
      </c>
      <c r="C71012" t="s">
        <v>401531</v>
      </c>
      <c r="D71012" t="s">
        <v>400266</v>
      </c>
      <c r="E71012" t="s">
        <v>401532</v>
      </c>
      <c r="F71012" t="s">
        <v>401533</v>
      </c>
      <c r="G71012" t="s">
        <v>401534</v>
      </c>
      <c r="H71012" t="s">
        <v>401534</v>
      </c>
      <c r="I71012" s="1">
        <v>42309</v>
      </c>
      <c r="J71012" t="s">
        <v>18</v>
      </c>
      <c r="K71012" t="s">
        <v>322909</v>
      </c>
    </row>
    <row r="71013" spans="1:11" x14ac:dyDescent="0.4">
      <c r="A71013">
        <v>1</v>
      </c>
      <c r="B71013" t="s">
        <v>401535</v>
      </c>
      <c r="C71013" t="s">
        <v>401536</v>
      </c>
      <c r="D71013" t="s">
        <v>400177</v>
      </c>
      <c r="E71013" t="s">
        <v>401537</v>
      </c>
      <c r="F71013" t="s">
        <v>401538</v>
      </c>
      <c r="G71013" t="s">
        <v>401539</v>
      </c>
      <c r="H71013" t="s">
        <v>401540</v>
      </c>
      <c r="I71013" s="1">
        <v>42339</v>
      </c>
      <c r="J71013" t="s">
        <v>18</v>
      </c>
      <c r="K71013" t="s">
        <v>322909</v>
      </c>
    </row>
    <row r="71014" spans="1:11" x14ac:dyDescent="0.4">
      <c r="A71014">
        <v>1</v>
      </c>
      <c r="B71014" t="s">
        <v>401541</v>
      </c>
      <c r="C71014" t="s">
        <v>401542</v>
      </c>
      <c r="D71014" t="s">
        <v>400177</v>
      </c>
      <c r="E71014" t="s">
        <v>401543</v>
      </c>
      <c r="F71014" t="s">
        <v>401544</v>
      </c>
      <c r="G71014" t="s">
        <v>401545</v>
      </c>
      <c r="H71014" t="s">
        <v>401545</v>
      </c>
      <c r="I71014" s="1">
        <v>42328</v>
      </c>
      <c r="J71014" t="s">
        <v>18</v>
      </c>
      <c r="K71014" t="s">
        <v>322909</v>
      </c>
    </row>
    <row r="71015" spans="1:11" x14ac:dyDescent="0.4">
      <c r="A71015">
        <v>1</v>
      </c>
      <c r="B71015" t="s">
        <v>401546</v>
      </c>
      <c r="C71015" t="s">
        <v>401547</v>
      </c>
      <c r="D71015" t="s">
        <v>400177</v>
      </c>
      <c r="E71015" t="s">
        <v>401548</v>
      </c>
      <c r="F71015" t="s">
        <v>401549</v>
      </c>
      <c r="G71015" t="s">
        <v>401550</v>
      </c>
      <c r="H71015" t="s">
        <v>401550</v>
      </c>
      <c r="I71015" s="1">
        <v>42401</v>
      </c>
      <c r="J71015" t="s">
        <v>18</v>
      </c>
      <c r="K71015" t="s">
        <v>322909</v>
      </c>
    </row>
    <row r="71016" spans="1:11" x14ac:dyDescent="0.4">
      <c r="A71016">
        <v>1</v>
      </c>
      <c r="B71016" t="s">
        <v>401551</v>
      </c>
      <c r="C71016" t="s">
        <v>401552</v>
      </c>
      <c r="D71016" t="s">
        <v>401553</v>
      </c>
      <c r="E71016" t="s">
        <v>401554</v>
      </c>
      <c r="F71016" t="s">
        <v>401555</v>
      </c>
      <c r="G71016" t="s">
        <v>401556</v>
      </c>
      <c r="H71016" t="s">
        <v>401556</v>
      </c>
      <c r="I71016" s="1">
        <v>42370</v>
      </c>
      <c r="J71016" t="s">
        <v>18</v>
      </c>
      <c r="K71016" t="s">
        <v>322909</v>
      </c>
    </row>
    <row r="71017" spans="1:11" x14ac:dyDescent="0.4">
      <c r="A71017">
        <v>1</v>
      </c>
      <c r="B71017" t="s">
        <v>401557</v>
      </c>
      <c r="C71017" t="s">
        <v>401558</v>
      </c>
      <c r="D71017" t="s">
        <v>400609</v>
      </c>
      <c r="E71017" t="s">
        <v>401559</v>
      </c>
      <c r="F71017" t="s">
        <v>401560</v>
      </c>
      <c r="G71017" t="s">
        <v>401561</v>
      </c>
      <c r="H71017" t="s">
        <v>401562</v>
      </c>
      <c r="I71017" s="1">
        <v>42370</v>
      </c>
      <c r="J71017" t="s">
        <v>18</v>
      </c>
      <c r="K71017" t="s">
        <v>322909</v>
      </c>
    </row>
    <row r="71018" spans="1:11" x14ac:dyDescent="0.4">
      <c r="A71018">
        <v>1</v>
      </c>
      <c r="B71018" t="s">
        <v>401563</v>
      </c>
      <c r="C71018" t="s">
        <v>207844</v>
      </c>
      <c r="D71018" t="s">
        <v>400177</v>
      </c>
      <c r="E71018" t="s">
        <v>401564</v>
      </c>
      <c r="F71018" t="s">
        <v>401565</v>
      </c>
      <c r="G71018" t="s">
        <v>401566</v>
      </c>
      <c r="H71018" t="s">
        <v>401566</v>
      </c>
      <c r="I71018" s="1">
        <v>42401</v>
      </c>
      <c r="J71018" t="s">
        <v>18</v>
      </c>
      <c r="K71018" t="s">
        <v>322909</v>
      </c>
    </row>
    <row r="71019" spans="1:11" x14ac:dyDescent="0.4">
      <c r="A71019">
        <v>1</v>
      </c>
      <c r="B71019" t="s">
        <v>401567</v>
      </c>
      <c r="C71019" t="s">
        <v>401568</v>
      </c>
      <c r="D71019" t="s">
        <v>400005</v>
      </c>
      <c r="E71019" t="s">
        <v>401569</v>
      </c>
      <c r="F71019" t="s">
        <v>401570</v>
      </c>
      <c r="G71019" t="s">
        <v>401571</v>
      </c>
      <c r="H71019" t="s">
        <v>401571</v>
      </c>
      <c r="I71019" s="1">
        <v>42461</v>
      </c>
      <c r="J71019" t="s">
        <v>18</v>
      </c>
      <c r="K71019" t="s">
        <v>322909</v>
      </c>
    </row>
    <row r="71020" spans="1:11" x14ac:dyDescent="0.4">
      <c r="A71020">
        <v>1</v>
      </c>
      <c r="B71020" t="s">
        <v>401572</v>
      </c>
      <c r="C71020" t="s">
        <v>401573</v>
      </c>
      <c r="D71020" t="s">
        <v>400177</v>
      </c>
      <c r="E71020" t="s">
        <v>401574</v>
      </c>
      <c r="F71020" t="s">
        <v>401575</v>
      </c>
      <c r="G71020" t="s">
        <v>401576</v>
      </c>
      <c r="H71020" t="s">
        <v>401577</v>
      </c>
      <c r="I71020" s="1">
        <v>42461</v>
      </c>
      <c r="J71020" t="s">
        <v>18</v>
      </c>
      <c r="K71020" t="s">
        <v>322909</v>
      </c>
    </row>
    <row r="71021" spans="1:11" x14ac:dyDescent="0.4">
      <c r="A71021">
        <v>1</v>
      </c>
      <c r="B71021" t="s">
        <v>401578</v>
      </c>
      <c r="C71021" t="s">
        <v>401579</v>
      </c>
      <c r="D71021" t="s">
        <v>400038</v>
      </c>
      <c r="E71021" t="s">
        <v>401580</v>
      </c>
      <c r="F71021" t="s">
        <v>401581</v>
      </c>
      <c r="G71021" t="s">
        <v>401582</v>
      </c>
      <c r="H71021" t="s">
        <v>401582</v>
      </c>
      <c r="I71021" s="1">
        <v>42461</v>
      </c>
      <c r="J71021" t="s">
        <v>18</v>
      </c>
      <c r="K71021" t="s">
        <v>322909</v>
      </c>
    </row>
    <row r="71022" spans="1:11" x14ac:dyDescent="0.4">
      <c r="A71022">
        <v>1</v>
      </c>
      <c r="B71022" t="s">
        <v>401583</v>
      </c>
      <c r="C71022" t="s">
        <v>401584</v>
      </c>
      <c r="D71022" t="s">
        <v>400177</v>
      </c>
      <c r="E71022" t="s">
        <v>401574</v>
      </c>
      <c r="F71022" t="s">
        <v>401585</v>
      </c>
      <c r="G71022" t="s">
        <v>401586</v>
      </c>
      <c r="H71022" t="s">
        <v>401587</v>
      </c>
      <c r="I71022" s="1">
        <v>42461</v>
      </c>
      <c r="J71022" t="s">
        <v>18</v>
      </c>
      <c r="K71022" t="s">
        <v>322909</v>
      </c>
    </row>
    <row r="71023" spans="1:11" x14ac:dyDescent="0.4">
      <c r="A71023">
        <v>1</v>
      </c>
      <c r="B71023" t="s">
        <v>401588</v>
      </c>
      <c r="C71023" t="s">
        <v>401589</v>
      </c>
      <c r="D71023" t="s">
        <v>400005</v>
      </c>
      <c r="E71023" t="s">
        <v>401590</v>
      </c>
      <c r="F71023" t="s">
        <v>401591</v>
      </c>
      <c r="G71023" t="s">
        <v>401592</v>
      </c>
      <c r="H71023" t="s">
        <v>401592</v>
      </c>
      <c r="I71023" s="1">
        <v>42491</v>
      </c>
      <c r="J71023" t="s">
        <v>18</v>
      </c>
      <c r="K71023" t="s">
        <v>322909</v>
      </c>
    </row>
    <row r="71024" spans="1:11" x14ac:dyDescent="0.4">
      <c r="A71024">
        <v>1</v>
      </c>
      <c r="B71024" t="s">
        <v>401593</v>
      </c>
      <c r="C71024" t="s">
        <v>401594</v>
      </c>
      <c r="D71024" t="s">
        <v>401060</v>
      </c>
      <c r="E71024" t="s">
        <v>401510</v>
      </c>
      <c r="F71024" t="s">
        <v>401595</v>
      </c>
      <c r="G71024" t="s">
        <v>401596</v>
      </c>
      <c r="H71024" t="s">
        <v>401596</v>
      </c>
      <c r="I71024" s="1">
        <v>42491</v>
      </c>
      <c r="J71024" t="s">
        <v>18</v>
      </c>
      <c r="K71024" t="s">
        <v>322909</v>
      </c>
    </row>
    <row r="71025" spans="1:11" x14ac:dyDescent="0.4">
      <c r="A71025">
        <v>1</v>
      </c>
      <c r="B71025" t="s">
        <v>401597</v>
      </c>
      <c r="C71025" t="s">
        <v>301396</v>
      </c>
      <c r="D71025" t="s">
        <v>400232</v>
      </c>
      <c r="E71025" t="s">
        <v>401598</v>
      </c>
      <c r="F71025" t="s">
        <v>401599</v>
      </c>
      <c r="G71025" t="s">
        <v>401600</v>
      </c>
      <c r="H71025" t="s">
        <v>401600</v>
      </c>
      <c r="I71025" s="1">
        <v>42454</v>
      </c>
      <c r="J71025" t="s">
        <v>18</v>
      </c>
      <c r="K71025" t="s">
        <v>322909</v>
      </c>
    </row>
    <row r="71026" spans="1:11" x14ac:dyDescent="0.4">
      <c r="A71026">
        <v>1</v>
      </c>
      <c r="B71026" t="s">
        <v>401601</v>
      </c>
      <c r="C71026" t="s">
        <v>401602</v>
      </c>
      <c r="D71026" t="s">
        <v>400005</v>
      </c>
      <c r="E71026" t="s">
        <v>401603</v>
      </c>
      <c r="F71026" t="s">
        <v>401604</v>
      </c>
      <c r="G71026" t="s">
        <v>401605</v>
      </c>
      <c r="H71026" t="s">
        <v>401605</v>
      </c>
      <c r="I71026" s="1">
        <v>42491</v>
      </c>
      <c r="J71026" t="s">
        <v>18</v>
      </c>
      <c r="K71026" t="s">
        <v>322909</v>
      </c>
    </row>
    <row r="71027" spans="1:11" x14ac:dyDescent="0.4">
      <c r="A71027">
        <v>1</v>
      </c>
      <c r="B71027" t="s">
        <v>401606</v>
      </c>
      <c r="C71027" t="s">
        <v>401607</v>
      </c>
      <c r="D71027" t="s">
        <v>400115</v>
      </c>
      <c r="E71027" t="s">
        <v>401608</v>
      </c>
      <c r="F71027" t="s">
        <v>401609</v>
      </c>
      <c r="G71027" t="s">
        <v>401610</v>
      </c>
      <c r="H71027" t="s">
        <v>401611</v>
      </c>
      <c r="I71027" s="1">
        <v>42499</v>
      </c>
      <c r="J71027" t="s">
        <v>18</v>
      </c>
      <c r="K71027" t="s">
        <v>322909</v>
      </c>
    </row>
    <row r="71028" spans="1:11" x14ac:dyDescent="0.4">
      <c r="A71028">
        <v>1</v>
      </c>
      <c r="B71028" t="s">
        <v>401612</v>
      </c>
      <c r="C71028" t="s">
        <v>401613</v>
      </c>
      <c r="D71028" t="s">
        <v>400643</v>
      </c>
      <c r="E71028" t="s">
        <v>401614</v>
      </c>
      <c r="F71028" t="s">
        <v>401615</v>
      </c>
      <c r="G71028" t="s">
        <v>401616</v>
      </c>
      <c r="H71028" t="s">
        <v>401617</v>
      </c>
      <c r="I71028" s="1">
        <v>42491</v>
      </c>
      <c r="J71028" t="s">
        <v>18</v>
      </c>
      <c r="K71028" t="s">
        <v>322909</v>
      </c>
    </row>
    <row r="71029" spans="1:11" x14ac:dyDescent="0.4">
      <c r="A71029">
        <v>1</v>
      </c>
      <c r="B71029" t="s">
        <v>401618</v>
      </c>
      <c r="C71029" t="s">
        <v>401619</v>
      </c>
      <c r="D71029" t="s">
        <v>400038</v>
      </c>
      <c r="E71029" t="s">
        <v>401620</v>
      </c>
      <c r="F71029" t="s">
        <v>401621</v>
      </c>
      <c r="G71029" t="s">
        <v>401622</v>
      </c>
      <c r="H71029" t="s">
        <v>401622</v>
      </c>
      <c r="I71029" s="1">
        <v>42583</v>
      </c>
      <c r="J71029" t="s">
        <v>18</v>
      </c>
      <c r="K71029" t="s">
        <v>322909</v>
      </c>
    </row>
    <row r="71030" spans="1:11" x14ac:dyDescent="0.4">
      <c r="A71030">
        <v>1</v>
      </c>
      <c r="B71030" t="s">
        <v>401623</v>
      </c>
      <c r="C71030" t="s">
        <v>401624</v>
      </c>
      <c r="D71030" t="s">
        <v>400400</v>
      </c>
      <c r="E71030" t="s">
        <v>401625</v>
      </c>
      <c r="F71030" t="s">
        <v>401626</v>
      </c>
      <c r="G71030" t="s">
        <v>401627</v>
      </c>
      <c r="H71030" t="s">
        <v>401628</v>
      </c>
      <c r="I71030" s="1">
        <v>42552</v>
      </c>
      <c r="J71030" t="s">
        <v>18</v>
      </c>
      <c r="K71030" t="s">
        <v>322909</v>
      </c>
    </row>
    <row r="71031" spans="1:11" x14ac:dyDescent="0.4">
      <c r="A71031">
        <v>1</v>
      </c>
      <c r="B71031" t="s">
        <v>401629</v>
      </c>
      <c r="C71031" t="s">
        <v>401630</v>
      </c>
      <c r="D71031" t="s">
        <v>400177</v>
      </c>
      <c r="E71031" t="s">
        <v>401631</v>
      </c>
      <c r="F71031" t="s">
        <v>401632</v>
      </c>
      <c r="G71031" t="s">
        <v>401633</v>
      </c>
      <c r="H71031" t="s">
        <v>401634</v>
      </c>
      <c r="I71031" s="1">
        <v>42614</v>
      </c>
      <c r="J71031" t="s">
        <v>18</v>
      </c>
      <c r="K71031" t="s">
        <v>322909</v>
      </c>
    </row>
    <row r="71032" spans="1:11" x14ac:dyDescent="0.4">
      <c r="A71032">
        <v>1</v>
      </c>
      <c r="B71032" t="s">
        <v>401635</v>
      </c>
      <c r="C71032" t="s">
        <v>401636</v>
      </c>
      <c r="D71032" t="s">
        <v>400177</v>
      </c>
      <c r="E71032" t="s">
        <v>401637</v>
      </c>
      <c r="F71032" t="s">
        <v>401638</v>
      </c>
      <c r="G71032" t="s">
        <v>401639</v>
      </c>
      <c r="H71032" t="s">
        <v>401640</v>
      </c>
      <c r="I71032" s="1">
        <v>42583</v>
      </c>
      <c r="J71032" t="s">
        <v>18</v>
      </c>
      <c r="K71032" t="s">
        <v>322909</v>
      </c>
    </row>
    <row r="71033" spans="1:11" x14ac:dyDescent="0.4">
      <c r="A71033">
        <v>1</v>
      </c>
      <c r="B71033" t="s">
        <v>401641</v>
      </c>
      <c r="C71033" t="s">
        <v>401642</v>
      </c>
      <c r="D71033" t="s">
        <v>400044</v>
      </c>
      <c r="E71033" t="s">
        <v>401643</v>
      </c>
      <c r="F71033" t="s">
        <v>401644</v>
      </c>
      <c r="G71033" t="s">
        <v>401645</v>
      </c>
      <c r="H71033" t="s">
        <v>401646</v>
      </c>
      <c r="I71033" s="1">
        <v>42644</v>
      </c>
      <c r="J71033" t="s">
        <v>18</v>
      </c>
      <c r="K71033" t="s">
        <v>322909</v>
      </c>
    </row>
    <row r="71034" spans="1:11" x14ac:dyDescent="0.4">
      <c r="A71034">
        <v>1</v>
      </c>
      <c r="B71034" t="s">
        <v>401647</v>
      </c>
      <c r="C71034" t="s">
        <v>401648</v>
      </c>
      <c r="D71034" t="s">
        <v>400038</v>
      </c>
      <c r="E71034" t="s">
        <v>401649</v>
      </c>
      <c r="F71034" t="s">
        <v>401650</v>
      </c>
      <c r="G71034" t="s">
        <v>401651</v>
      </c>
      <c r="H71034" t="s">
        <v>401651</v>
      </c>
      <c r="I71034" s="1">
        <v>42675</v>
      </c>
      <c r="J71034" t="s">
        <v>18</v>
      </c>
      <c r="K71034" t="s">
        <v>322909</v>
      </c>
    </row>
    <row r="71035" spans="1:11" x14ac:dyDescent="0.4">
      <c r="A71035">
        <v>1</v>
      </c>
      <c r="B71035" t="s">
        <v>401652</v>
      </c>
      <c r="C71035" t="s">
        <v>401653</v>
      </c>
      <c r="D71035" t="s">
        <v>400177</v>
      </c>
      <c r="E71035" t="s">
        <v>401654</v>
      </c>
      <c r="F71035" t="s">
        <v>401655</v>
      </c>
      <c r="G71035" t="s">
        <v>401656</v>
      </c>
      <c r="H71035" t="s">
        <v>401656</v>
      </c>
      <c r="I71035" s="1">
        <v>42705</v>
      </c>
      <c r="J71035" t="s">
        <v>18</v>
      </c>
      <c r="K71035" t="s">
        <v>322909</v>
      </c>
    </row>
    <row r="71036" spans="1:11" x14ac:dyDescent="0.4">
      <c r="A71036">
        <v>1</v>
      </c>
      <c r="B71036" t="s">
        <v>401657</v>
      </c>
      <c r="C71036" t="s">
        <v>401658</v>
      </c>
      <c r="D71036" t="s">
        <v>400038</v>
      </c>
      <c r="E71036" t="s">
        <v>401659</v>
      </c>
      <c r="F71036" t="s">
        <v>401660</v>
      </c>
      <c r="G71036" t="s">
        <v>401661</v>
      </c>
      <c r="H71036" t="s">
        <v>401661</v>
      </c>
      <c r="I71036" s="1">
        <v>42705</v>
      </c>
      <c r="J71036" t="s">
        <v>18</v>
      </c>
      <c r="K71036" t="s">
        <v>322909</v>
      </c>
    </row>
    <row r="71037" spans="1:11" x14ac:dyDescent="0.4">
      <c r="A71037">
        <v>1</v>
      </c>
      <c r="B71037" t="s">
        <v>401662</v>
      </c>
      <c r="C71037" t="s">
        <v>401663</v>
      </c>
      <c r="D71037" t="s">
        <v>400232</v>
      </c>
      <c r="E71037" t="s">
        <v>401664</v>
      </c>
      <c r="F71037" t="s">
        <v>401665</v>
      </c>
      <c r="G71037" t="s">
        <v>401666</v>
      </c>
      <c r="H71037" t="s">
        <v>401667</v>
      </c>
      <c r="I71037" s="1">
        <v>42675</v>
      </c>
      <c r="J71037" t="s">
        <v>18</v>
      </c>
      <c r="K71037" t="s">
        <v>322909</v>
      </c>
    </row>
    <row r="71038" spans="1:11" x14ac:dyDescent="0.4">
      <c r="A71038">
        <v>1</v>
      </c>
      <c r="B71038" t="s">
        <v>401668</v>
      </c>
      <c r="C71038" t="s">
        <v>401669</v>
      </c>
      <c r="D71038" t="s">
        <v>400177</v>
      </c>
      <c r="E71038" t="s">
        <v>401670</v>
      </c>
      <c r="F71038" t="s">
        <v>401671</v>
      </c>
      <c r="G71038" t="s">
        <v>401672</v>
      </c>
      <c r="H71038" t="s">
        <v>401672</v>
      </c>
      <c r="I71038" s="1">
        <v>42724</v>
      </c>
      <c r="J71038" t="s">
        <v>18</v>
      </c>
      <c r="K71038" t="s">
        <v>322909</v>
      </c>
    </row>
    <row r="71039" spans="1:11" x14ac:dyDescent="0.4">
      <c r="A71039">
        <v>1</v>
      </c>
      <c r="B71039" t="s">
        <v>401673</v>
      </c>
      <c r="C71039" t="s">
        <v>401674</v>
      </c>
      <c r="D71039" t="s">
        <v>400005</v>
      </c>
      <c r="E71039" t="s">
        <v>401675</v>
      </c>
      <c r="F71039" t="s">
        <v>401676</v>
      </c>
      <c r="G71039" t="s">
        <v>401677</v>
      </c>
      <c r="H71039" t="s">
        <v>401677</v>
      </c>
      <c r="I71039" s="1">
        <v>42795</v>
      </c>
      <c r="J71039" t="s">
        <v>18</v>
      </c>
      <c r="K71039" t="s">
        <v>322909</v>
      </c>
    </row>
    <row r="71040" spans="1:11" x14ac:dyDescent="0.4">
      <c r="A71040">
        <v>1</v>
      </c>
      <c r="B71040" t="s">
        <v>401678</v>
      </c>
      <c r="C71040" t="s">
        <v>401679</v>
      </c>
      <c r="D71040" t="s">
        <v>400400</v>
      </c>
      <c r="E71040" t="s">
        <v>401680</v>
      </c>
      <c r="F71040" t="s">
        <v>401681</v>
      </c>
      <c r="G71040" t="s">
        <v>401682</v>
      </c>
      <c r="H71040" t="s">
        <v>401682</v>
      </c>
      <c r="I71040" s="1">
        <v>42826</v>
      </c>
      <c r="J71040" t="s">
        <v>18</v>
      </c>
      <c r="K71040" t="s">
        <v>322909</v>
      </c>
    </row>
    <row r="71041" spans="1:11" x14ac:dyDescent="0.4">
      <c r="A71041">
        <v>1</v>
      </c>
      <c r="B71041" t="s">
        <v>401683</v>
      </c>
      <c r="C71041" t="s">
        <v>401684</v>
      </c>
      <c r="D71041" t="s">
        <v>400614</v>
      </c>
      <c r="E71041" t="s">
        <v>401685</v>
      </c>
      <c r="F71041" t="s">
        <v>401686</v>
      </c>
      <c r="G71041" t="s">
        <v>401687</v>
      </c>
      <c r="H71041" t="s">
        <v>401688</v>
      </c>
      <c r="I71041" s="1">
        <v>42780</v>
      </c>
      <c r="J71041" t="s">
        <v>18</v>
      </c>
      <c r="K71041" t="s">
        <v>322909</v>
      </c>
    </row>
    <row r="71042" spans="1:11" x14ac:dyDescent="0.4">
      <c r="A71042">
        <v>1</v>
      </c>
      <c r="B71042" t="s">
        <v>401689</v>
      </c>
      <c r="C71042" t="s">
        <v>93947</v>
      </c>
      <c r="D71042" t="s">
        <v>400164</v>
      </c>
      <c r="E71042" t="s">
        <v>401690</v>
      </c>
      <c r="F71042" t="s">
        <v>401691</v>
      </c>
      <c r="G71042" t="s">
        <v>401692</v>
      </c>
      <c r="H71042" t="s">
        <v>401692</v>
      </c>
      <c r="I71042" s="1">
        <v>42856</v>
      </c>
      <c r="J71042" t="s">
        <v>18</v>
      </c>
      <c r="K71042" t="s">
        <v>322909</v>
      </c>
    </row>
    <row r="71043" spans="1:11" x14ac:dyDescent="0.4">
      <c r="A71043">
        <v>1</v>
      </c>
      <c r="B71043" t="s">
        <v>401693</v>
      </c>
      <c r="C71043" t="s">
        <v>401694</v>
      </c>
      <c r="D71043" t="s">
        <v>400068</v>
      </c>
      <c r="E71043" t="s">
        <v>401695</v>
      </c>
      <c r="F71043" t="s">
        <v>401696</v>
      </c>
      <c r="G71043" t="s">
        <v>401697</v>
      </c>
      <c r="H71043" t="s">
        <v>401698</v>
      </c>
      <c r="I71043" s="1">
        <v>42826</v>
      </c>
      <c r="J71043" t="s">
        <v>18</v>
      </c>
      <c r="K71043" t="s">
        <v>322909</v>
      </c>
    </row>
    <row r="71044" spans="1:11" x14ac:dyDescent="0.4">
      <c r="A71044">
        <v>1</v>
      </c>
      <c r="B71044" t="s">
        <v>401699</v>
      </c>
      <c r="C71044" t="s">
        <v>401700</v>
      </c>
      <c r="D71044" t="s">
        <v>401060</v>
      </c>
      <c r="E71044" t="s">
        <v>401701</v>
      </c>
      <c r="F71044" t="s">
        <v>401702</v>
      </c>
      <c r="G71044" t="s">
        <v>401703</v>
      </c>
      <c r="H71044" t="s">
        <v>401704</v>
      </c>
      <c r="I71044" s="1">
        <v>42826</v>
      </c>
      <c r="J71044" t="s">
        <v>18</v>
      </c>
      <c r="K71044" t="s">
        <v>322909</v>
      </c>
    </row>
    <row r="71045" spans="1:11" x14ac:dyDescent="0.4">
      <c r="A71045">
        <v>1</v>
      </c>
      <c r="B71045" t="s">
        <v>401705</v>
      </c>
      <c r="C71045" t="s">
        <v>401706</v>
      </c>
      <c r="D71045" t="s">
        <v>401020</v>
      </c>
      <c r="E71045" t="s">
        <v>401707</v>
      </c>
      <c r="F71045" t="s">
        <v>401708</v>
      </c>
      <c r="G71045" t="s">
        <v>401709</v>
      </c>
      <c r="H71045" t="s">
        <v>401709</v>
      </c>
      <c r="I71045" s="1">
        <v>42887</v>
      </c>
      <c r="J71045" t="s">
        <v>18</v>
      </c>
      <c r="K71045" t="s">
        <v>322909</v>
      </c>
    </row>
    <row r="71046" spans="1:11" x14ac:dyDescent="0.4">
      <c r="A71046">
        <v>1</v>
      </c>
      <c r="B71046" t="s">
        <v>401710</v>
      </c>
      <c r="C71046" t="s">
        <v>401711</v>
      </c>
      <c r="D71046" t="s">
        <v>400266</v>
      </c>
      <c r="E71046" t="s">
        <v>401712</v>
      </c>
      <c r="F71046" t="s">
        <v>401713</v>
      </c>
      <c r="G71046" t="s">
        <v>401714</v>
      </c>
      <c r="H71046" t="s">
        <v>401715</v>
      </c>
      <c r="I71046" s="1">
        <v>42856</v>
      </c>
      <c r="J71046" t="s">
        <v>18</v>
      </c>
      <c r="K71046" t="s">
        <v>322909</v>
      </c>
    </row>
    <row r="71047" spans="1:11" x14ac:dyDescent="0.4">
      <c r="A71047">
        <v>1</v>
      </c>
      <c r="B71047" t="s">
        <v>401716</v>
      </c>
      <c r="C71047" t="s">
        <v>401717</v>
      </c>
      <c r="D71047" t="s">
        <v>400366</v>
      </c>
      <c r="E71047" t="s">
        <v>401718</v>
      </c>
      <c r="F71047" t="s">
        <v>401719</v>
      </c>
      <c r="G71047" t="s">
        <v>401720</v>
      </c>
      <c r="H71047" t="s">
        <v>401721</v>
      </c>
      <c r="I71047" s="1">
        <v>42856</v>
      </c>
      <c r="J71047" t="s">
        <v>18</v>
      </c>
      <c r="K71047" t="s">
        <v>322909</v>
      </c>
    </row>
    <row r="71048" spans="1:11" x14ac:dyDescent="0.4">
      <c r="A71048">
        <v>1</v>
      </c>
      <c r="B71048" t="s">
        <v>401722</v>
      </c>
      <c r="C71048" t="s">
        <v>401723</v>
      </c>
      <c r="D71048" t="s">
        <v>400038</v>
      </c>
      <c r="E71048" t="s">
        <v>401724</v>
      </c>
      <c r="F71048" t="s">
        <v>401725</v>
      </c>
      <c r="G71048" t="s">
        <v>401726</v>
      </c>
      <c r="H71048" t="s">
        <v>401727</v>
      </c>
      <c r="I71048" s="1">
        <v>42856</v>
      </c>
      <c r="J71048" t="s">
        <v>18</v>
      </c>
      <c r="K71048" t="s">
        <v>322909</v>
      </c>
    </row>
    <row r="71049" spans="1:11" x14ac:dyDescent="0.4">
      <c r="A71049">
        <v>1</v>
      </c>
      <c r="B71049" t="s">
        <v>401728</v>
      </c>
      <c r="C71049" t="s">
        <v>401729</v>
      </c>
      <c r="D71049" t="s">
        <v>400057</v>
      </c>
      <c r="E71049" t="s">
        <v>401730</v>
      </c>
      <c r="F71049" t="s">
        <v>401731</v>
      </c>
      <c r="G71049" t="s">
        <v>401732</v>
      </c>
      <c r="H71049" t="s">
        <v>401733</v>
      </c>
      <c r="I71049" s="1">
        <v>42856</v>
      </c>
      <c r="J71049" t="s">
        <v>18</v>
      </c>
      <c r="K71049" t="s">
        <v>322909</v>
      </c>
    </row>
    <row r="71050" spans="1:11" x14ac:dyDescent="0.4">
      <c r="A71050">
        <v>1</v>
      </c>
      <c r="B71050" t="s">
        <v>401734</v>
      </c>
      <c r="C71050" t="s">
        <v>401735</v>
      </c>
      <c r="D71050" t="s">
        <v>400068</v>
      </c>
      <c r="E71050" t="s">
        <v>401736</v>
      </c>
      <c r="F71050" t="s">
        <v>401737</v>
      </c>
      <c r="G71050" t="s">
        <v>350605</v>
      </c>
      <c r="H71050" t="s">
        <v>401738</v>
      </c>
      <c r="I71050" s="1">
        <v>42917</v>
      </c>
      <c r="J71050" t="s">
        <v>18</v>
      </c>
      <c r="K71050" t="s">
        <v>322909</v>
      </c>
    </row>
    <row r="71051" spans="1:11" x14ac:dyDescent="0.4">
      <c r="A71051">
        <v>1</v>
      </c>
      <c r="B71051" t="s">
        <v>401739</v>
      </c>
      <c r="C71051" t="s">
        <v>401740</v>
      </c>
      <c r="D71051" t="s">
        <v>400115</v>
      </c>
      <c r="E71051" t="s">
        <v>401741</v>
      </c>
      <c r="F71051" t="s">
        <v>401742</v>
      </c>
      <c r="G71051" t="s">
        <v>401743</v>
      </c>
      <c r="H71051" t="s">
        <v>401744</v>
      </c>
      <c r="I71051" s="1">
        <v>42887</v>
      </c>
      <c r="J71051" t="s">
        <v>18</v>
      </c>
      <c r="K71051" t="s">
        <v>322909</v>
      </c>
    </row>
    <row r="71052" spans="1:11" x14ac:dyDescent="0.4">
      <c r="A71052">
        <v>1</v>
      </c>
      <c r="B71052" t="s">
        <v>401745</v>
      </c>
      <c r="C71052" t="s">
        <v>225487</v>
      </c>
      <c r="D71052" t="s">
        <v>401746</v>
      </c>
      <c r="E71052" t="s">
        <v>401747</v>
      </c>
      <c r="F71052" t="s">
        <v>401748</v>
      </c>
      <c r="G71052" t="s">
        <v>401749</v>
      </c>
      <c r="H71052" t="s">
        <v>401749</v>
      </c>
      <c r="I71052" s="1">
        <v>43009</v>
      </c>
      <c r="J71052" t="s">
        <v>18</v>
      </c>
      <c r="K71052" t="s">
        <v>322909</v>
      </c>
    </row>
    <row r="71053" spans="1:11" x14ac:dyDescent="0.4">
      <c r="A71053">
        <v>1</v>
      </c>
      <c r="B71053" t="s">
        <v>401750</v>
      </c>
      <c r="C71053" t="s">
        <v>401751</v>
      </c>
      <c r="D71053" t="s">
        <v>400134</v>
      </c>
      <c r="E71053" t="s">
        <v>401752</v>
      </c>
      <c r="F71053" t="s">
        <v>401753</v>
      </c>
      <c r="G71053" t="s">
        <v>401754</v>
      </c>
      <c r="H71053" t="s">
        <v>401754</v>
      </c>
      <c r="I71053" s="1">
        <v>42968</v>
      </c>
      <c r="J71053" t="s">
        <v>18</v>
      </c>
      <c r="K71053" t="s">
        <v>322909</v>
      </c>
    </row>
    <row r="71054" spans="1:11" x14ac:dyDescent="0.4">
      <c r="A71054">
        <v>1</v>
      </c>
      <c r="B71054" t="s">
        <v>401755</v>
      </c>
      <c r="C71054" t="s">
        <v>401756</v>
      </c>
      <c r="D71054" t="s">
        <v>400546</v>
      </c>
      <c r="E71054" t="s">
        <v>401757</v>
      </c>
      <c r="F71054" t="s">
        <v>401758</v>
      </c>
      <c r="G71054" t="s">
        <v>401759</v>
      </c>
      <c r="H71054" t="s">
        <v>401760</v>
      </c>
      <c r="I71054" s="1">
        <v>43040</v>
      </c>
      <c r="J71054" t="s">
        <v>18</v>
      </c>
      <c r="K71054" t="s">
        <v>322909</v>
      </c>
    </row>
    <row r="71055" spans="1:11" x14ac:dyDescent="0.4">
      <c r="A71055">
        <v>1</v>
      </c>
      <c r="B71055" t="s">
        <v>401761</v>
      </c>
      <c r="C71055" t="s">
        <v>401762</v>
      </c>
      <c r="D71055" t="s">
        <v>400038</v>
      </c>
      <c r="E71055" t="s">
        <v>401763</v>
      </c>
      <c r="F71055" t="s">
        <v>401764</v>
      </c>
      <c r="G71055" t="s">
        <v>401765</v>
      </c>
      <c r="H71055" t="s">
        <v>401765</v>
      </c>
      <c r="I71055" s="1">
        <v>43040</v>
      </c>
      <c r="J71055" t="s">
        <v>18</v>
      </c>
      <c r="K71055" t="s">
        <v>322909</v>
      </c>
    </row>
    <row r="71056" spans="1:11" x14ac:dyDescent="0.4">
      <c r="A71056">
        <v>1</v>
      </c>
      <c r="B71056" t="s">
        <v>401766</v>
      </c>
      <c r="C71056" t="s">
        <v>99750</v>
      </c>
      <c r="D71056" t="s">
        <v>400232</v>
      </c>
      <c r="E71056" t="s">
        <v>401767</v>
      </c>
      <c r="F71056" t="s">
        <v>401768</v>
      </c>
      <c r="G71056" t="s">
        <v>401769</v>
      </c>
      <c r="H71056" t="s">
        <v>401770</v>
      </c>
      <c r="I71056" s="1">
        <v>43009</v>
      </c>
      <c r="J71056" t="s">
        <v>18</v>
      </c>
      <c r="K71056" t="s">
        <v>322909</v>
      </c>
    </row>
    <row r="71057" spans="1:11" x14ac:dyDescent="0.4">
      <c r="A71057">
        <v>1</v>
      </c>
      <c r="B71057" t="s">
        <v>401771</v>
      </c>
      <c r="C71057" t="s">
        <v>401772</v>
      </c>
      <c r="D71057" t="s">
        <v>144706</v>
      </c>
      <c r="E71057" t="s">
        <v>401773</v>
      </c>
      <c r="F71057" t="s">
        <v>401774</v>
      </c>
      <c r="G71057" t="s">
        <v>401775</v>
      </c>
      <c r="H71057" t="s">
        <v>401776</v>
      </c>
      <c r="I71057" s="1">
        <v>43009</v>
      </c>
      <c r="J71057" t="s">
        <v>18</v>
      </c>
      <c r="K71057" t="s">
        <v>322909</v>
      </c>
    </row>
    <row r="71058" spans="1:11" x14ac:dyDescent="0.4">
      <c r="A71058">
        <v>1</v>
      </c>
      <c r="B71058" t="s">
        <v>401777</v>
      </c>
      <c r="C71058" t="s">
        <v>401778</v>
      </c>
      <c r="D71058" t="s">
        <v>144706</v>
      </c>
      <c r="E71058" t="s">
        <v>401779</v>
      </c>
      <c r="F71058" t="s">
        <v>401780</v>
      </c>
      <c r="G71058" t="s">
        <v>401781</v>
      </c>
      <c r="H71058" t="s">
        <v>401781</v>
      </c>
      <c r="I71058" s="1">
        <v>43070</v>
      </c>
      <c r="J71058" t="s">
        <v>18</v>
      </c>
      <c r="K71058" t="s">
        <v>322909</v>
      </c>
    </row>
    <row r="71059" spans="1:11" x14ac:dyDescent="0.4">
      <c r="A71059">
        <v>1</v>
      </c>
      <c r="B71059" t="s">
        <v>401782</v>
      </c>
      <c r="C71059" t="s">
        <v>401783</v>
      </c>
      <c r="D71059" t="s">
        <v>400756</v>
      </c>
      <c r="E71059" t="s">
        <v>401784</v>
      </c>
      <c r="F71059" t="s">
        <v>401785</v>
      </c>
      <c r="G71059" t="s">
        <v>401786</v>
      </c>
      <c r="H71059" t="s">
        <v>401787</v>
      </c>
      <c r="I71059" s="1">
        <v>43040</v>
      </c>
      <c r="J71059" t="s">
        <v>18</v>
      </c>
      <c r="K71059" t="s">
        <v>322909</v>
      </c>
    </row>
    <row r="71060" spans="1:11" x14ac:dyDescent="0.4">
      <c r="A71060">
        <v>1</v>
      </c>
      <c r="B71060" t="s">
        <v>401788</v>
      </c>
      <c r="C71060" t="s">
        <v>401789</v>
      </c>
      <c r="D71060" t="s">
        <v>401790</v>
      </c>
      <c r="E71060" t="s">
        <v>401791</v>
      </c>
      <c r="F71060" t="s">
        <v>401792</v>
      </c>
      <c r="G71060" t="s">
        <v>401793</v>
      </c>
      <c r="H71060" t="s">
        <v>401793</v>
      </c>
      <c r="I71060" s="1">
        <v>43040</v>
      </c>
      <c r="J71060" t="s">
        <v>18</v>
      </c>
      <c r="K71060" t="s">
        <v>322909</v>
      </c>
    </row>
    <row r="71061" spans="1:11" x14ac:dyDescent="0.4">
      <c r="A71061">
        <v>1</v>
      </c>
      <c r="B71061" t="s">
        <v>401794</v>
      </c>
      <c r="C71061" t="s">
        <v>401795</v>
      </c>
      <c r="D71061" t="s">
        <v>400005</v>
      </c>
      <c r="E71061" t="s">
        <v>401796</v>
      </c>
      <c r="F71061" t="s">
        <v>401797</v>
      </c>
      <c r="G71061" t="s">
        <v>401798</v>
      </c>
      <c r="H71061" t="s">
        <v>401799</v>
      </c>
      <c r="I71061" s="1">
        <v>43101</v>
      </c>
      <c r="J71061" t="s">
        <v>18</v>
      </c>
      <c r="K71061" t="s">
        <v>322909</v>
      </c>
    </row>
    <row r="71062" spans="1:11" x14ac:dyDescent="0.4">
      <c r="A71062">
        <v>1</v>
      </c>
      <c r="B71062" t="s">
        <v>401800</v>
      </c>
      <c r="C71062" t="s">
        <v>401801</v>
      </c>
      <c r="D71062" t="s">
        <v>401802</v>
      </c>
      <c r="E71062" t="s">
        <v>401803</v>
      </c>
      <c r="F71062" t="s">
        <v>401804</v>
      </c>
      <c r="G71062" t="s">
        <v>401805</v>
      </c>
      <c r="H71062" t="s">
        <v>401805</v>
      </c>
      <c r="I71062" s="1">
        <v>43070</v>
      </c>
      <c r="J71062" t="s">
        <v>18</v>
      </c>
      <c r="K71062" t="s">
        <v>322909</v>
      </c>
    </row>
    <row r="71063" spans="1:11" x14ac:dyDescent="0.4">
      <c r="A71063">
        <v>1</v>
      </c>
      <c r="B71063" t="s">
        <v>401806</v>
      </c>
      <c r="C71063" t="s">
        <v>401807</v>
      </c>
      <c r="D71063" t="s">
        <v>400177</v>
      </c>
      <c r="E71063" t="s">
        <v>401808</v>
      </c>
      <c r="F71063" t="s">
        <v>401809</v>
      </c>
      <c r="G71063" t="s">
        <v>401810</v>
      </c>
      <c r="H71063" t="s">
        <v>401811</v>
      </c>
      <c r="I71063" s="1">
        <v>43132</v>
      </c>
      <c r="J71063" t="s">
        <v>18</v>
      </c>
      <c r="K71063" t="s">
        <v>322909</v>
      </c>
    </row>
    <row r="71064" spans="1:11" x14ac:dyDescent="0.4">
      <c r="A71064">
        <v>1</v>
      </c>
      <c r="B71064" t="s">
        <v>401812</v>
      </c>
      <c r="C71064" t="s">
        <v>401813</v>
      </c>
      <c r="D71064" t="s">
        <v>400005</v>
      </c>
      <c r="E71064" t="s">
        <v>401814</v>
      </c>
      <c r="F71064" t="s">
        <v>401815</v>
      </c>
      <c r="G71064" t="s">
        <v>401120</v>
      </c>
      <c r="H71064" t="s">
        <v>401816</v>
      </c>
      <c r="I71064" s="1">
        <v>43101</v>
      </c>
      <c r="J71064" t="s">
        <v>18</v>
      </c>
      <c r="K71064" t="s">
        <v>322909</v>
      </c>
    </row>
    <row r="71065" spans="1:11" x14ac:dyDescent="0.4">
      <c r="A71065">
        <v>1</v>
      </c>
      <c r="B71065" t="s">
        <v>401817</v>
      </c>
      <c r="C71065" t="s">
        <v>401818</v>
      </c>
      <c r="D71065" t="s">
        <v>13155</v>
      </c>
      <c r="E71065" t="s">
        <v>401819</v>
      </c>
      <c r="F71065" t="s">
        <v>401820</v>
      </c>
      <c r="G71065" t="s">
        <v>401821</v>
      </c>
      <c r="H71065" t="s">
        <v>401822</v>
      </c>
      <c r="I71065" s="1">
        <v>43111</v>
      </c>
      <c r="J71065" t="s">
        <v>18</v>
      </c>
      <c r="K71065" t="s">
        <v>322909</v>
      </c>
    </row>
    <row r="71066" spans="1:11" x14ac:dyDescent="0.4">
      <c r="A71066">
        <v>1</v>
      </c>
      <c r="B71066" t="s">
        <v>401823</v>
      </c>
      <c r="C71066" t="s">
        <v>401824</v>
      </c>
      <c r="D71066" t="s">
        <v>401471</v>
      </c>
      <c r="E71066" t="s">
        <v>401825</v>
      </c>
      <c r="F71066" t="s">
        <v>401826</v>
      </c>
      <c r="G71066" t="s">
        <v>401827</v>
      </c>
      <c r="H71066" t="s">
        <v>401827</v>
      </c>
      <c r="I71066" s="1">
        <v>43191</v>
      </c>
      <c r="J71066" t="s">
        <v>18</v>
      </c>
      <c r="K71066" t="s">
        <v>322909</v>
      </c>
    </row>
    <row r="71067" spans="1:11" x14ac:dyDescent="0.4">
      <c r="A71067">
        <v>1</v>
      </c>
      <c r="B71067" t="s">
        <v>401828</v>
      </c>
      <c r="C71067" t="s">
        <v>401829</v>
      </c>
      <c r="D71067" t="s">
        <v>400400</v>
      </c>
      <c r="E71067" t="s">
        <v>401830</v>
      </c>
      <c r="F71067" t="s">
        <v>401831</v>
      </c>
      <c r="G71067" t="s">
        <v>401832</v>
      </c>
      <c r="H71067" t="s">
        <v>401832</v>
      </c>
      <c r="I71067" s="1">
        <v>43191</v>
      </c>
      <c r="J71067" t="s">
        <v>18</v>
      </c>
      <c r="K71067" t="s">
        <v>322909</v>
      </c>
    </row>
    <row r="71068" spans="1:11" x14ac:dyDescent="0.4">
      <c r="A71068">
        <v>1</v>
      </c>
      <c r="B71068" t="s">
        <v>401833</v>
      </c>
      <c r="C71068" t="s">
        <v>401834</v>
      </c>
      <c r="D71068" t="s">
        <v>400038</v>
      </c>
      <c r="E71068" t="s">
        <v>401835</v>
      </c>
      <c r="F71068" t="s">
        <v>401836</v>
      </c>
      <c r="G71068" t="s">
        <v>401837</v>
      </c>
      <c r="H71068" t="s">
        <v>401837</v>
      </c>
      <c r="I71068" s="1">
        <v>43191</v>
      </c>
      <c r="J71068" t="s">
        <v>18</v>
      </c>
      <c r="K71068" t="s">
        <v>322909</v>
      </c>
    </row>
    <row r="71069" spans="1:11" x14ac:dyDescent="0.4">
      <c r="A71069">
        <v>1</v>
      </c>
      <c r="B71069" t="s">
        <v>401838</v>
      </c>
      <c r="C71069" t="s">
        <v>401839</v>
      </c>
      <c r="D71069" t="s">
        <v>400177</v>
      </c>
      <c r="E71069" t="s">
        <v>401840</v>
      </c>
      <c r="F71069" t="s">
        <v>401841</v>
      </c>
      <c r="G71069" t="s">
        <v>395806</v>
      </c>
      <c r="H71069" t="s">
        <v>401842</v>
      </c>
      <c r="I71069" s="1">
        <v>43160</v>
      </c>
      <c r="J71069" t="s">
        <v>18</v>
      </c>
      <c r="K71069" t="s">
        <v>322909</v>
      </c>
    </row>
    <row r="71070" spans="1:11" x14ac:dyDescent="0.4">
      <c r="A71070">
        <v>1</v>
      </c>
      <c r="B71070" t="s">
        <v>401843</v>
      </c>
      <c r="C71070" t="s">
        <v>401844</v>
      </c>
      <c r="D71070" t="s">
        <v>400177</v>
      </c>
      <c r="E71070" t="s">
        <v>401845</v>
      </c>
      <c r="F71070" t="s">
        <v>401846</v>
      </c>
      <c r="G71070" t="s">
        <v>401847</v>
      </c>
      <c r="H71070" t="s">
        <v>401847</v>
      </c>
      <c r="I71070" s="1">
        <v>43221</v>
      </c>
      <c r="J71070" t="s">
        <v>18</v>
      </c>
      <c r="K71070" t="s">
        <v>322909</v>
      </c>
    </row>
    <row r="71071" spans="1:11" x14ac:dyDescent="0.4">
      <c r="A71071">
        <v>1</v>
      </c>
      <c r="B71071" t="s">
        <v>401848</v>
      </c>
      <c r="C71071" t="s">
        <v>401849</v>
      </c>
      <c r="D71071" t="s">
        <v>400038</v>
      </c>
      <c r="E71071" t="s">
        <v>401850</v>
      </c>
      <c r="F71071" t="s">
        <v>401851</v>
      </c>
      <c r="G71071" t="s">
        <v>401852</v>
      </c>
      <c r="H71071" t="s">
        <v>401852</v>
      </c>
      <c r="I71071" s="1">
        <v>43221</v>
      </c>
      <c r="J71071" t="s">
        <v>18</v>
      </c>
      <c r="K71071" t="s">
        <v>322909</v>
      </c>
    </row>
    <row r="71072" spans="1:11" x14ac:dyDescent="0.4">
      <c r="A71072">
        <v>1</v>
      </c>
      <c r="B71072" t="s">
        <v>401853</v>
      </c>
      <c r="C71072" t="s">
        <v>401854</v>
      </c>
      <c r="D71072" t="s">
        <v>400609</v>
      </c>
      <c r="E71072" t="s">
        <v>401855</v>
      </c>
      <c r="F71072" t="s">
        <v>401856</v>
      </c>
      <c r="G71072" t="s">
        <v>401857</v>
      </c>
      <c r="H71072" t="s">
        <v>401857</v>
      </c>
      <c r="I71072" s="1">
        <v>43191</v>
      </c>
      <c r="J71072" t="s">
        <v>18</v>
      </c>
      <c r="K71072" t="s">
        <v>322909</v>
      </c>
    </row>
    <row r="71073" spans="1:11" x14ac:dyDescent="0.4">
      <c r="A71073">
        <v>1</v>
      </c>
      <c r="B71073" t="s">
        <v>401858</v>
      </c>
      <c r="C71073" t="s">
        <v>401859</v>
      </c>
      <c r="D71073" t="s">
        <v>400177</v>
      </c>
      <c r="E71073" t="s">
        <v>401860</v>
      </c>
      <c r="F71073" t="s">
        <v>401861</v>
      </c>
      <c r="G71073" t="s">
        <v>401862</v>
      </c>
      <c r="H71073" t="s">
        <v>401863</v>
      </c>
      <c r="I71073" s="1">
        <v>43221</v>
      </c>
      <c r="J71073" t="s">
        <v>18</v>
      </c>
      <c r="K71073" t="s">
        <v>322909</v>
      </c>
    </row>
    <row r="71074" spans="1:11" x14ac:dyDescent="0.4">
      <c r="A71074">
        <v>1</v>
      </c>
      <c r="B71074" t="s">
        <v>401864</v>
      </c>
      <c r="C71074" t="s">
        <v>401865</v>
      </c>
      <c r="D71074" t="s">
        <v>400266</v>
      </c>
      <c r="E71074" t="s">
        <v>401866</v>
      </c>
      <c r="F71074" t="s">
        <v>401867</v>
      </c>
      <c r="G71074" t="s">
        <v>401868</v>
      </c>
      <c r="H71074" t="s">
        <v>401869</v>
      </c>
      <c r="I71074" s="1">
        <v>43221</v>
      </c>
      <c r="J71074" t="s">
        <v>18</v>
      </c>
      <c r="K71074" t="s">
        <v>322909</v>
      </c>
    </row>
    <row r="71075" spans="1:11" x14ac:dyDescent="0.4">
      <c r="A71075">
        <v>1</v>
      </c>
      <c r="B71075" t="s">
        <v>401870</v>
      </c>
      <c r="C71075" t="s">
        <v>401871</v>
      </c>
      <c r="D71075" t="s">
        <v>400177</v>
      </c>
      <c r="E71075" t="s">
        <v>401872</v>
      </c>
      <c r="F71075" t="s">
        <v>401873</v>
      </c>
      <c r="G71075" t="s">
        <v>395217</v>
      </c>
      <c r="H71075" t="s">
        <v>401874</v>
      </c>
      <c r="I71075" s="1">
        <v>43344</v>
      </c>
      <c r="J71075" t="s">
        <v>18</v>
      </c>
      <c r="K71075" t="s">
        <v>322909</v>
      </c>
    </row>
    <row r="71076" spans="1:11" x14ac:dyDescent="0.4">
      <c r="A71076">
        <v>1</v>
      </c>
      <c r="B71076" t="s">
        <v>401875</v>
      </c>
      <c r="C71076" t="s">
        <v>401876</v>
      </c>
      <c r="D71076" t="s">
        <v>400400</v>
      </c>
      <c r="E71076" t="s">
        <v>401877</v>
      </c>
      <c r="F71076" t="s">
        <v>401878</v>
      </c>
      <c r="G71076" t="s">
        <v>363779</v>
      </c>
      <c r="H71076" t="s">
        <v>401879</v>
      </c>
      <c r="I71076" s="1">
        <v>43405</v>
      </c>
      <c r="J71076" t="s">
        <v>18</v>
      </c>
      <c r="K71076" t="s">
        <v>322909</v>
      </c>
    </row>
    <row r="71077" spans="1:11" x14ac:dyDescent="0.4">
      <c r="A71077">
        <v>1</v>
      </c>
      <c r="B71077" t="s">
        <v>401880</v>
      </c>
      <c r="C71077" t="s">
        <v>401881</v>
      </c>
      <c r="D71077" t="s">
        <v>400631</v>
      </c>
      <c r="E71077" t="s">
        <v>401882</v>
      </c>
      <c r="F71077" t="s">
        <v>401883</v>
      </c>
      <c r="G71077" t="s">
        <v>401884</v>
      </c>
      <c r="H71077" t="s">
        <v>401884</v>
      </c>
      <c r="I71077" s="1">
        <v>43405</v>
      </c>
      <c r="J71077" t="s">
        <v>18</v>
      </c>
      <c r="K71077" t="s">
        <v>322909</v>
      </c>
    </row>
    <row r="71078" spans="1:11" x14ac:dyDescent="0.4">
      <c r="A71078">
        <v>1</v>
      </c>
      <c r="B71078" t="s">
        <v>401885</v>
      </c>
      <c r="C71078" t="s">
        <v>401886</v>
      </c>
      <c r="D71078" t="s">
        <v>400005</v>
      </c>
      <c r="E71078" t="s">
        <v>401887</v>
      </c>
      <c r="F71078" t="s">
        <v>401888</v>
      </c>
      <c r="G71078" t="s">
        <v>353707</v>
      </c>
      <c r="H71078" t="s">
        <v>401889</v>
      </c>
      <c r="I71078" s="1">
        <v>43369</v>
      </c>
      <c r="J71078" t="s">
        <v>18</v>
      </c>
      <c r="K71078" t="s">
        <v>322909</v>
      </c>
    </row>
    <row r="71079" spans="1:11" x14ac:dyDescent="0.4">
      <c r="A71079">
        <v>1</v>
      </c>
      <c r="B71079" t="s">
        <v>401890</v>
      </c>
      <c r="C71079" t="s">
        <v>401891</v>
      </c>
      <c r="D71079" t="s">
        <v>400005</v>
      </c>
      <c r="E71079" t="s">
        <v>401892</v>
      </c>
      <c r="F71079" t="s">
        <v>401893</v>
      </c>
      <c r="G71079" t="s">
        <v>401894</v>
      </c>
      <c r="H71079" t="s">
        <v>401895</v>
      </c>
      <c r="I71079" s="1">
        <v>43374</v>
      </c>
      <c r="J71079" t="s">
        <v>18</v>
      </c>
      <c r="K71079" t="s">
        <v>322909</v>
      </c>
    </row>
    <row r="71080" spans="1:11" x14ac:dyDescent="0.4">
      <c r="A71080">
        <v>1</v>
      </c>
      <c r="B71080" t="s">
        <v>401896</v>
      </c>
      <c r="C71080" t="s">
        <v>401897</v>
      </c>
      <c r="D71080" t="s">
        <v>400177</v>
      </c>
      <c r="E71080" t="s">
        <v>401898</v>
      </c>
      <c r="F71080" t="s">
        <v>401899</v>
      </c>
      <c r="G71080" t="s">
        <v>401900</v>
      </c>
      <c r="H71080" t="s">
        <v>401900</v>
      </c>
      <c r="I71080" s="1">
        <v>43435</v>
      </c>
      <c r="J71080" t="s">
        <v>18</v>
      </c>
      <c r="K71080" t="s">
        <v>322909</v>
      </c>
    </row>
    <row r="71081" spans="1:11" x14ac:dyDescent="0.4">
      <c r="A71081">
        <v>1</v>
      </c>
      <c r="B71081" t="s">
        <v>401901</v>
      </c>
      <c r="C71081" t="s">
        <v>401902</v>
      </c>
      <c r="D71081" t="s">
        <v>400177</v>
      </c>
      <c r="E71081" t="s">
        <v>401903</v>
      </c>
      <c r="F71081" t="s">
        <v>401904</v>
      </c>
      <c r="G71081" t="s">
        <v>401905</v>
      </c>
      <c r="H71081" t="s">
        <v>401906</v>
      </c>
      <c r="I71081" s="1">
        <v>43435</v>
      </c>
      <c r="J71081" t="s">
        <v>18</v>
      </c>
      <c r="K71081" t="s">
        <v>322909</v>
      </c>
    </row>
    <row r="71082" spans="1:11" x14ac:dyDescent="0.4">
      <c r="A71082">
        <v>1</v>
      </c>
      <c r="B71082" t="s">
        <v>401907</v>
      </c>
      <c r="C71082" t="s">
        <v>401908</v>
      </c>
      <c r="D71082" t="s">
        <v>400400</v>
      </c>
      <c r="E71082" t="s">
        <v>401909</v>
      </c>
      <c r="F71082" t="s">
        <v>401910</v>
      </c>
      <c r="G71082" t="s">
        <v>401911</v>
      </c>
      <c r="H71082" t="s">
        <v>401911</v>
      </c>
      <c r="I71082" s="1">
        <v>43466</v>
      </c>
      <c r="J71082" t="s">
        <v>18</v>
      </c>
      <c r="K71082" t="s">
        <v>322909</v>
      </c>
    </row>
    <row r="71083" spans="1:11" x14ac:dyDescent="0.4">
      <c r="A71083">
        <v>1</v>
      </c>
      <c r="B71083" t="s">
        <v>401912</v>
      </c>
      <c r="C71083" t="s">
        <v>401913</v>
      </c>
      <c r="D71083" t="s">
        <v>400306</v>
      </c>
      <c r="E71083" t="s">
        <v>401914</v>
      </c>
      <c r="F71083" t="s">
        <v>401915</v>
      </c>
      <c r="G71083" t="s">
        <v>401916</v>
      </c>
      <c r="H71083" t="s">
        <v>401916</v>
      </c>
      <c r="I71083" s="1">
        <v>43466</v>
      </c>
      <c r="J71083" t="s">
        <v>18</v>
      </c>
      <c r="K71083" t="s">
        <v>322909</v>
      </c>
    </row>
    <row r="71084" spans="1:11" x14ac:dyDescent="0.4">
      <c r="A71084">
        <v>1</v>
      </c>
      <c r="B71084" t="s">
        <v>401917</v>
      </c>
      <c r="C71084" t="s">
        <v>401918</v>
      </c>
      <c r="D71084" t="s">
        <v>400177</v>
      </c>
      <c r="E71084" t="s">
        <v>401919</v>
      </c>
      <c r="F71084" t="s">
        <v>401920</v>
      </c>
      <c r="G71084" t="s">
        <v>401921</v>
      </c>
      <c r="H71084" t="s">
        <v>401922</v>
      </c>
      <c r="I71084" s="1">
        <v>43497</v>
      </c>
      <c r="J71084" t="s">
        <v>18</v>
      </c>
      <c r="K71084" t="s">
        <v>322909</v>
      </c>
    </row>
    <row r="71085" spans="1:11" x14ac:dyDescent="0.4">
      <c r="A71085">
        <v>1</v>
      </c>
      <c r="B71085" t="s">
        <v>401923</v>
      </c>
      <c r="C71085" t="s">
        <v>401924</v>
      </c>
      <c r="D71085" t="s">
        <v>400005</v>
      </c>
      <c r="E71085" t="s">
        <v>401925</v>
      </c>
      <c r="F71085" t="s">
        <v>401926</v>
      </c>
      <c r="G71085" t="s">
        <v>395385</v>
      </c>
      <c r="H71085" t="s">
        <v>401927</v>
      </c>
      <c r="I71085" s="1">
        <v>43497</v>
      </c>
      <c r="J71085" t="s">
        <v>18</v>
      </c>
      <c r="K71085" t="s">
        <v>322909</v>
      </c>
    </row>
    <row r="71086" spans="1:11" x14ac:dyDescent="0.4">
      <c r="A71086">
        <v>1</v>
      </c>
      <c r="B71086" t="s">
        <v>401928</v>
      </c>
      <c r="C71086" t="s">
        <v>401929</v>
      </c>
      <c r="D71086" t="s">
        <v>400005</v>
      </c>
      <c r="E71086" t="s">
        <v>401930</v>
      </c>
      <c r="F71086" t="s">
        <v>401931</v>
      </c>
      <c r="G71086" t="s">
        <v>401932</v>
      </c>
      <c r="H71086" t="s">
        <v>401933</v>
      </c>
      <c r="I71086" s="1">
        <v>43466</v>
      </c>
      <c r="J71086" t="s">
        <v>18</v>
      </c>
      <c r="K71086" t="s">
        <v>322909</v>
      </c>
    </row>
    <row r="71087" spans="1:11" x14ac:dyDescent="0.4">
      <c r="A71087">
        <v>1</v>
      </c>
      <c r="B71087" t="s">
        <v>401934</v>
      </c>
      <c r="C71087" t="s">
        <v>401935</v>
      </c>
      <c r="D71087" t="s">
        <v>400005</v>
      </c>
      <c r="E71087" t="s">
        <v>401936</v>
      </c>
      <c r="F71087" t="s">
        <v>401937</v>
      </c>
      <c r="G71087" t="s">
        <v>401938</v>
      </c>
      <c r="H71087" t="s">
        <v>401939</v>
      </c>
      <c r="I71087" s="1">
        <v>43525</v>
      </c>
      <c r="J71087" t="s">
        <v>18</v>
      </c>
      <c r="K71087" t="s">
        <v>322909</v>
      </c>
    </row>
    <row r="71088" spans="1:11" x14ac:dyDescent="0.4">
      <c r="A71088">
        <v>1</v>
      </c>
      <c r="B71088" t="s">
        <v>401940</v>
      </c>
      <c r="C71088" t="s">
        <v>401941</v>
      </c>
      <c r="D71088" t="s">
        <v>400031</v>
      </c>
      <c r="E71088" t="s">
        <v>401942</v>
      </c>
      <c r="F71088" t="s">
        <v>401943</v>
      </c>
      <c r="G71088" t="s">
        <v>401944</v>
      </c>
      <c r="H71088" t="s">
        <v>401944</v>
      </c>
      <c r="I71088" s="1">
        <v>43556</v>
      </c>
      <c r="J71088" t="s">
        <v>18</v>
      </c>
      <c r="K71088" t="s">
        <v>322909</v>
      </c>
    </row>
    <row r="71089" spans="1:11" x14ac:dyDescent="0.4">
      <c r="A71089">
        <v>1</v>
      </c>
      <c r="B71089" t="s">
        <v>401945</v>
      </c>
      <c r="C71089" t="s">
        <v>401946</v>
      </c>
      <c r="D71089" t="s">
        <v>400005</v>
      </c>
      <c r="E71089" t="s">
        <v>401947</v>
      </c>
      <c r="F71089" t="s">
        <v>401948</v>
      </c>
      <c r="G71089" t="s">
        <v>396480</v>
      </c>
      <c r="H71089" t="s">
        <v>401949</v>
      </c>
      <c r="I71089" s="1">
        <v>43586</v>
      </c>
      <c r="J71089" t="s">
        <v>18</v>
      </c>
      <c r="K71089" t="s">
        <v>322909</v>
      </c>
    </row>
    <row r="71090" spans="1:11" x14ac:dyDescent="0.4">
      <c r="A71090">
        <v>1</v>
      </c>
      <c r="B71090" t="s">
        <v>401950</v>
      </c>
      <c r="C71090" t="s">
        <v>401951</v>
      </c>
      <c r="D71090" t="s">
        <v>400631</v>
      </c>
      <c r="E71090" t="s">
        <v>401952</v>
      </c>
      <c r="F71090" t="s">
        <v>401953</v>
      </c>
      <c r="G71090" t="s">
        <v>401954</v>
      </c>
      <c r="H71090" t="s">
        <v>401954</v>
      </c>
      <c r="I71090" s="1">
        <v>43586</v>
      </c>
      <c r="J71090" t="s">
        <v>18</v>
      </c>
      <c r="K71090" t="s">
        <v>322909</v>
      </c>
    </row>
    <row r="71091" spans="1:11" x14ac:dyDescent="0.4">
      <c r="A71091">
        <v>1</v>
      </c>
      <c r="B71091" t="s">
        <v>401955</v>
      </c>
      <c r="C71091" t="s">
        <v>202523</v>
      </c>
      <c r="D71091" t="s">
        <v>401956</v>
      </c>
      <c r="E71091" t="s">
        <v>401957</v>
      </c>
      <c r="F71091" t="s">
        <v>401958</v>
      </c>
      <c r="G71091" t="s">
        <v>401959</v>
      </c>
      <c r="H71091" t="s">
        <v>401959</v>
      </c>
      <c r="I71091" s="1">
        <v>43586</v>
      </c>
      <c r="J71091" t="s">
        <v>18</v>
      </c>
      <c r="K71091" t="s">
        <v>322909</v>
      </c>
    </row>
    <row r="71092" spans="1:11" x14ac:dyDescent="0.4">
      <c r="A71092">
        <v>1</v>
      </c>
      <c r="B71092" t="s">
        <v>401960</v>
      </c>
      <c r="C71092" t="s">
        <v>401961</v>
      </c>
      <c r="D71092" t="s">
        <v>400038</v>
      </c>
      <c r="E71092" t="s">
        <v>401962</v>
      </c>
      <c r="F71092" t="s">
        <v>401963</v>
      </c>
      <c r="G71092" t="s">
        <v>401964</v>
      </c>
      <c r="H71092" t="s">
        <v>401965</v>
      </c>
      <c r="I71092" s="1">
        <v>43586</v>
      </c>
      <c r="J71092" t="s">
        <v>18</v>
      </c>
      <c r="K71092" t="s">
        <v>322909</v>
      </c>
    </row>
    <row r="71093" spans="1:11" x14ac:dyDescent="0.4">
      <c r="A71093">
        <v>1</v>
      </c>
      <c r="B71093" t="s">
        <v>401966</v>
      </c>
      <c r="C71093" t="s">
        <v>401967</v>
      </c>
      <c r="D71093" t="s">
        <v>401968</v>
      </c>
      <c r="E71093" t="s">
        <v>401969</v>
      </c>
      <c r="F71093" t="s">
        <v>401970</v>
      </c>
      <c r="G71093" t="s">
        <v>397740</v>
      </c>
      <c r="H71093" t="s">
        <v>401971</v>
      </c>
      <c r="I71093" s="1">
        <v>43586</v>
      </c>
      <c r="J71093" t="s">
        <v>18</v>
      </c>
      <c r="K71093" t="s">
        <v>322909</v>
      </c>
    </row>
    <row r="71094" spans="1:11" x14ac:dyDescent="0.4">
      <c r="A71094">
        <v>1</v>
      </c>
      <c r="B71094" t="s">
        <v>401972</v>
      </c>
      <c r="C71094" t="s">
        <v>401973</v>
      </c>
      <c r="D71094" t="s">
        <v>400068</v>
      </c>
      <c r="E71094" t="s">
        <v>401974</v>
      </c>
      <c r="F71094" t="s">
        <v>401975</v>
      </c>
      <c r="G71094" t="s">
        <v>401976</v>
      </c>
      <c r="H71094" t="s">
        <v>401976</v>
      </c>
      <c r="I71094" s="1">
        <v>43647</v>
      </c>
      <c r="J71094" t="s">
        <v>18</v>
      </c>
      <c r="K71094" t="s">
        <v>322909</v>
      </c>
    </row>
    <row r="71095" spans="1:11" x14ac:dyDescent="0.4">
      <c r="A71095">
        <v>1</v>
      </c>
      <c r="B71095" t="s">
        <v>401977</v>
      </c>
      <c r="C71095" t="s">
        <v>183226</v>
      </c>
      <c r="D71095" t="s">
        <v>400232</v>
      </c>
      <c r="E71095" t="s">
        <v>401978</v>
      </c>
      <c r="F71095" t="s">
        <v>400524</v>
      </c>
      <c r="G71095" t="s">
        <v>401979</v>
      </c>
      <c r="H71095" t="s">
        <v>401979</v>
      </c>
      <c r="I71095" s="1">
        <v>43647</v>
      </c>
      <c r="J71095" t="s">
        <v>18</v>
      </c>
      <c r="K71095" t="s">
        <v>322909</v>
      </c>
    </row>
    <row r="71096" spans="1:11" x14ac:dyDescent="0.4">
      <c r="A71096">
        <v>1</v>
      </c>
      <c r="B71096" t="s">
        <v>401980</v>
      </c>
      <c r="C71096" t="s">
        <v>401981</v>
      </c>
      <c r="D71096" t="s">
        <v>401982</v>
      </c>
      <c r="E71096" t="s">
        <v>400013</v>
      </c>
      <c r="F71096" t="s">
        <v>401983</v>
      </c>
      <c r="G71096" t="s">
        <v>400015</v>
      </c>
      <c r="H71096" t="s">
        <v>401984</v>
      </c>
      <c r="I71096" s="1">
        <v>43647</v>
      </c>
      <c r="J71096" t="s">
        <v>18</v>
      </c>
      <c r="K71096" t="s">
        <v>322909</v>
      </c>
    </row>
    <row r="71097" spans="1:11" x14ac:dyDescent="0.4">
      <c r="A71097">
        <v>1</v>
      </c>
      <c r="B71097" t="s">
        <v>401985</v>
      </c>
      <c r="C71097" t="s">
        <v>401986</v>
      </c>
      <c r="D71097" t="s">
        <v>401987</v>
      </c>
      <c r="E71097" t="s">
        <v>400743</v>
      </c>
      <c r="F71097" t="s">
        <v>401988</v>
      </c>
      <c r="G71097" t="s">
        <v>401989</v>
      </c>
      <c r="H71097" t="s">
        <v>401990</v>
      </c>
      <c r="I71097" s="1">
        <v>43647</v>
      </c>
      <c r="J71097" t="s">
        <v>18</v>
      </c>
      <c r="K71097" t="s">
        <v>322909</v>
      </c>
    </row>
    <row r="71098" spans="1:11" x14ac:dyDescent="0.4">
      <c r="A71098">
        <v>1</v>
      </c>
      <c r="B71098" t="s">
        <v>401991</v>
      </c>
      <c r="C71098" t="s">
        <v>401992</v>
      </c>
      <c r="D71098" t="s">
        <v>400989</v>
      </c>
      <c r="E71098" t="s">
        <v>401993</v>
      </c>
      <c r="F71098" t="s">
        <v>401994</v>
      </c>
      <c r="G71098" t="s">
        <v>401995</v>
      </c>
      <c r="H71098" t="s">
        <v>401995</v>
      </c>
      <c r="I71098" s="1">
        <v>43709</v>
      </c>
      <c r="J71098" t="s">
        <v>18</v>
      </c>
      <c r="K71098" t="s">
        <v>322909</v>
      </c>
    </row>
    <row r="71099" spans="1:11" x14ac:dyDescent="0.4">
      <c r="A71099">
        <v>1</v>
      </c>
      <c r="B71099" t="s">
        <v>401996</v>
      </c>
      <c r="C71099" t="s">
        <v>401997</v>
      </c>
      <c r="D71099" t="s">
        <v>400038</v>
      </c>
      <c r="E71099" t="s">
        <v>401998</v>
      </c>
      <c r="F71099" t="s">
        <v>401999</v>
      </c>
      <c r="G71099" t="s">
        <v>402000</v>
      </c>
      <c r="H71099" t="s">
        <v>402001</v>
      </c>
      <c r="I71099" s="1">
        <v>43739</v>
      </c>
      <c r="J71099" t="s">
        <v>18</v>
      </c>
      <c r="K71099" t="s">
        <v>322909</v>
      </c>
    </row>
    <row r="71100" spans="1:11" x14ac:dyDescent="0.4">
      <c r="A71100">
        <v>1</v>
      </c>
      <c r="B71100" t="s">
        <v>402002</v>
      </c>
      <c r="C71100" t="s">
        <v>402003</v>
      </c>
      <c r="D71100" t="s">
        <v>401802</v>
      </c>
      <c r="E71100" t="s">
        <v>402004</v>
      </c>
      <c r="F71100" t="s">
        <v>402005</v>
      </c>
      <c r="G71100" t="s">
        <v>402006</v>
      </c>
      <c r="H71100" t="s">
        <v>402007</v>
      </c>
      <c r="I71100" s="1">
        <v>43749</v>
      </c>
      <c r="J71100" t="s">
        <v>18</v>
      </c>
      <c r="K71100" t="s">
        <v>322909</v>
      </c>
    </row>
    <row r="71101" spans="1:11" x14ac:dyDescent="0.4">
      <c r="A71101">
        <v>1</v>
      </c>
      <c r="B71101" t="s">
        <v>402008</v>
      </c>
      <c r="C71101" t="s">
        <v>402009</v>
      </c>
      <c r="D71101" t="s">
        <v>400005</v>
      </c>
      <c r="E71101" t="s">
        <v>402010</v>
      </c>
      <c r="F71101" t="s">
        <v>402011</v>
      </c>
      <c r="G71101" t="s">
        <v>392335</v>
      </c>
      <c r="H71101" t="s">
        <v>402012</v>
      </c>
      <c r="I71101" s="1">
        <v>43800</v>
      </c>
      <c r="J71101" t="s">
        <v>18</v>
      </c>
      <c r="K71101" t="s">
        <v>322909</v>
      </c>
    </row>
    <row r="71102" spans="1:11" x14ac:dyDescent="0.4">
      <c r="A71102">
        <v>1</v>
      </c>
      <c r="B71102" t="s">
        <v>402013</v>
      </c>
      <c r="C71102" t="s">
        <v>402014</v>
      </c>
      <c r="D71102" t="s">
        <v>402015</v>
      </c>
      <c r="E71102" t="s">
        <v>402016</v>
      </c>
      <c r="F71102" t="s">
        <v>402017</v>
      </c>
      <c r="G71102" t="s">
        <v>402018</v>
      </c>
      <c r="H71102" t="s">
        <v>402018</v>
      </c>
      <c r="I71102" s="1">
        <v>43774</v>
      </c>
      <c r="J71102" t="s">
        <v>18</v>
      </c>
      <c r="K71102" t="s">
        <v>322909</v>
      </c>
    </row>
    <row r="71103" spans="1:11" x14ac:dyDescent="0.4">
      <c r="A71103">
        <v>1</v>
      </c>
      <c r="B71103" t="s">
        <v>402019</v>
      </c>
      <c r="C71103" t="s">
        <v>402020</v>
      </c>
      <c r="D71103" t="s">
        <v>400068</v>
      </c>
      <c r="E71103" t="s">
        <v>402021</v>
      </c>
      <c r="F71103" t="s">
        <v>402022</v>
      </c>
      <c r="G71103" t="s">
        <v>402023</v>
      </c>
      <c r="H71103" t="s">
        <v>402023</v>
      </c>
      <c r="I71103" s="1">
        <v>43800</v>
      </c>
      <c r="J71103" t="s">
        <v>18</v>
      </c>
      <c r="K71103" t="s">
        <v>322909</v>
      </c>
    </row>
    <row r="71104" spans="1:11" x14ac:dyDescent="0.4">
      <c r="A71104">
        <v>1</v>
      </c>
      <c r="B71104" t="s">
        <v>402024</v>
      </c>
      <c r="C71104" t="s">
        <v>402025</v>
      </c>
      <c r="D71104" t="s">
        <v>400546</v>
      </c>
      <c r="E71104" t="s">
        <v>402026</v>
      </c>
      <c r="F71104" t="s">
        <v>402027</v>
      </c>
      <c r="G71104" t="s">
        <v>402028</v>
      </c>
      <c r="H71104" t="s">
        <v>402029</v>
      </c>
      <c r="I71104" s="1">
        <v>43776</v>
      </c>
      <c r="J71104" t="s">
        <v>18</v>
      </c>
      <c r="K71104" t="s">
        <v>322909</v>
      </c>
    </row>
    <row r="71105" spans="1:11" x14ac:dyDescent="0.4">
      <c r="A71105">
        <v>1</v>
      </c>
      <c r="B71105" t="s">
        <v>402030</v>
      </c>
      <c r="C71105" t="s">
        <v>402031</v>
      </c>
      <c r="D71105" t="s">
        <v>400177</v>
      </c>
      <c r="E71105" t="s">
        <v>402032</v>
      </c>
      <c r="F71105" t="s">
        <v>402033</v>
      </c>
      <c r="G71105" t="s">
        <v>402034</v>
      </c>
      <c r="H71105" t="s">
        <v>402035</v>
      </c>
      <c r="I71105" s="1">
        <v>43831</v>
      </c>
      <c r="J71105" t="s">
        <v>18</v>
      </c>
      <c r="K71105" t="s">
        <v>322909</v>
      </c>
    </row>
    <row r="71106" spans="1:11" x14ac:dyDescent="0.4">
      <c r="A71106">
        <v>1</v>
      </c>
      <c r="B71106" t="s">
        <v>402036</v>
      </c>
      <c r="C71106" t="s">
        <v>402037</v>
      </c>
      <c r="D71106" t="s">
        <v>400005</v>
      </c>
      <c r="E71106" t="s">
        <v>402038</v>
      </c>
      <c r="F71106" t="s">
        <v>402039</v>
      </c>
      <c r="G71106" t="s">
        <v>402040</v>
      </c>
      <c r="H71106" t="s">
        <v>402041</v>
      </c>
      <c r="I71106" s="1">
        <v>43808</v>
      </c>
      <c r="J71106" t="s">
        <v>18</v>
      </c>
      <c r="K71106" t="s">
        <v>322909</v>
      </c>
    </row>
    <row r="71107" spans="1:11" x14ac:dyDescent="0.4">
      <c r="A71107">
        <v>1</v>
      </c>
      <c r="B71107" t="s">
        <v>402042</v>
      </c>
      <c r="C71107" t="s">
        <v>402043</v>
      </c>
      <c r="D71107" t="s">
        <v>400177</v>
      </c>
      <c r="E71107" t="s">
        <v>402044</v>
      </c>
      <c r="F71107" t="s">
        <v>402045</v>
      </c>
      <c r="G71107" t="s">
        <v>402046</v>
      </c>
      <c r="H71107" t="s">
        <v>402046</v>
      </c>
      <c r="I71107" s="1">
        <v>43831</v>
      </c>
      <c r="J71107" t="s">
        <v>18</v>
      </c>
      <c r="K71107" t="s">
        <v>322909</v>
      </c>
    </row>
    <row r="71108" spans="1:11" x14ac:dyDescent="0.4">
      <c r="A71108">
        <v>1</v>
      </c>
      <c r="B71108" t="s">
        <v>402047</v>
      </c>
      <c r="C71108" t="s">
        <v>402048</v>
      </c>
      <c r="D71108" t="s">
        <v>402049</v>
      </c>
      <c r="E71108" t="s">
        <v>402050</v>
      </c>
      <c r="F71108" t="s">
        <v>402051</v>
      </c>
      <c r="G71108" t="s">
        <v>402052</v>
      </c>
      <c r="H71108" t="s">
        <v>402053</v>
      </c>
      <c r="I71108" s="1">
        <v>43831</v>
      </c>
      <c r="J71108" t="s">
        <v>18</v>
      </c>
      <c r="K71108" t="s">
        <v>322909</v>
      </c>
    </row>
    <row r="71109" spans="1:11" x14ac:dyDescent="0.4">
      <c r="A71109">
        <v>1</v>
      </c>
      <c r="B71109" t="s">
        <v>402054</v>
      </c>
      <c r="C71109" t="s">
        <v>402055</v>
      </c>
      <c r="D71109" t="s">
        <v>400068</v>
      </c>
      <c r="E71109" t="s">
        <v>402056</v>
      </c>
      <c r="F71109" t="s">
        <v>402057</v>
      </c>
      <c r="G71109" t="s">
        <v>402058</v>
      </c>
      <c r="H71109" t="s">
        <v>402059</v>
      </c>
      <c r="I71109" s="1">
        <v>43862</v>
      </c>
      <c r="J71109" t="s">
        <v>18</v>
      </c>
      <c r="K71109" t="s">
        <v>322909</v>
      </c>
    </row>
    <row r="71110" spans="1:11" x14ac:dyDescent="0.4">
      <c r="A71110">
        <v>1</v>
      </c>
      <c r="B71110" t="s">
        <v>402060</v>
      </c>
      <c r="C71110" t="s">
        <v>402061</v>
      </c>
      <c r="D71110" t="s">
        <v>400177</v>
      </c>
      <c r="E71110" t="s">
        <v>402062</v>
      </c>
      <c r="F71110" t="s">
        <v>402063</v>
      </c>
      <c r="G71110" t="s">
        <v>402064</v>
      </c>
      <c r="H71110" t="s">
        <v>402064</v>
      </c>
      <c r="I71110" s="1">
        <v>43891</v>
      </c>
      <c r="J71110" t="s">
        <v>18</v>
      </c>
      <c r="K71110" t="s">
        <v>322909</v>
      </c>
    </row>
    <row r="71111" spans="1:11" x14ac:dyDescent="0.4">
      <c r="A71111">
        <v>1</v>
      </c>
      <c r="B71111" t="s">
        <v>402065</v>
      </c>
      <c r="C71111" t="s">
        <v>402066</v>
      </c>
      <c r="D71111" t="s">
        <v>400005</v>
      </c>
      <c r="E71111" t="s">
        <v>402067</v>
      </c>
      <c r="F71111" t="s">
        <v>402068</v>
      </c>
      <c r="G71111" t="s">
        <v>402069</v>
      </c>
      <c r="H71111" t="s">
        <v>402069</v>
      </c>
      <c r="I71111" s="1">
        <v>43922</v>
      </c>
      <c r="J71111" t="s">
        <v>18</v>
      </c>
      <c r="K71111" t="s">
        <v>322909</v>
      </c>
    </row>
    <row r="71112" spans="1:11" x14ac:dyDescent="0.4">
      <c r="A71112">
        <v>1</v>
      </c>
      <c r="B71112" t="s">
        <v>402070</v>
      </c>
      <c r="C71112" t="s">
        <v>402071</v>
      </c>
      <c r="D71112" t="s">
        <v>400044</v>
      </c>
      <c r="E71112" t="s">
        <v>402072</v>
      </c>
      <c r="F71112" t="s">
        <v>402073</v>
      </c>
      <c r="G71112" t="s">
        <v>402074</v>
      </c>
      <c r="H71112" t="s">
        <v>402074</v>
      </c>
      <c r="I71112" s="1">
        <v>43922</v>
      </c>
      <c r="J71112" t="s">
        <v>18</v>
      </c>
      <c r="K71112" t="s">
        <v>322909</v>
      </c>
    </row>
    <row r="71113" spans="1:11" x14ac:dyDescent="0.4">
      <c r="A71113">
        <v>1</v>
      </c>
      <c r="B71113" t="s">
        <v>402075</v>
      </c>
      <c r="C71113" t="s">
        <v>15028</v>
      </c>
      <c r="D71113" t="s">
        <v>400266</v>
      </c>
      <c r="E71113" t="s">
        <v>402076</v>
      </c>
      <c r="F71113" t="s">
        <v>402077</v>
      </c>
      <c r="G71113" t="s">
        <v>402078</v>
      </c>
      <c r="H71113" t="s">
        <v>402079</v>
      </c>
      <c r="I71113" s="1">
        <v>43922</v>
      </c>
      <c r="J71113" t="s">
        <v>18</v>
      </c>
      <c r="K71113" t="s">
        <v>322909</v>
      </c>
    </row>
    <row r="71114" spans="1:11" x14ac:dyDescent="0.4">
      <c r="A71114">
        <v>1</v>
      </c>
      <c r="B71114" t="s">
        <v>402080</v>
      </c>
      <c r="C71114" t="s">
        <v>402081</v>
      </c>
      <c r="D71114" t="s">
        <v>400177</v>
      </c>
      <c r="E71114" t="s">
        <v>402082</v>
      </c>
      <c r="F71114" t="s">
        <v>402083</v>
      </c>
      <c r="G71114" t="s">
        <v>402084</v>
      </c>
      <c r="H71114" t="s">
        <v>402085</v>
      </c>
      <c r="I71114" s="1">
        <v>43924</v>
      </c>
      <c r="J71114" t="s">
        <v>18</v>
      </c>
      <c r="K71114" t="s">
        <v>322909</v>
      </c>
    </row>
    <row r="71115" spans="1:11" x14ac:dyDescent="0.4">
      <c r="A71115">
        <v>1</v>
      </c>
      <c r="B71115" t="s">
        <v>402086</v>
      </c>
      <c r="C71115" t="s">
        <v>391271</v>
      </c>
      <c r="D71115" t="s">
        <v>13155</v>
      </c>
      <c r="E71115" t="s">
        <v>402087</v>
      </c>
      <c r="F71115" t="s">
        <v>402088</v>
      </c>
      <c r="G71115" t="s">
        <v>402089</v>
      </c>
      <c r="H71115" t="s">
        <v>402089</v>
      </c>
      <c r="I71115" s="1">
        <v>43922</v>
      </c>
      <c r="J71115" t="s">
        <v>18</v>
      </c>
      <c r="K71115" t="s">
        <v>322909</v>
      </c>
    </row>
    <row r="71116" spans="1:11" x14ac:dyDescent="0.4">
      <c r="A71116">
        <v>1</v>
      </c>
      <c r="B71116" t="s">
        <v>402090</v>
      </c>
      <c r="C71116" t="s">
        <v>402091</v>
      </c>
      <c r="D71116" t="s">
        <v>400068</v>
      </c>
      <c r="E71116" t="s">
        <v>402092</v>
      </c>
      <c r="F71116" t="s">
        <v>402093</v>
      </c>
      <c r="G71116" t="s">
        <v>402094</v>
      </c>
      <c r="H71116" t="s">
        <v>402094</v>
      </c>
      <c r="I71116" s="1">
        <v>43952</v>
      </c>
      <c r="J71116" t="s">
        <v>18</v>
      </c>
      <c r="K71116" t="s">
        <v>322909</v>
      </c>
    </row>
    <row r="71117" spans="1:11" x14ac:dyDescent="0.4">
      <c r="A71117">
        <v>1</v>
      </c>
      <c r="B71117" t="s">
        <v>402095</v>
      </c>
      <c r="C71117" t="s">
        <v>402096</v>
      </c>
      <c r="D71117" t="s">
        <v>400177</v>
      </c>
      <c r="E71117" t="s">
        <v>402097</v>
      </c>
      <c r="F71117" t="s">
        <v>402098</v>
      </c>
      <c r="G71117" t="s">
        <v>394696</v>
      </c>
      <c r="H71117" t="s">
        <v>402099</v>
      </c>
      <c r="I71117" s="1">
        <v>43983</v>
      </c>
      <c r="J71117" t="s">
        <v>18</v>
      </c>
      <c r="K71117" t="s">
        <v>322909</v>
      </c>
    </row>
    <row r="71118" spans="1:11" x14ac:dyDescent="0.4">
      <c r="A71118">
        <v>1</v>
      </c>
      <c r="B71118" t="s">
        <v>402100</v>
      </c>
      <c r="C71118" t="s">
        <v>402101</v>
      </c>
      <c r="D71118" t="s">
        <v>400005</v>
      </c>
      <c r="E71118" t="s">
        <v>402102</v>
      </c>
      <c r="F71118" t="s">
        <v>402103</v>
      </c>
      <c r="G71118" t="s">
        <v>402104</v>
      </c>
      <c r="H71118" t="s">
        <v>402104</v>
      </c>
      <c r="I71118" s="1">
        <v>43983</v>
      </c>
      <c r="J71118" t="s">
        <v>18</v>
      </c>
      <c r="K71118" t="s">
        <v>322909</v>
      </c>
    </row>
    <row r="71119" spans="1:11" x14ac:dyDescent="0.4">
      <c r="A71119">
        <v>1</v>
      </c>
      <c r="B71119" t="s">
        <v>402105</v>
      </c>
      <c r="C71119" t="s">
        <v>402106</v>
      </c>
      <c r="D71119" t="s">
        <v>400068</v>
      </c>
      <c r="E71119" t="s">
        <v>402107</v>
      </c>
      <c r="F71119" t="s">
        <v>402108</v>
      </c>
      <c r="G71119" t="s">
        <v>392022</v>
      </c>
      <c r="H71119" t="s">
        <v>402109</v>
      </c>
      <c r="I71119" s="1">
        <v>43983</v>
      </c>
      <c r="J71119" t="s">
        <v>18</v>
      </c>
      <c r="K71119" t="s">
        <v>322909</v>
      </c>
    </row>
    <row r="71120" spans="1:11" x14ac:dyDescent="0.4">
      <c r="A71120">
        <v>1</v>
      </c>
      <c r="B71120" t="s">
        <v>402110</v>
      </c>
      <c r="C71120" t="s">
        <v>402111</v>
      </c>
      <c r="D71120" t="s">
        <v>400756</v>
      </c>
      <c r="E71120" t="s">
        <v>402112</v>
      </c>
      <c r="F71120" t="s">
        <v>402113</v>
      </c>
      <c r="G71120" t="s">
        <v>402114</v>
      </c>
      <c r="H71120" t="s">
        <v>402115</v>
      </c>
      <c r="I71120" s="1">
        <v>44013</v>
      </c>
      <c r="J71120" t="s">
        <v>18</v>
      </c>
      <c r="K71120" t="s">
        <v>322909</v>
      </c>
    </row>
    <row r="71121" spans="1:11" x14ac:dyDescent="0.4">
      <c r="A71121">
        <v>1</v>
      </c>
      <c r="B71121" t="s">
        <v>402116</v>
      </c>
      <c r="C71121" t="s">
        <v>402117</v>
      </c>
      <c r="D71121" t="s">
        <v>400068</v>
      </c>
      <c r="E71121" t="s">
        <v>402118</v>
      </c>
      <c r="F71121" t="s">
        <v>402119</v>
      </c>
      <c r="G71121" t="s">
        <v>402120</v>
      </c>
      <c r="H71121" t="s">
        <v>358191</v>
      </c>
      <c r="I71121" s="1">
        <v>44013</v>
      </c>
      <c r="J71121" t="s">
        <v>18</v>
      </c>
      <c r="K71121" t="s">
        <v>322909</v>
      </c>
    </row>
    <row r="71122" spans="1:11" x14ac:dyDescent="0.4">
      <c r="A71122">
        <v>1</v>
      </c>
      <c r="B71122" t="s">
        <v>402121</v>
      </c>
      <c r="C71122" t="s">
        <v>402122</v>
      </c>
      <c r="D71122" t="s">
        <v>400989</v>
      </c>
      <c r="E71122" t="s">
        <v>401993</v>
      </c>
      <c r="F71122" t="s">
        <v>402123</v>
      </c>
      <c r="G71122" t="s">
        <v>402124</v>
      </c>
      <c r="H71122" t="s">
        <v>402125</v>
      </c>
      <c r="I71122" s="1">
        <v>44044</v>
      </c>
      <c r="J71122" t="s">
        <v>18</v>
      </c>
      <c r="K71122" t="s">
        <v>322909</v>
      </c>
    </row>
    <row r="71123" spans="1:11" x14ac:dyDescent="0.4">
      <c r="A71123">
        <v>1</v>
      </c>
      <c r="B71123" t="s">
        <v>402126</v>
      </c>
      <c r="C71123" t="s">
        <v>402127</v>
      </c>
      <c r="D71123" t="s">
        <v>400005</v>
      </c>
      <c r="E71123" t="s">
        <v>402128</v>
      </c>
      <c r="F71123" t="s">
        <v>402129</v>
      </c>
      <c r="G71123" t="s">
        <v>401703</v>
      </c>
      <c r="H71123" t="s">
        <v>402130</v>
      </c>
      <c r="I71123" s="1">
        <v>44105</v>
      </c>
      <c r="J71123" t="s">
        <v>18</v>
      </c>
      <c r="K71123" t="s">
        <v>322909</v>
      </c>
    </row>
    <row r="71124" spans="1:11" x14ac:dyDescent="0.4">
      <c r="A71124">
        <v>1</v>
      </c>
      <c r="B71124" t="s">
        <v>402131</v>
      </c>
      <c r="C71124" t="s">
        <v>402132</v>
      </c>
      <c r="D71124" t="s">
        <v>400115</v>
      </c>
      <c r="E71124" t="s">
        <v>402133</v>
      </c>
      <c r="F71124" t="s">
        <v>402134</v>
      </c>
      <c r="G71124" t="s">
        <v>402135</v>
      </c>
      <c r="H71124" t="s">
        <v>402135</v>
      </c>
      <c r="I71124" s="1">
        <v>44075</v>
      </c>
      <c r="J71124" t="s">
        <v>18</v>
      </c>
      <c r="K71124" t="s">
        <v>322909</v>
      </c>
    </row>
    <row r="71125" spans="1:11" x14ac:dyDescent="0.4">
      <c r="A71125">
        <v>1</v>
      </c>
      <c r="B71125" t="s">
        <v>402136</v>
      </c>
      <c r="C71125" t="s">
        <v>402137</v>
      </c>
      <c r="D71125" t="s">
        <v>400989</v>
      </c>
      <c r="E71125" t="s">
        <v>402138</v>
      </c>
      <c r="F71125" t="s">
        <v>402139</v>
      </c>
      <c r="G71125" t="s">
        <v>402140</v>
      </c>
      <c r="H71125" t="s">
        <v>402140</v>
      </c>
      <c r="I71125" s="1">
        <v>44105</v>
      </c>
      <c r="J71125" t="s">
        <v>18</v>
      </c>
      <c r="K71125" t="s">
        <v>322909</v>
      </c>
    </row>
    <row r="71126" spans="1:11" x14ac:dyDescent="0.4">
      <c r="A71126">
        <v>1</v>
      </c>
      <c r="B71126" t="s">
        <v>402141</v>
      </c>
      <c r="C71126" t="s">
        <v>402142</v>
      </c>
      <c r="D71126" t="s">
        <v>400177</v>
      </c>
      <c r="E71126" t="s">
        <v>402143</v>
      </c>
      <c r="F71126" t="s">
        <v>402144</v>
      </c>
      <c r="G71126" t="s">
        <v>398562</v>
      </c>
      <c r="H71126" t="s">
        <v>402145</v>
      </c>
      <c r="I71126" s="1">
        <v>44105</v>
      </c>
      <c r="J71126" t="s">
        <v>18</v>
      </c>
      <c r="K71126" t="s">
        <v>322909</v>
      </c>
    </row>
    <row r="71127" spans="1:11" x14ac:dyDescent="0.4">
      <c r="A71127">
        <v>1</v>
      </c>
      <c r="B71127" t="s">
        <v>402146</v>
      </c>
      <c r="C71127" t="s">
        <v>402147</v>
      </c>
      <c r="D71127" t="s">
        <v>400005</v>
      </c>
      <c r="E71127" t="s">
        <v>402148</v>
      </c>
      <c r="F71127" t="s">
        <v>402149</v>
      </c>
      <c r="G71127" t="s">
        <v>402150</v>
      </c>
      <c r="H71127" t="s">
        <v>402151</v>
      </c>
      <c r="I71127" s="1">
        <v>44105</v>
      </c>
      <c r="J71127" t="s">
        <v>18</v>
      </c>
      <c r="K71127" t="s">
        <v>322909</v>
      </c>
    </row>
    <row r="71128" spans="1:11" x14ac:dyDescent="0.4">
      <c r="A71128">
        <v>1</v>
      </c>
      <c r="B71128" t="s">
        <v>402152</v>
      </c>
      <c r="C71128" t="s">
        <v>402153</v>
      </c>
      <c r="D71128" t="s">
        <v>400093</v>
      </c>
      <c r="E71128" t="s">
        <v>402154</v>
      </c>
      <c r="F71128" t="s">
        <v>402155</v>
      </c>
      <c r="G71128" t="s">
        <v>402156</v>
      </c>
      <c r="H71128" t="s">
        <v>402157</v>
      </c>
      <c r="I71128" s="1">
        <v>44136</v>
      </c>
      <c r="J71128" t="s">
        <v>18</v>
      </c>
      <c r="K71128" t="s">
        <v>322909</v>
      </c>
    </row>
    <row r="71129" spans="1:11" x14ac:dyDescent="0.4">
      <c r="A71129">
        <v>1</v>
      </c>
      <c r="B71129" t="s">
        <v>402158</v>
      </c>
      <c r="C71129" t="s">
        <v>402159</v>
      </c>
      <c r="D71129" t="s">
        <v>13155</v>
      </c>
      <c r="E71129" t="s">
        <v>402160</v>
      </c>
      <c r="F71129" t="s">
        <v>402161</v>
      </c>
      <c r="G71129" t="s">
        <v>402162</v>
      </c>
      <c r="H71129" t="s">
        <v>402162</v>
      </c>
      <c r="I71129" s="1">
        <v>44197</v>
      </c>
      <c r="J71129" t="s">
        <v>18</v>
      </c>
      <c r="K71129" t="s">
        <v>322909</v>
      </c>
    </row>
    <row r="71130" spans="1:11" x14ac:dyDescent="0.4">
      <c r="A71130">
        <v>1</v>
      </c>
      <c r="B71130" t="s">
        <v>402163</v>
      </c>
      <c r="C71130" t="s">
        <v>402164</v>
      </c>
      <c r="D71130" t="s">
        <v>400609</v>
      </c>
      <c r="E71130" t="s">
        <v>402165</v>
      </c>
      <c r="F71130" t="s">
        <v>402166</v>
      </c>
      <c r="G71130" t="s">
        <v>402167</v>
      </c>
      <c r="H71130" t="s">
        <v>402168</v>
      </c>
      <c r="I71130" s="1">
        <v>44166</v>
      </c>
      <c r="J71130" t="s">
        <v>18</v>
      </c>
      <c r="K71130" t="s">
        <v>322909</v>
      </c>
    </row>
    <row r="71131" spans="1:11" x14ac:dyDescent="0.4">
      <c r="A71131">
        <v>1</v>
      </c>
      <c r="B71131" t="s">
        <v>402169</v>
      </c>
      <c r="C71131" t="s">
        <v>402170</v>
      </c>
      <c r="D71131" t="s">
        <v>400177</v>
      </c>
      <c r="E71131" t="s">
        <v>402171</v>
      </c>
      <c r="F71131" t="s">
        <v>402172</v>
      </c>
      <c r="G71131" t="s">
        <v>402173</v>
      </c>
      <c r="H71131" t="s">
        <v>402173</v>
      </c>
      <c r="I71131" s="1">
        <v>44197</v>
      </c>
      <c r="J71131" t="s">
        <v>18</v>
      </c>
      <c r="K71131" t="s">
        <v>322909</v>
      </c>
    </row>
    <row r="71132" spans="1:11" x14ac:dyDescent="0.4">
      <c r="A71132">
        <v>1</v>
      </c>
      <c r="B71132" t="s">
        <v>402174</v>
      </c>
      <c r="C71132" t="s">
        <v>402175</v>
      </c>
      <c r="D71132" t="s">
        <v>400927</v>
      </c>
      <c r="E71132" t="s">
        <v>402176</v>
      </c>
      <c r="F71132" t="s">
        <v>402177</v>
      </c>
      <c r="G71132" t="s">
        <v>402178</v>
      </c>
      <c r="H71132" t="s">
        <v>402178</v>
      </c>
      <c r="I71132" s="1">
        <v>44228</v>
      </c>
      <c r="J71132" t="s">
        <v>18</v>
      </c>
      <c r="K71132" t="s">
        <v>322909</v>
      </c>
    </row>
    <row r="71133" spans="1:11" x14ac:dyDescent="0.4">
      <c r="A71133">
        <v>1</v>
      </c>
      <c r="B71133" t="s">
        <v>402179</v>
      </c>
      <c r="C71133" t="s">
        <v>402180</v>
      </c>
      <c r="D71133" t="s">
        <v>400177</v>
      </c>
      <c r="E71133" t="s">
        <v>402181</v>
      </c>
      <c r="F71133" t="s">
        <v>402182</v>
      </c>
      <c r="G71133" t="s">
        <v>393620</v>
      </c>
      <c r="H71133" t="s">
        <v>402183</v>
      </c>
      <c r="I71133" s="1">
        <v>44256</v>
      </c>
      <c r="J71133" t="s">
        <v>18</v>
      </c>
      <c r="K71133" t="s">
        <v>322909</v>
      </c>
    </row>
    <row r="71134" spans="1:11" x14ac:dyDescent="0.4">
      <c r="A71134">
        <v>1</v>
      </c>
      <c r="B71134" t="s">
        <v>402184</v>
      </c>
      <c r="C71134" t="s">
        <v>402185</v>
      </c>
      <c r="D71134" t="s">
        <v>400177</v>
      </c>
      <c r="E71134" t="s">
        <v>402186</v>
      </c>
      <c r="F71134" t="s">
        <v>402187</v>
      </c>
      <c r="G71134" t="s">
        <v>356584</v>
      </c>
      <c r="H71134" t="s">
        <v>402188</v>
      </c>
      <c r="I71134" s="1">
        <v>44256</v>
      </c>
      <c r="J71134" t="s">
        <v>18</v>
      </c>
      <c r="K71134" t="s">
        <v>322909</v>
      </c>
    </row>
    <row r="71135" spans="1:11" x14ac:dyDescent="0.4">
      <c r="A71135">
        <v>1</v>
      </c>
      <c r="B71135" t="s">
        <v>402189</v>
      </c>
      <c r="C71135" t="s">
        <v>402190</v>
      </c>
      <c r="D71135" t="s">
        <v>400038</v>
      </c>
      <c r="E71135" t="s">
        <v>402191</v>
      </c>
      <c r="F71135" t="s">
        <v>402192</v>
      </c>
      <c r="G71135" t="s">
        <v>402193</v>
      </c>
      <c r="H71135" t="s">
        <v>402194</v>
      </c>
      <c r="I71135" s="1">
        <v>44238</v>
      </c>
      <c r="J71135" t="s">
        <v>18</v>
      </c>
      <c r="K71135" t="s">
        <v>322909</v>
      </c>
    </row>
    <row r="71136" spans="1:11" x14ac:dyDescent="0.4">
      <c r="A71136">
        <v>1</v>
      </c>
      <c r="B71136" t="s">
        <v>402195</v>
      </c>
      <c r="C71136" t="s">
        <v>402196</v>
      </c>
      <c r="D71136" t="s">
        <v>400005</v>
      </c>
      <c r="E71136" t="s">
        <v>402197</v>
      </c>
      <c r="F71136" t="s">
        <v>402198</v>
      </c>
      <c r="G71136" t="s">
        <v>402199</v>
      </c>
      <c r="H71136" t="s">
        <v>127332</v>
      </c>
      <c r="I71136" s="1">
        <v>44287</v>
      </c>
      <c r="J71136" t="s">
        <v>18</v>
      </c>
      <c r="K71136" t="s">
        <v>322909</v>
      </c>
    </row>
    <row r="71137" spans="1:11" x14ac:dyDescent="0.4">
      <c r="A71137">
        <v>1</v>
      </c>
      <c r="B71137" t="s">
        <v>402200</v>
      </c>
      <c r="C71137" t="s">
        <v>402201</v>
      </c>
      <c r="D71137" t="s">
        <v>400005</v>
      </c>
      <c r="E71137" t="s">
        <v>402202</v>
      </c>
      <c r="F71137" t="s">
        <v>402203</v>
      </c>
      <c r="G71137" t="s">
        <v>402204</v>
      </c>
      <c r="H71137" t="s">
        <v>402204</v>
      </c>
      <c r="I71137" s="1">
        <v>44287</v>
      </c>
      <c r="J71137" t="s">
        <v>18</v>
      </c>
      <c r="K71137" t="s">
        <v>322909</v>
      </c>
    </row>
    <row r="71138" spans="1:11" x14ac:dyDescent="0.4">
      <c r="A71138">
        <v>1</v>
      </c>
      <c r="B71138" t="s">
        <v>402205</v>
      </c>
      <c r="C71138" t="s">
        <v>402206</v>
      </c>
      <c r="D71138" t="s">
        <v>400177</v>
      </c>
      <c r="E71138" t="s">
        <v>402207</v>
      </c>
      <c r="F71138" t="s">
        <v>402208</v>
      </c>
      <c r="G71138" t="s">
        <v>402209</v>
      </c>
      <c r="H71138" t="s">
        <v>402210</v>
      </c>
      <c r="I71138" s="1">
        <v>44287</v>
      </c>
      <c r="J71138" t="s">
        <v>18</v>
      </c>
      <c r="K71138" t="s">
        <v>322909</v>
      </c>
    </row>
    <row r="71139" spans="1:11" x14ac:dyDescent="0.4">
      <c r="A71139">
        <v>1</v>
      </c>
      <c r="B71139" t="s">
        <v>402211</v>
      </c>
      <c r="C71139" t="s">
        <v>402212</v>
      </c>
      <c r="D71139" t="s">
        <v>400428</v>
      </c>
      <c r="E71139" t="s">
        <v>402213</v>
      </c>
      <c r="F71139" t="s">
        <v>402214</v>
      </c>
      <c r="G71139" t="s">
        <v>402215</v>
      </c>
      <c r="H71139" t="s">
        <v>402215</v>
      </c>
      <c r="I71139" s="1">
        <v>44317</v>
      </c>
      <c r="J71139" t="s">
        <v>18</v>
      </c>
      <c r="K71139" t="s">
        <v>322909</v>
      </c>
    </row>
    <row r="71140" spans="1:11" x14ac:dyDescent="0.4">
      <c r="A71140">
        <v>1</v>
      </c>
      <c r="B71140" t="s">
        <v>402216</v>
      </c>
      <c r="C71140" t="s">
        <v>402217</v>
      </c>
      <c r="D71140" t="s">
        <v>402218</v>
      </c>
      <c r="E71140" t="s">
        <v>402219</v>
      </c>
      <c r="F71140" t="s">
        <v>402220</v>
      </c>
      <c r="G71140" t="s">
        <v>402221</v>
      </c>
      <c r="H71140" t="s">
        <v>2281</v>
      </c>
      <c r="I71140" s="1">
        <v>44287</v>
      </c>
      <c r="J71140" t="s">
        <v>18</v>
      </c>
      <c r="K71140" t="s">
        <v>322909</v>
      </c>
    </row>
    <row r="71141" spans="1:11" x14ac:dyDescent="0.4">
      <c r="A71141">
        <v>1</v>
      </c>
      <c r="B71141" t="s">
        <v>402222</v>
      </c>
      <c r="C71141" t="s">
        <v>402223</v>
      </c>
      <c r="D71141" t="s">
        <v>400400</v>
      </c>
      <c r="E71141" t="s">
        <v>402224</v>
      </c>
      <c r="F71141" t="s">
        <v>402225</v>
      </c>
      <c r="G71141" t="s">
        <v>402226</v>
      </c>
      <c r="H71141" t="s">
        <v>402226</v>
      </c>
      <c r="I71141" s="1">
        <v>44317</v>
      </c>
      <c r="J71141" t="s">
        <v>18</v>
      </c>
      <c r="K71141" t="s">
        <v>322909</v>
      </c>
    </row>
    <row r="71142" spans="1:11" x14ac:dyDescent="0.4">
      <c r="A71142">
        <v>1</v>
      </c>
      <c r="B71142" t="s">
        <v>402227</v>
      </c>
      <c r="C71142" t="s">
        <v>402228</v>
      </c>
      <c r="D71142" t="s">
        <v>400005</v>
      </c>
      <c r="E71142" t="s">
        <v>402229</v>
      </c>
      <c r="F71142" t="s">
        <v>402230</v>
      </c>
      <c r="G71142" t="s">
        <v>402231</v>
      </c>
      <c r="H71142" t="s">
        <v>377757</v>
      </c>
      <c r="I71142" s="1">
        <v>44287</v>
      </c>
      <c r="J71142" t="s">
        <v>18</v>
      </c>
      <c r="K71142" t="s">
        <v>322909</v>
      </c>
    </row>
    <row r="71143" spans="1:11" x14ac:dyDescent="0.4">
      <c r="A71143">
        <v>1</v>
      </c>
      <c r="B71143" t="s">
        <v>402232</v>
      </c>
      <c r="C71143" t="s">
        <v>402233</v>
      </c>
      <c r="D71143" t="s">
        <v>402234</v>
      </c>
      <c r="E71143" t="s">
        <v>402235</v>
      </c>
      <c r="F71143" t="s">
        <v>402236</v>
      </c>
      <c r="G71143" t="s">
        <v>402237</v>
      </c>
      <c r="H71143" t="s">
        <v>402237</v>
      </c>
      <c r="I71143" s="1">
        <v>44317</v>
      </c>
      <c r="J71143" t="s">
        <v>18</v>
      </c>
      <c r="K71143" t="s">
        <v>322909</v>
      </c>
    </row>
    <row r="71144" spans="1:11" x14ac:dyDescent="0.4">
      <c r="A71144">
        <v>1</v>
      </c>
      <c r="B71144" t="s">
        <v>402238</v>
      </c>
      <c r="C71144" t="s">
        <v>402239</v>
      </c>
      <c r="D71144" t="s">
        <v>400012</v>
      </c>
      <c r="E71144" t="s">
        <v>402240</v>
      </c>
      <c r="F71144" t="s">
        <v>402241</v>
      </c>
      <c r="G71144" t="s">
        <v>402242</v>
      </c>
      <c r="H71144" t="s">
        <v>402242</v>
      </c>
      <c r="I71144" s="1">
        <v>44317</v>
      </c>
      <c r="J71144" t="s">
        <v>18</v>
      </c>
      <c r="K71144" t="s">
        <v>322909</v>
      </c>
    </row>
    <row r="71145" spans="1:11" x14ac:dyDescent="0.4">
      <c r="A71145">
        <v>1</v>
      </c>
      <c r="B71145" t="s">
        <v>402243</v>
      </c>
      <c r="C71145" t="s">
        <v>402244</v>
      </c>
      <c r="D71145" t="s">
        <v>400756</v>
      </c>
      <c r="E71145" t="s">
        <v>402245</v>
      </c>
      <c r="F71145" t="s">
        <v>402246</v>
      </c>
      <c r="G71145" t="s">
        <v>402247</v>
      </c>
      <c r="H71145" t="s">
        <v>402247</v>
      </c>
      <c r="I71145" s="1">
        <v>44348</v>
      </c>
      <c r="J71145" t="s">
        <v>18</v>
      </c>
      <c r="K71145" t="s">
        <v>322909</v>
      </c>
    </row>
    <row r="71146" spans="1:11" x14ac:dyDescent="0.4">
      <c r="A71146">
        <v>1</v>
      </c>
      <c r="B71146" t="s">
        <v>402248</v>
      </c>
      <c r="C71146" t="s">
        <v>402249</v>
      </c>
      <c r="D71146" t="s">
        <v>400134</v>
      </c>
      <c r="E71146" t="s">
        <v>402250</v>
      </c>
      <c r="F71146" t="s">
        <v>402251</v>
      </c>
      <c r="G71146" t="s">
        <v>402252</v>
      </c>
      <c r="H71146" t="s">
        <v>402252</v>
      </c>
      <c r="I71146" s="1">
        <v>44317</v>
      </c>
      <c r="J71146" t="s">
        <v>18</v>
      </c>
      <c r="K71146" t="s">
        <v>322909</v>
      </c>
    </row>
    <row r="71147" spans="1:11" x14ac:dyDescent="0.4">
      <c r="A71147">
        <v>1</v>
      </c>
      <c r="B71147" t="s">
        <v>402253</v>
      </c>
      <c r="C71147" t="s">
        <v>402254</v>
      </c>
      <c r="D71147" t="s">
        <v>400177</v>
      </c>
      <c r="E71147" t="s">
        <v>402255</v>
      </c>
      <c r="F71147" t="s">
        <v>402256</v>
      </c>
      <c r="G71147" t="s">
        <v>394816</v>
      </c>
      <c r="H71147" t="s">
        <v>402257</v>
      </c>
      <c r="I71147" s="1">
        <v>44378</v>
      </c>
      <c r="J71147" t="s">
        <v>18</v>
      </c>
      <c r="K71147" t="s">
        <v>322909</v>
      </c>
    </row>
    <row r="71148" spans="1:11" x14ac:dyDescent="0.4">
      <c r="A71148">
        <v>1</v>
      </c>
      <c r="B71148" t="s">
        <v>402258</v>
      </c>
      <c r="C71148" t="s">
        <v>402259</v>
      </c>
      <c r="D71148" t="s">
        <v>400177</v>
      </c>
      <c r="E71148" t="s">
        <v>402260</v>
      </c>
      <c r="F71148" t="s">
        <v>402261</v>
      </c>
      <c r="G71148" t="s">
        <v>402262</v>
      </c>
      <c r="H71148" t="s">
        <v>402263</v>
      </c>
      <c r="I71148" s="1">
        <v>44344</v>
      </c>
      <c r="J71148" t="s">
        <v>18</v>
      </c>
      <c r="K71148" t="s">
        <v>322909</v>
      </c>
    </row>
    <row r="71149" spans="1:11" x14ac:dyDescent="0.4">
      <c r="A71149">
        <v>1</v>
      </c>
      <c r="B71149" t="s">
        <v>402264</v>
      </c>
      <c r="C71149" t="s">
        <v>402265</v>
      </c>
      <c r="D71149" t="s">
        <v>400564</v>
      </c>
      <c r="E71149" t="s">
        <v>402266</v>
      </c>
      <c r="F71149" t="s">
        <v>402267</v>
      </c>
      <c r="G71149" t="s">
        <v>402268</v>
      </c>
      <c r="H71149" t="s">
        <v>402269</v>
      </c>
      <c r="I71149" s="1">
        <v>44378</v>
      </c>
      <c r="J71149" t="s">
        <v>18</v>
      </c>
      <c r="K71149" t="s">
        <v>322909</v>
      </c>
    </row>
    <row r="71150" spans="1:11" x14ac:dyDescent="0.4">
      <c r="A71150">
        <v>1</v>
      </c>
      <c r="B71150" t="s">
        <v>402270</v>
      </c>
      <c r="C71150" t="s">
        <v>402271</v>
      </c>
      <c r="D71150" t="s">
        <v>400068</v>
      </c>
      <c r="E71150" t="s">
        <v>402272</v>
      </c>
      <c r="F71150" t="s">
        <v>402273</v>
      </c>
      <c r="G71150" t="s">
        <v>402274</v>
      </c>
      <c r="H71150" t="s">
        <v>402274</v>
      </c>
      <c r="I71150" s="1">
        <v>44409</v>
      </c>
      <c r="J71150" t="s">
        <v>18</v>
      </c>
      <c r="K71150" t="s">
        <v>322909</v>
      </c>
    </row>
    <row r="71151" spans="1:11" x14ac:dyDescent="0.4">
      <c r="A71151">
        <v>1</v>
      </c>
      <c r="B71151" t="s">
        <v>402275</v>
      </c>
      <c r="C71151" t="s">
        <v>402276</v>
      </c>
      <c r="D71151" t="s">
        <v>400177</v>
      </c>
      <c r="E71151" t="s">
        <v>402277</v>
      </c>
      <c r="F71151" t="s">
        <v>402278</v>
      </c>
      <c r="G71151" t="s">
        <v>402279</v>
      </c>
      <c r="H71151" t="s">
        <v>402279</v>
      </c>
      <c r="I71151" s="1">
        <v>44378</v>
      </c>
      <c r="J71151" t="s">
        <v>18</v>
      </c>
      <c r="K71151" t="s">
        <v>322909</v>
      </c>
    </row>
    <row r="71152" spans="1:11" x14ac:dyDescent="0.4">
      <c r="A71152">
        <v>1</v>
      </c>
      <c r="B71152" t="s">
        <v>402280</v>
      </c>
      <c r="C71152" t="s">
        <v>402281</v>
      </c>
      <c r="D71152" t="s">
        <v>400177</v>
      </c>
      <c r="E71152" t="s">
        <v>402282</v>
      </c>
      <c r="F71152" t="s">
        <v>402283</v>
      </c>
      <c r="G71152" t="s">
        <v>402284</v>
      </c>
      <c r="H71152" t="s">
        <v>402284</v>
      </c>
      <c r="I71152" s="1">
        <v>44409</v>
      </c>
      <c r="J71152" t="s">
        <v>18</v>
      </c>
      <c r="K71152" t="s">
        <v>322909</v>
      </c>
    </row>
    <row r="71153" spans="1:11" x14ac:dyDescent="0.4">
      <c r="A71153">
        <v>1</v>
      </c>
      <c r="B71153" t="s">
        <v>402285</v>
      </c>
      <c r="C71153" t="s">
        <v>402286</v>
      </c>
      <c r="D71153" t="s">
        <v>13155</v>
      </c>
      <c r="E71153" t="s">
        <v>402287</v>
      </c>
      <c r="F71153" t="s">
        <v>402288</v>
      </c>
      <c r="G71153" t="s">
        <v>395168</v>
      </c>
      <c r="H71153" t="s">
        <v>402289</v>
      </c>
      <c r="I71153" s="1">
        <v>44409</v>
      </c>
      <c r="J71153" t="s">
        <v>18</v>
      </c>
      <c r="K71153" t="s">
        <v>322909</v>
      </c>
    </row>
    <row r="71154" spans="1:11" x14ac:dyDescent="0.4">
      <c r="A71154">
        <v>1</v>
      </c>
      <c r="B71154" t="s">
        <v>402290</v>
      </c>
      <c r="C71154" t="s">
        <v>402291</v>
      </c>
      <c r="D71154" t="s">
        <v>402234</v>
      </c>
      <c r="E71154" t="s">
        <v>402292</v>
      </c>
      <c r="F71154" t="s">
        <v>402293</v>
      </c>
      <c r="G71154" t="s">
        <v>402294</v>
      </c>
      <c r="H71154" t="s">
        <v>402294</v>
      </c>
      <c r="I71154" s="1">
        <v>44440</v>
      </c>
      <c r="J71154" t="s">
        <v>18</v>
      </c>
      <c r="K71154" t="s">
        <v>322909</v>
      </c>
    </row>
    <row r="71155" spans="1:11" x14ac:dyDescent="0.4">
      <c r="A71155">
        <v>1</v>
      </c>
      <c r="B71155" t="s">
        <v>402295</v>
      </c>
      <c r="C71155" t="s">
        <v>402296</v>
      </c>
      <c r="D71155" t="s">
        <v>402297</v>
      </c>
      <c r="E71155" t="s">
        <v>402298</v>
      </c>
      <c r="F71155" t="s">
        <v>402299</v>
      </c>
      <c r="G71155" t="s">
        <v>402300</v>
      </c>
      <c r="H71155" t="s">
        <v>402301</v>
      </c>
      <c r="I71155" s="1">
        <v>44440</v>
      </c>
      <c r="J71155" t="s">
        <v>18</v>
      </c>
      <c r="K71155" t="s">
        <v>322909</v>
      </c>
    </row>
    <row r="71156" spans="1:11" x14ac:dyDescent="0.4">
      <c r="A71156">
        <v>1</v>
      </c>
      <c r="B71156" t="s">
        <v>402302</v>
      </c>
      <c r="C71156" t="s">
        <v>402303</v>
      </c>
      <c r="D71156" t="s">
        <v>400266</v>
      </c>
      <c r="E71156" t="s">
        <v>402304</v>
      </c>
      <c r="F71156" t="s">
        <v>402305</v>
      </c>
      <c r="G71156" t="s">
        <v>402306</v>
      </c>
      <c r="H71156" t="s">
        <v>402306</v>
      </c>
      <c r="I71156" s="1">
        <v>44470</v>
      </c>
      <c r="J71156" t="s">
        <v>18</v>
      </c>
      <c r="K71156" t="s">
        <v>322909</v>
      </c>
    </row>
    <row r="71157" spans="1:11" x14ac:dyDescent="0.4">
      <c r="A71157">
        <v>1</v>
      </c>
      <c r="B71157" t="s">
        <v>402307</v>
      </c>
      <c r="C71157" t="s">
        <v>402308</v>
      </c>
      <c r="D71157" t="s">
        <v>400177</v>
      </c>
      <c r="E71157" t="s">
        <v>402309</v>
      </c>
      <c r="F71157" t="s">
        <v>402310</v>
      </c>
      <c r="G71157" t="s">
        <v>402311</v>
      </c>
      <c r="H71157" t="s">
        <v>402312</v>
      </c>
      <c r="I71157" s="1">
        <v>44470</v>
      </c>
      <c r="J71157" t="s">
        <v>18</v>
      </c>
      <c r="K71157" t="s">
        <v>322909</v>
      </c>
    </row>
    <row r="71158" spans="1:11" x14ac:dyDescent="0.4">
      <c r="A71158">
        <v>1</v>
      </c>
      <c r="B71158" t="s">
        <v>402313</v>
      </c>
      <c r="C71158" t="s">
        <v>402314</v>
      </c>
      <c r="D71158" t="s">
        <v>400294</v>
      </c>
      <c r="E71158" t="s">
        <v>402315</v>
      </c>
      <c r="F71158" t="s">
        <v>402316</v>
      </c>
      <c r="G71158" t="s">
        <v>371565</v>
      </c>
      <c r="H71158" t="s">
        <v>402317</v>
      </c>
      <c r="I71158" s="1">
        <v>44470</v>
      </c>
      <c r="J71158" t="s">
        <v>18</v>
      </c>
      <c r="K71158" t="s">
        <v>322909</v>
      </c>
    </row>
    <row r="71159" spans="1:11" x14ac:dyDescent="0.4">
      <c r="A71159">
        <v>1</v>
      </c>
      <c r="B71159" t="s">
        <v>402318</v>
      </c>
      <c r="C71159" t="s">
        <v>402319</v>
      </c>
      <c r="D71159" t="s">
        <v>400756</v>
      </c>
      <c r="E71159" t="s">
        <v>402320</v>
      </c>
      <c r="F71159" t="s">
        <v>402321</v>
      </c>
      <c r="G71159" t="s">
        <v>402322</v>
      </c>
      <c r="H71159" t="s">
        <v>402322</v>
      </c>
      <c r="I71159" s="1">
        <v>44470</v>
      </c>
      <c r="J71159" t="s">
        <v>18</v>
      </c>
      <c r="K71159" t="s">
        <v>322909</v>
      </c>
    </row>
    <row r="71160" spans="1:11" x14ac:dyDescent="0.4">
      <c r="A71160">
        <v>1</v>
      </c>
      <c r="B71160" t="s">
        <v>402323</v>
      </c>
      <c r="C71160" t="s">
        <v>402324</v>
      </c>
      <c r="D71160" t="s">
        <v>400742</v>
      </c>
      <c r="E71160" t="s">
        <v>402325</v>
      </c>
      <c r="F71160" t="s">
        <v>402326</v>
      </c>
      <c r="G71160" t="s">
        <v>394762</v>
      </c>
      <c r="H71160" t="s">
        <v>402327</v>
      </c>
      <c r="I71160" s="1">
        <v>44449</v>
      </c>
      <c r="J71160" t="s">
        <v>18</v>
      </c>
      <c r="K71160" t="s">
        <v>322909</v>
      </c>
    </row>
    <row r="71161" spans="1:11" x14ac:dyDescent="0.4">
      <c r="A71161">
        <v>1</v>
      </c>
      <c r="B71161" t="s">
        <v>402328</v>
      </c>
      <c r="C71161" t="s">
        <v>402329</v>
      </c>
      <c r="D71161" t="s">
        <v>400266</v>
      </c>
      <c r="E71161" t="s">
        <v>402330</v>
      </c>
      <c r="F71161" t="s">
        <v>402331</v>
      </c>
      <c r="G71161" t="s">
        <v>402332</v>
      </c>
      <c r="H71161" t="s">
        <v>402332</v>
      </c>
      <c r="I71161" s="1">
        <v>44501</v>
      </c>
      <c r="J71161" t="s">
        <v>18</v>
      </c>
      <c r="K71161" t="s">
        <v>322909</v>
      </c>
    </row>
    <row r="71162" spans="1:11" x14ac:dyDescent="0.4">
      <c r="A71162">
        <v>1</v>
      </c>
      <c r="B71162" t="s">
        <v>402333</v>
      </c>
      <c r="C71162" t="s">
        <v>402334</v>
      </c>
      <c r="D71162" t="s">
        <v>400005</v>
      </c>
      <c r="E71162" t="s">
        <v>402335</v>
      </c>
      <c r="F71162" t="s">
        <v>402336</v>
      </c>
      <c r="G71162" t="s">
        <v>402337</v>
      </c>
      <c r="H71162" t="s">
        <v>402338</v>
      </c>
      <c r="I71162" s="1">
        <v>44470</v>
      </c>
      <c r="J71162" t="s">
        <v>18</v>
      </c>
      <c r="K71162" t="s">
        <v>322909</v>
      </c>
    </row>
    <row r="71163" spans="1:11" x14ac:dyDescent="0.4">
      <c r="A71163">
        <v>1</v>
      </c>
      <c r="B71163" t="s">
        <v>402339</v>
      </c>
      <c r="C71163" t="s">
        <v>402340</v>
      </c>
      <c r="D71163" t="s">
        <v>400005</v>
      </c>
      <c r="E71163" t="s">
        <v>402341</v>
      </c>
      <c r="F71163" t="s">
        <v>402342</v>
      </c>
      <c r="G71163" t="s">
        <v>402343</v>
      </c>
      <c r="H71163" t="s">
        <v>115868</v>
      </c>
      <c r="I71163" s="1">
        <v>44531</v>
      </c>
      <c r="J71163" t="s">
        <v>18</v>
      </c>
      <c r="K71163" t="s">
        <v>322909</v>
      </c>
    </row>
    <row r="71164" spans="1:11" x14ac:dyDescent="0.4">
      <c r="A71164">
        <v>1</v>
      </c>
      <c r="B71164" t="s">
        <v>402344</v>
      </c>
      <c r="C71164" t="s">
        <v>402345</v>
      </c>
      <c r="D71164" t="s">
        <v>13155</v>
      </c>
      <c r="E71164" t="s">
        <v>402346</v>
      </c>
      <c r="F71164" t="s">
        <v>402347</v>
      </c>
      <c r="G71164" t="s">
        <v>402348</v>
      </c>
      <c r="H71164" t="s">
        <v>402348</v>
      </c>
      <c r="I71164" s="1">
        <v>44478</v>
      </c>
      <c r="J71164" t="s">
        <v>18</v>
      </c>
      <c r="K71164" t="s">
        <v>322909</v>
      </c>
    </row>
    <row r="71165" spans="1:11" x14ac:dyDescent="0.4">
      <c r="A71165">
        <v>1</v>
      </c>
      <c r="B71165" t="s">
        <v>402349</v>
      </c>
      <c r="C71165" t="s">
        <v>402350</v>
      </c>
      <c r="D71165" t="s">
        <v>400177</v>
      </c>
      <c r="E71165" t="s">
        <v>402351</v>
      </c>
      <c r="F71165" t="s">
        <v>402352</v>
      </c>
      <c r="G71165" t="s">
        <v>402353</v>
      </c>
      <c r="H71165" t="s">
        <v>402354</v>
      </c>
      <c r="I71165" s="1">
        <v>44501</v>
      </c>
      <c r="J71165" t="s">
        <v>18</v>
      </c>
      <c r="K71165" t="s">
        <v>322909</v>
      </c>
    </row>
    <row r="71166" spans="1:11" x14ac:dyDescent="0.4">
      <c r="A71166">
        <v>1</v>
      </c>
      <c r="B71166" t="s">
        <v>402355</v>
      </c>
      <c r="C71166" t="s">
        <v>402356</v>
      </c>
      <c r="D71166" t="s">
        <v>400177</v>
      </c>
      <c r="E71166" t="s">
        <v>402357</v>
      </c>
      <c r="F71166" t="s">
        <v>402358</v>
      </c>
      <c r="G71166" t="s">
        <v>402359</v>
      </c>
      <c r="H71166" t="s">
        <v>402360</v>
      </c>
      <c r="I71166" s="1">
        <v>44531</v>
      </c>
      <c r="J71166" t="s">
        <v>18</v>
      </c>
      <c r="K71166" t="s">
        <v>322909</v>
      </c>
    </row>
    <row r="71167" spans="1:11" x14ac:dyDescent="0.4">
      <c r="A71167">
        <v>1</v>
      </c>
      <c r="B71167" t="s">
        <v>402361</v>
      </c>
      <c r="C71167" t="s">
        <v>402362</v>
      </c>
      <c r="D71167" t="s">
        <v>400084</v>
      </c>
      <c r="E71167" t="s">
        <v>402363</v>
      </c>
      <c r="F71167" t="s">
        <v>402364</v>
      </c>
      <c r="G71167" t="s">
        <v>402365</v>
      </c>
      <c r="H71167" t="s">
        <v>117898</v>
      </c>
      <c r="I71167" s="1">
        <v>44531</v>
      </c>
      <c r="J71167" t="s">
        <v>18</v>
      </c>
      <c r="K71167" t="s">
        <v>322909</v>
      </c>
    </row>
    <row r="71168" spans="1:11" x14ac:dyDescent="0.4">
      <c r="A71168">
        <v>1</v>
      </c>
      <c r="B71168" t="s">
        <v>402366</v>
      </c>
      <c r="C71168" t="s">
        <v>402367</v>
      </c>
      <c r="D71168" t="s">
        <v>400177</v>
      </c>
      <c r="E71168" t="s">
        <v>402368</v>
      </c>
      <c r="F71168" t="s">
        <v>402369</v>
      </c>
      <c r="G71168" t="s">
        <v>43576</v>
      </c>
      <c r="H71168" t="s">
        <v>402370</v>
      </c>
      <c r="I71168" s="1">
        <v>44562</v>
      </c>
      <c r="J71168" t="s">
        <v>18</v>
      </c>
      <c r="K71168" t="s">
        <v>322909</v>
      </c>
    </row>
    <row r="71169" spans="1:11" x14ac:dyDescent="0.4">
      <c r="A71169">
        <v>1</v>
      </c>
      <c r="B71169" t="s">
        <v>402371</v>
      </c>
      <c r="C71169" t="s">
        <v>402372</v>
      </c>
      <c r="D71169" t="s">
        <v>400093</v>
      </c>
      <c r="E71169" t="s">
        <v>402373</v>
      </c>
      <c r="F71169" t="s">
        <v>402374</v>
      </c>
      <c r="G71169" t="s">
        <v>402375</v>
      </c>
      <c r="H71169" t="s">
        <v>402376</v>
      </c>
      <c r="I71169" s="1">
        <v>44531</v>
      </c>
      <c r="J71169" t="s">
        <v>18</v>
      </c>
      <c r="K71169" t="s">
        <v>322909</v>
      </c>
    </row>
    <row r="71170" spans="1:11" x14ac:dyDescent="0.4">
      <c r="A71170">
        <v>1</v>
      </c>
      <c r="B71170" t="s">
        <v>402377</v>
      </c>
      <c r="C71170" t="s">
        <v>276382</v>
      </c>
      <c r="D71170" t="s">
        <v>402297</v>
      </c>
      <c r="E71170" t="s">
        <v>402378</v>
      </c>
      <c r="F71170" t="s">
        <v>402379</v>
      </c>
      <c r="G71170" t="s">
        <v>402380</v>
      </c>
      <c r="H71170" t="s">
        <v>402380</v>
      </c>
      <c r="I71170" s="1">
        <v>44562</v>
      </c>
      <c r="J71170" t="s">
        <v>18</v>
      </c>
      <c r="K71170" t="s">
        <v>322909</v>
      </c>
    </row>
    <row r="71171" spans="1:11" x14ac:dyDescent="0.4">
      <c r="A71171">
        <v>1</v>
      </c>
      <c r="B71171" t="s">
        <v>402381</v>
      </c>
      <c r="C71171" t="s">
        <v>402382</v>
      </c>
      <c r="D71171" t="s">
        <v>400005</v>
      </c>
      <c r="E71171" t="s">
        <v>402383</v>
      </c>
      <c r="F71171" t="s">
        <v>402384</v>
      </c>
      <c r="G71171" t="s">
        <v>402385</v>
      </c>
      <c r="H71171" t="s">
        <v>402385</v>
      </c>
      <c r="I71171" s="1">
        <v>44562</v>
      </c>
      <c r="J71171" t="s">
        <v>18</v>
      </c>
      <c r="K71171" t="s">
        <v>322909</v>
      </c>
    </row>
    <row r="71172" spans="1:11" x14ac:dyDescent="0.4">
      <c r="A71172">
        <v>1</v>
      </c>
      <c r="B71172" t="s">
        <v>402386</v>
      </c>
      <c r="C71172" t="s">
        <v>402387</v>
      </c>
      <c r="D71172" t="s">
        <v>400005</v>
      </c>
      <c r="E71172" t="s">
        <v>402388</v>
      </c>
      <c r="F71172" t="s">
        <v>402389</v>
      </c>
      <c r="G71172" t="s">
        <v>402390</v>
      </c>
      <c r="H71172" t="s">
        <v>402391</v>
      </c>
      <c r="I71172" s="1">
        <v>44621</v>
      </c>
      <c r="J71172" t="s">
        <v>18</v>
      </c>
      <c r="K71172" t="s">
        <v>322909</v>
      </c>
    </row>
    <row r="71173" spans="1:11" x14ac:dyDescent="0.4">
      <c r="A71173">
        <v>1</v>
      </c>
      <c r="B71173" t="s">
        <v>402392</v>
      </c>
      <c r="C71173" t="s">
        <v>402393</v>
      </c>
      <c r="D71173" t="s">
        <v>400266</v>
      </c>
      <c r="E71173" t="s">
        <v>402394</v>
      </c>
      <c r="F71173" t="s">
        <v>402395</v>
      </c>
      <c r="G71173" t="s">
        <v>402396</v>
      </c>
      <c r="H71173" t="s">
        <v>402396</v>
      </c>
      <c r="I71173" s="1">
        <v>44652</v>
      </c>
      <c r="J71173" t="s">
        <v>18</v>
      </c>
      <c r="K71173" t="s">
        <v>322909</v>
      </c>
    </row>
    <row r="71174" spans="1:11" x14ac:dyDescent="0.4">
      <c r="A71174">
        <v>1</v>
      </c>
      <c r="B71174" t="s">
        <v>402397</v>
      </c>
      <c r="C71174" t="s">
        <v>402398</v>
      </c>
      <c r="D71174" t="s">
        <v>400005</v>
      </c>
      <c r="E71174" t="s">
        <v>402399</v>
      </c>
      <c r="F71174" t="s">
        <v>402400</v>
      </c>
      <c r="G71174" t="s">
        <v>402401</v>
      </c>
      <c r="H71174" t="s">
        <v>402402</v>
      </c>
      <c r="I71174" s="1">
        <v>44621</v>
      </c>
      <c r="J71174" t="s">
        <v>18</v>
      </c>
      <c r="K71174" t="s">
        <v>322909</v>
      </c>
    </row>
    <row r="71175" spans="1:11" x14ac:dyDescent="0.4">
      <c r="A71175">
        <v>1</v>
      </c>
      <c r="B71175" t="s">
        <v>402403</v>
      </c>
      <c r="C71175" t="s">
        <v>402404</v>
      </c>
      <c r="D71175" t="s">
        <v>400177</v>
      </c>
      <c r="E71175" t="s">
        <v>402405</v>
      </c>
      <c r="F71175" t="s">
        <v>402406</v>
      </c>
      <c r="G71175" t="s">
        <v>402407</v>
      </c>
      <c r="H71175" t="s">
        <v>402407</v>
      </c>
      <c r="I71175" s="1">
        <v>44652</v>
      </c>
      <c r="J71175" t="s">
        <v>18</v>
      </c>
      <c r="K71175" t="s">
        <v>322909</v>
      </c>
    </row>
    <row r="71176" spans="1:11" x14ac:dyDescent="0.4">
      <c r="A71176">
        <v>1</v>
      </c>
      <c r="B71176" t="s">
        <v>402408</v>
      </c>
      <c r="C71176" t="s">
        <v>402409</v>
      </c>
      <c r="D71176" t="s">
        <v>400093</v>
      </c>
      <c r="E71176" t="s">
        <v>402410</v>
      </c>
      <c r="F71176" t="s">
        <v>402411</v>
      </c>
      <c r="G71176" t="s">
        <v>402412</v>
      </c>
      <c r="H71176" t="s">
        <v>402412</v>
      </c>
      <c r="I71176" s="1">
        <v>44652</v>
      </c>
      <c r="J71176" t="s">
        <v>18</v>
      </c>
      <c r="K71176" t="s">
        <v>322909</v>
      </c>
    </row>
    <row r="71177" spans="1:11" x14ac:dyDescent="0.4">
      <c r="A71177">
        <v>1</v>
      </c>
      <c r="B71177" t="s">
        <v>402413</v>
      </c>
      <c r="C71177" t="s">
        <v>402414</v>
      </c>
      <c r="D71177" t="s">
        <v>400012</v>
      </c>
      <c r="E71177" t="s">
        <v>402415</v>
      </c>
      <c r="F71177" t="s">
        <v>402416</v>
      </c>
      <c r="G71177" t="s">
        <v>402417</v>
      </c>
      <c r="H71177" t="s">
        <v>402418</v>
      </c>
      <c r="I71177" s="1">
        <v>44652</v>
      </c>
      <c r="J71177" t="s">
        <v>18</v>
      </c>
      <c r="K71177" t="s">
        <v>322909</v>
      </c>
    </row>
    <row r="71178" spans="1:11" x14ac:dyDescent="0.4">
      <c r="A71178">
        <v>1</v>
      </c>
      <c r="B71178" t="s">
        <v>402419</v>
      </c>
      <c r="C71178" t="s">
        <v>53666</v>
      </c>
      <c r="D71178" t="s">
        <v>401363</v>
      </c>
      <c r="E71178" t="s">
        <v>402420</v>
      </c>
      <c r="F71178" t="s">
        <v>402421</v>
      </c>
      <c r="G71178" t="s">
        <v>402422</v>
      </c>
      <c r="H71178" t="s">
        <v>402422</v>
      </c>
      <c r="I71178" s="1">
        <v>44652</v>
      </c>
      <c r="J71178" t="s">
        <v>18</v>
      </c>
      <c r="K71178" t="s">
        <v>322909</v>
      </c>
    </row>
    <row r="71179" spans="1:11" x14ac:dyDescent="0.4">
      <c r="A71179">
        <v>1</v>
      </c>
      <c r="B71179" t="s">
        <v>402423</v>
      </c>
      <c r="C71179" t="s">
        <v>100793</v>
      </c>
      <c r="D71179" t="s">
        <v>400288</v>
      </c>
      <c r="E71179" t="s">
        <v>402424</v>
      </c>
      <c r="F71179" t="s">
        <v>402425</v>
      </c>
      <c r="G71179" t="s">
        <v>402426</v>
      </c>
      <c r="H71179" t="s">
        <v>402426</v>
      </c>
      <c r="I71179" s="1">
        <v>44652</v>
      </c>
      <c r="J71179" t="s">
        <v>18</v>
      </c>
      <c r="K71179" t="s">
        <v>322909</v>
      </c>
    </row>
    <row r="71180" spans="1:11" x14ac:dyDescent="0.4">
      <c r="A71180">
        <v>1</v>
      </c>
      <c r="B71180" t="s">
        <v>402427</v>
      </c>
      <c r="C71180" t="s">
        <v>402428</v>
      </c>
      <c r="D71180" t="s">
        <v>13155</v>
      </c>
      <c r="E71180" t="s">
        <v>402429</v>
      </c>
      <c r="F71180" t="s">
        <v>402430</v>
      </c>
      <c r="G71180" t="s">
        <v>402431</v>
      </c>
      <c r="H71180" t="s">
        <v>402431</v>
      </c>
      <c r="I71180" s="1">
        <v>44682</v>
      </c>
      <c r="J71180" t="s">
        <v>18</v>
      </c>
      <c r="K71180" t="s">
        <v>322909</v>
      </c>
    </row>
    <row r="71181" spans="1:11" x14ac:dyDescent="0.4">
      <c r="A71181">
        <v>1</v>
      </c>
      <c r="B71181" t="s">
        <v>402432</v>
      </c>
      <c r="C71181" t="s">
        <v>402433</v>
      </c>
      <c r="D71181" t="s">
        <v>400177</v>
      </c>
      <c r="E71181" t="s">
        <v>402434</v>
      </c>
      <c r="F71181" t="s">
        <v>402435</v>
      </c>
      <c r="G71181" t="s">
        <v>402436</v>
      </c>
      <c r="H71181" t="s">
        <v>402437</v>
      </c>
      <c r="I71181" s="1">
        <v>44713</v>
      </c>
      <c r="J71181" t="s">
        <v>18</v>
      </c>
      <c r="K71181" t="s">
        <v>322909</v>
      </c>
    </row>
    <row r="71182" spans="1:11" x14ac:dyDescent="0.4">
      <c r="A71182">
        <v>1</v>
      </c>
      <c r="B71182" t="s">
        <v>402438</v>
      </c>
      <c r="C71182" t="s">
        <v>402439</v>
      </c>
      <c r="D71182" t="s">
        <v>400989</v>
      </c>
      <c r="E71182" t="s">
        <v>402440</v>
      </c>
      <c r="F71182" t="s">
        <v>402441</v>
      </c>
      <c r="G71182" t="s">
        <v>398599</v>
      </c>
      <c r="H71182" t="s">
        <v>402442</v>
      </c>
      <c r="I71182" s="1">
        <v>44713</v>
      </c>
      <c r="J71182" t="s">
        <v>18</v>
      </c>
      <c r="K71182" t="s">
        <v>322909</v>
      </c>
    </row>
    <row r="71183" spans="1:11" x14ac:dyDescent="0.4">
      <c r="A71183">
        <v>1</v>
      </c>
      <c r="B71183" t="s">
        <v>402443</v>
      </c>
      <c r="C71183" t="s">
        <v>402444</v>
      </c>
      <c r="D71183" t="s">
        <v>400005</v>
      </c>
      <c r="E71183" t="s">
        <v>402445</v>
      </c>
      <c r="F71183" t="s">
        <v>402446</v>
      </c>
      <c r="G71183" t="s">
        <v>402447</v>
      </c>
      <c r="H71183" t="s">
        <v>402447</v>
      </c>
      <c r="I71183" s="1">
        <v>44683</v>
      </c>
      <c r="J71183" t="s">
        <v>18</v>
      </c>
      <c r="K71183" t="s">
        <v>322909</v>
      </c>
    </row>
    <row r="71184" spans="1:11" x14ac:dyDescent="0.4">
      <c r="A71184">
        <v>1</v>
      </c>
      <c r="B71184" t="s">
        <v>402448</v>
      </c>
      <c r="C71184" t="s">
        <v>402449</v>
      </c>
      <c r="D71184" t="s">
        <v>13155</v>
      </c>
      <c r="E71184" t="s">
        <v>402450</v>
      </c>
      <c r="F71184" t="s">
        <v>402451</v>
      </c>
      <c r="G71184" t="s">
        <v>402452</v>
      </c>
      <c r="H71184" t="s">
        <v>402452</v>
      </c>
      <c r="I71184" s="1">
        <v>44682</v>
      </c>
      <c r="J71184" t="s">
        <v>18</v>
      </c>
      <c r="K71184" t="s">
        <v>322909</v>
      </c>
    </row>
    <row r="71185" spans="1:11" x14ac:dyDescent="0.4">
      <c r="A71185">
        <v>1</v>
      </c>
      <c r="B71185" t="s">
        <v>402453</v>
      </c>
      <c r="C71185" t="s">
        <v>402454</v>
      </c>
      <c r="D71185" t="s">
        <v>400177</v>
      </c>
      <c r="E71185" t="s">
        <v>401808</v>
      </c>
      <c r="F71185" t="s">
        <v>402455</v>
      </c>
      <c r="G71185" t="s">
        <v>402456</v>
      </c>
      <c r="H71185" t="s">
        <v>402457</v>
      </c>
      <c r="I71185" s="1">
        <v>44704</v>
      </c>
      <c r="J71185" t="s">
        <v>18</v>
      </c>
      <c r="K71185" t="s">
        <v>322909</v>
      </c>
    </row>
    <row r="71186" spans="1:11" x14ac:dyDescent="0.4">
      <c r="A71186">
        <v>1</v>
      </c>
      <c r="B71186" t="s">
        <v>402458</v>
      </c>
      <c r="C71186" t="s">
        <v>402459</v>
      </c>
      <c r="D71186" t="s">
        <v>400177</v>
      </c>
      <c r="E71186" t="s">
        <v>402460</v>
      </c>
      <c r="F71186" t="s">
        <v>402461</v>
      </c>
      <c r="G71186" t="s">
        <v>354585</v>
      </c>
      <c r="H71186" t="s">
        <v>402462</v>
      </c>
      <c r="I71186" s="1">
        <v>44743</v>
      </c>
      <c r="J71186" t="s">
        <v>18</v>
      </c>
      <c r="K71186" t="s">
        <v>322909</v>
      </c>
    </row>
    <row r="71187" spans="1:11" x14ac:dyDescent="0.4">
      <c r="A71187">
        <v>1</v>
      </c>
      <c r="B71187" t="s">
        <v>402463</v>
      </c>
      <c r="C71187" t="s">
        <v>402464</v>
      </c>
      <c r="D71187" t="s">
        <v>400177</v>
      </c>
      <c r="E71187" t="s">
        <v>402465</v>
      </c>
      <c r="F71187" t="s">
        <v>402466</v>
      </c>
      <c r="G71187" t="s">
        <v>402467</v>
      </c>
      <c r="H71187" t="s">
        <v>402468</v>
      </c>
      <c r="I71187" s="1">
        <v>44743</v>
      </c>
      <c r="J71187" t="s">
        <v>18</v>
      </c>
      <c r="K71187" t="s">
        <v>322909</v>
      </c>
    </row>
    <row r="71188" spans="1:11" x14ac:dyDescent="0.4">
      <c r="A71188">
        <v>1</v>
      </c>
      <c r="B71188" t="s">
        <v>402469</v>
      </c>
      <c r="C71188" t="s">
        <v>402470</v>
      </c>
      <c r="D71188" t="s">
        <v>400005</v>
      </c>
      <c r="E71188" t="s">
        <v>402471</v>
      </c>
      <c r="F71188" t="s">
        <v>402472</v>
      </c>
      <c r="G71188" t="s">
        <v>364927</v>
      </c>
      <c r="H71188" t="s">
        <v>117706</v>
      </c>
      <c r="I71188" s="1">
        <v>44743</v>
      </c>
      <c r="J71188" t="s">
        <v>18</v>
      </c>
      <c r="K71188" t="s">
        <v>322909</v>
      </c>
    </row>
    <row r="71189" spans="1:11" x14ac:dyDescent="0.4">
      <c r="A71189">
        <v>1</v>
      </c>
      <c r="B71189" t="s">
        <v>402473</v>
      </c>
      <c r="C71189" t="s">
        <v>402474</v>
      </c>
      <c r="D71189" t="s">
        <v>400177</v>
      </c>
      <c r="E71189" t="s">
        <v>402475</v>
      </c>
      <c r="F71189" t="s">
        <v>402476</v>
      </c>
      <c r="G71189" t="s">
        <v>402231</v>
      </c>
      <c r="H71189" t="s">
        <v>402477</v>
      </c>
      <c r="I71189" s="1">
        <v>44743</v>
      </c>
      <c r="J71189" t="s">
        <v>18</v>
      </c>
      <c r="K71189" t="s">
        <v>322909</v>
      </c>
    </row>
    <row r="71190" spans="1:11" x14ac:dyDescent="0.4">
      <c r="A71190">
        <v>1</v>
      </c>
      <c r="B71190" t="s">
        <v>402478</v>
      </c>
      <c r="C71190" t="s">
        <v>402479</v>
      </c>
      <c r="D71190" t="s">
        <v>400038</v>
      </c>
      <c r="E71190" t="s">
        <v>402480</v>
      </c>
      <c r="F71190" t="s">
        <v>402481</v>
      </c>
      <c r="G71190" t="s">
        <v>398599</v>
      </c>
      <c r="H71190" t="s">
        <v>402482</v>
      </c>
      <c r="I71190" s="1">
        <v>44774</v>
      </c>
      <c r="J71190" t="s">
        <v>18</v>
      </c>
      <c r="K71190" t="s">
        <v>322909</v>
      </c>
    </row>
    <row r="71191" spans="1:11" x14ac:dyDescent="0.4">
      <c r="A71191">
        <v>1</v>
      </c>
      <c r="B71191" t="s">
        <v>402483</v>
      </c>
      <c r="C71191" t="s">
        <v>402484</v>
      </c>
      <c r="D71191" t="s">
        <v>400177</v>
      </c>
      <c r="E71191" t="s">
        <v>402485</v>
      </c>
      <c r="F71191" t="s">
        <v>402486</v>
      </c>
      <c r="G71191" t="s">
        <v>402487</v>
      </c>
      <c r="H71191" t="s">
        <v>402488</v>
      </c>
      <c r="I71191" s="1">
        <v>44774</v>
      </c>
      <c r="J71191" t="s">
        <v>18</v>
      </c>
      <c r="K71191" t="s">
        <v>322909</v>
      </c>
    </row>
    <row r="71192" spans="1:11" x14ac:dyDescent="0.4">
      <c r="A71192">
        <v>1</v>
      </c>
      <c r="B71192" t="s">
        <v>402489</v>
      </c>
      <c r="C71192" t="s">
        <v>402490</v>
      </c>
      <c r="D71192" t="s">
        <v>400177</v>
      </c>
      <c r="E71192" t="s">
        <v>402491</v>
      </c>
      <c r="F71192" t="s">
        <v>402492</v>
      </c>
      <c r="G71192" t="s">
        <v>402493</v>
      </c>
      <c r="H71192" t="s">
        <v>402494</v>
      </c>
      <c r="I71192" s="1">
        <v>44805</v>
      </c>
      <c r="J71192" t="s">
        <v>18</v>
      </c>
      <c r="K71192" t="s">
        <v>322909</v>
      </c>
    </row>
    <row r="71193" spans="1:11" x14ac:dyDescent="0.4">
      <c r="A71193">
        <v>1</v>
      </c>
      <c r="B71193" t="s">
        <v>402495</v>
      </c>
      <c r="C71193" t="s">
        <v>402496</v>
      </c>
      <c r="D71193" t="s">
        <v>400564</v>
      </c>
      <c r="E71193" t="s">
        <v>402497</v>
      </c>
      <c r="F71193" t="s">
        <v>402498</v>
      </c>
      <c r="G71193" t="s">
        <v>402499</v>
      </c>
      <c r="H71193" t="s">
        <v>402499</v>
      </c>
      <c r="I71193" s="1">
        <v>44835</v>
      </c>
      <c r="J71193" t="s">
        <v>18</v>
      </c>
      <c r="K71193" t="s">
        <v>322909</v>
      </c>
    </row>
    <row r="71194" spans="1:11" x14ac:dyDescent="0.4">
      <c r="A71194">
        <v>1</v>
      </c>
      <c r="B71194" t="s">
        <v>402500</v>
      </c>
      <c r="C71194" t="s">
        <v>402501</v>
      </c>
      <c r="D71194" t="s">
        <v>400005</v>
      </c>
      <c r="E71194" t="s">
        <v>402502</v>
      </c>
      <c r="F71194" t="s">
        <v>402503</v>
      </c>
      <c r="G71194" t="s">
        <v>402504</v>
      </c>
      <c r="H71194" t="s">
        <v>402504</v>
      </c>
      <c r="I71194" s="1">
        <v>44809</v>
      </c>
      <c r="J71194" t="s">
        <v>18</v>
      </c>
      <c r="K71194" t="s">
        <v>322909</v>
      </c>
    </row>
    <row r="71195" spans="1:11" x14ac:dyDescent="0.4">
      <c r="A71195">
        <v>1</v>
      </c>
      <c r="B71195" t="s">
        <v>402505</v>
      </c>
      <c r="C71195" t="s">
        <v>402506</v>
      </c>
      <c r="D71195" t="s">
        <v>400038</v>
      </c>
      <c r="E71195" t="s">
        <v>402507</v>
      </c>
      <c r="F71195" t="s">
        <v>402508</v>
      </c>
      <c r="G71195" t="s">
        <v>402509</v>
      </c>
      <c r="H71195" t="s">
        <v>402510</v>
      </c>
      <c r="I71195" s="1">
        <v>44866</v>
      </c>
      <c r="J71195" t="s">
        <v>18</v>
      </c>
      <c r="K71195" t="s">
        <v>322909</v>
      </c>
    </row>
    <row r="71196" spans="1:11" x14ac:dyDescent="0.4">
      <c r="A71196">
        <v>1</v>
      </c>
      <c r="B71196" t="s">
        <v>402511</v>
      </c>
      <c r="C71196" t="s">
        <v>402512</v>
      </c>
      <c r="D71196" t="s">
        <v>89300</v>
      </c>
      <c r="E71196" t="s">
        <v>402513</v>
      </c>
      <c r="F71196" t="s">
        <v>402514</v>
      </c>
      <c r="G71196" t="s">
        <v>402515</v>
      </c>
      <c r="H71196" t="s">
        <v>402516</v>
      </c>
      <c r="I71196" s="1">
        <v>44835</v>
      </c>
      <c r="J71196" t="s">
        <v>18</v>
      </c>
      <c r="K71196" t="s">
        <v>322909</v>
      </c>
    </row>
    <row r="71197" spans="1:11" x14ac:dyDescent="0.4">
      <c r="A71197">
        <v>1</v>
      </c>
      <c r="B71197" t="s">
        <v>402517</v>
      </c>
      <c r="C71197" t="s">
        <v>402518</v>
      </c>
      <c r="D71197" t="s">
        <v>400038</v>
      </c>
      <c r="E71197" t="s">
        <v>402519</v>
      </c>
      <c r="F71197" t="s">
        <v>402520</v>
      </c>
      <c r="G71197" t="s">
        <v>402521</v>
      </c>
      <c r="H71197" t="s">
        <v>402521</v>
      </c>
      <c r="I71197" s="1">
        <v>44866</v>
      </c>
      <c r="J71197" t="s">
        <v>18</v>
      </c>
      <c r="K71197" t="s">
        <v>322909</v>
      </c>
    </row>
    <row r="71198" spans="1:11" x14ac:dyDescent="0.4">
      <c r="A71198">
        <v>1</v>
      </c>
      <c r="B71198" t="s">
        <v>402522</v>
      </c>
      <c r="C71198" t="s">
        <v>402523</v>
      </c>
      <c r="D71198" t="s">
        <v>144706</v>
      </c>
      <c r="E71198" t="s">
        <v>402524</v>
      </c>
      <c r="F71198" t="s">
        <v>402525</v>
      </c>
      <c r="G71198" t="s">
        <v>402526</v>
      </c>
      <c r="H71198" t="s">
        <v>402526</v>
      </c>
      <c r="I71198" s="1">
        <v>44866</v>
      </c>
      <c r="J71198" t="s">
        <v>18</v>
      </c>
      <c r="K71198" t="s">
        <v>322909</v>
      </c>
    </row>
    <row r="71199" spans="1:11" x14ac:dyDescent="0.4">
      <c r="A71199">
        <v>1</v>
      </c>
      <c r="B71199" t="s">
        <v>402527</v>
      </c>
      <c r="C71199" t="s">
        <v>402528</v>
      </c>
      <c r="D71199" t="s">
        <v>400038</v>
      </c>
      <c r="E71199" t="s">
        <v>402529</v>
      </c>
      <c r="F71199" t="s">
        <v>402530</v>
      </c>
      <c r="G71199" t="s">
        <v>402531</v>
      </c>
      <c r="H71199" t="s">
        <v>402532</v>
      </c>
      <c r="I71199" s="1">
        <v>44835</v>
      </c>
      <c r="J71199" t="s">
        <v>18</v>
      </c>
      <c r="K71199" t="s">
        <v>322909</v>
      </c>
    </row>
    <row r="71200" spans="1:11" x14ac:dyDescent="0.4">
      <c r="A71200">
        <v>1</v>
      </c>
      <c r="B71200" t="s">
        <v>402533</v>
      </c>
      <c r="C71200" t="s">
        <v>402534</v>
      </c>
      <c r="D71200" t="s">
        <v>400177</v>
      </c>
      <c r="E71200" t="s">
        <v>402535</v>
      </c>
      <c r="F71200" t="s">
        <v>402536</v>
      </c>
      <c r="G71200" t="s">
        <v>402537</v>
      </c>
      <c r="H71200" t="s">
        <v>402538</v>
      </c>
      <c r="I71200" s="1">
        <v>44896</v>
      </c>
      <c r="J71200" t="s">
        <v>18</v>
      </c>
      <c r="K71200" t="s">
        <v>322909</v>
      </c>
    </row>
    <row r="71201" spans="1:11" x14ac:dyDescent="0.4">
      <c r="A71201">
        <v>1</v>
      </c>
      <c r="B71201" t="s">
        <v>402539</v>
      </c>
      <c r="C71201" t="s">
        <v>402540</v>
      </c>
      <c r="D71201" t="s">
        <v>400177</v>
      </c>
      <c r="E71201" t="s">
        <v>402541</v>
      </c>
      <c r="F71201" t="s">
        <v>402542</v>
      </c>
      <c r="G71201" t="s">
        <v>402543</v>
      </c>
      <c r="H71201" t="s">
        <v>402543</v>
      </c>
      <c r="I71201" s="1">
        <v>44896</v>
      </c>
      <c r="J71201" t="s">
        <v>18</v>
      </c>
      <c r="K71201" t="s">
        <v>322909</v>
      </c>
    </row>
    <row r="71202" spans="1:11" x14ac:dyDescent="0.4">
      <c r="A71202">
        <v>1</v>
      </c>
      <c r="B71202" t="s">
        <v>402544</v>
      </c>
      <c r="C71202" t="s">
        <v>402545</v>
      </c>
      <c r="D71202" t="s">
        <v>400177</v>
      </c>
      <c r="E71202" t="s">
        <v>402546</v>
      </c>
      <c r="F71202" t="s">
        <v>402547</v>
      </c>
      <c r="G71202" t="s">
        <v>402548</v>
      </c>
      <c r="H71202" t="s">
        <v>402549</v>
      </c>
      <c r="I71202" s="1">
        <v>44866</v>
      </c>
      <c r="J71202" t="s">
        <v>18</v>
      </c>
      <c r="K71202" t="s">
        <v>322909</v>
      </c>
    </row>
    <row r="71203" spans="1:11" x14ac:dyDescent="0.4">
      <c r="A71203">
        <v>1</v>
      </c>
      <c r="B71203" t="s">
        <v>402550</v>
      </c>
      <c r="C71203" t="s">
        <v>402551</v>
      </c>
      <c r="D71203" t="s">
        <v>400038</v>
      </c>
      <c r="E71203" t="s">
        <v>402552</v>
      </c>
      <c r="F71203" t="s">
        <v>402553</v>
      </c>
      <c r="G71203" t="s">
        <v>402554</v>
      </c>
      <c r="H71203" t="s">
        <v>402555</v>
      </c>
      <c r="I71203" s="1">
        <v>44866</v>
      </c>
      <c r="J71203" t="s">
        <v>18</v>
      </c>
      <c r="K71203" t="s">
        <v>322909</v>
      </c>
    </row>
    <row r="71204" spans="1:11" x14ac:dyDescent="0.4">
      <c r="A71204">
        <v>1</v>
      </c>
      <c r="B71204" t="s">
        <v>402556</v>
      </c>
      <c r="C71204" t="s">
        <v>402557</v>
      </c>
      <c r="D71204" t="s">
        <v>400038</v>
      </c>
      <c r="E71204" t="s">
        <v>402558</v>
      </c>
      <c r="F71204" t="s">
        <v>402559</v>
      </c>
      <c r="G71204" t="s">
        <v>402560</v>
      </c>
      <c r="H71204" t="s">
        <v>402561</v>
      </c>
      <c r="I71204" s="1">
        <v>44866</v>
      </c>
      <c r="J71204" t="s">
        <v>18</v>
      </c>
      <c r="K71204" t="s">
        <v>322909</v>
      </c>
    </row>
    <row r="71205" spans="1:11" x14ac:dyDescent="0.4">
      <c r="A71205">
        <v>1</v>
      </c>
      <c r="B71205" t="s">
        <v>402562</v>
      </c>
      <c r="C71205" t="s">
        <v>402563</v>
      </c>
      <c r="D71205" t="s">
        <v>400177</v>
      </c>
      <c r="E71205" t="s">
        <v>402564</v>
      </c>
      <c r="F71205" t="s">
        <v>395266</v>
      </c>
      <c r="G71205" t="s">
        <v>395267</v>
      </c>
      <c r="H71205" t="s">
        <v>348266</v>
      </c>
      <c r="I71205" s="1">
        <v>44875</v>
      </c>
      <c r="J71205" t="s">
        <v>18</v>
      </c>
      <c r="K71205" t="s">
        <v>322909</v>
      </c>
    </row>
    <row r="71206" spans="1:11" x14ac:dyDescent="0.4">
      <c r="A71206">
        <v>1</v>
      </c>
      <c r="B71206" t="s">
        <v>402565</v>
      </c>
      <c r="C71206" t="s">
        <v>402566</v>
      </c>
      <c r="D71206" t="s">
        <v>401060</v>
      </c>
      <c r="E71206" t="s">
        <v>402567</v>
      </c>
      <c r="F71206" t="s">
        <v>402568</v>
      </c>
      <c r="G71206" t="s">
        <v>402569</v>
      </c>
      <c r="H71206" t="s">
        <v>402570</v>
      </c>
      <c r="I71206" s="1">
        <v>44927</v>
      </c>
      <c r="J71206" t="s">
        <v>18</v>
      </c>
      <c r="K71206" t="s">
        <v>322909</v>
      </c>
    </row>
    <row r="71207" spans="1:11" x14ac:dyDescent="0.4">
      <c r="A71207">
        <v>1</v>
      </c>
      <c r="B71207" t="s">
        <v>402571</v>
      </c>
      <c r="C71207" t="s">
        <v>402572</v>
      </c>
      <c r="D71207" t="s">
        <v>400038</v>
      </c>
      <c r="E71207" t="s">
        <v>402573</v>
      </c>
      <c r="F71207" t="s">
        <v>402574</v>
      </c>
      <c r="G71207" t="s">
        <v>402575</v>
      </c>
      <c r="H71207" t="s">
        <v>402575</v>
      </c>
      <c r="I71207" s="1">
        <v>44958</v>
      </c>
      <c r="J71207" t="s">
        <v>18</v>
      </c>
      <c r="K71207" t="s">
        <v>322909</v>
      </c>
    </row>
    <row r="71208" spans="1:11" x14ac:dyDescent="0.4">
      <c r="A71208">
        <v>1</v>
      </c>
      <c r="B71208" t="s">
        <v>402576</v>
      </c>
      <c r="C71208" t="s">
        <v>402577</v>
      </c>
      <c r="D71208" t="s">
        <v>400614</v>
      </c>
      <c r="E71208" t="s">
        <v>402578</v>
      </c>
      <c r="F71208" t="s">
        <v>402579</v>
      </c>
      <c r="G71208" t="s">
        <v>402580</v>
      </c>
      <c r="H71208" t="s">
        <v>402580</v>
      </c>
      <c r="I71208" s="1">
        <v>44958</v>
      </c>
      <c r="J71208" t="s">
        <v>18</v>
      </c>
      <c r="K71208" t="s">
        <v>322909</v>
      </c>
    </row>
    <row r="71209" spans="1:11" x14ac:dyDescent="0.4">
      <c r="A71209">
        <v>1</v>
      </c>
      <c r="B71209" t="s">
        <v>402581</v>
      </c>
      <c r="C71209" t="s">
        <v>402582</v>
      </c>
      <c r="D71209" t="s">
        <v>400005</v>
      </c>
      <c r="E71209" t="s">
        <v>402583</v>
      </c>
      <c r="F71209" t="s">
        <v>402584</v>
      </c>
      <c r="G71209" t="s">
        <v>402209</v>
      </c>
      <c r="H71209" t="s">
        <v>402585</v>
      </c>
      <c r="I71209" s="1">
        <v>44897</v>
      </c>
      <c r="J71209" t="s">
        <v>18</v>
      </c>
      <c r="K71209" t="s">
        <v>322909</v>
      </c>
    </row>
    <row r="71210" spans="1:11" x14ac:dyDescent="0.4">
      <c r="A71210">
        <v>1</v>
      </c>
      <c r="B71210" t="s">
        <v>402586</v>
      </c>
      <c r="C71210" t="s">
        <v>402587</v>
      </c>
      <c r="D71210" t="s">
        <v>13155</v>
      </c>
      <c r="E71210" t="s">
        <v>402588</v>
      </c>
      <c r="F71210" t="s">
        <v>402589</v>
      </c>
      <c r="G71210" t="s">
        <v>402590</v>
      </c>
      <c r="H71210" t="s">
        <v>402590</v>
      </c>
      <c r="I71210" s="1">
        <v>44986</v>
      </c>
      <c r="J71210" t="s">
        <v>18</v>
      </c>
      <c r="K71210" t="s">
        <v>322909</v>
      </c>
    </row>
    <row r="71211" spans="1:11" x14ac:dyDescent="0.4">
      <c r="A71211">
        <v>1</v>
      </c>
      <c r="B71211" t="s">
        <v>402591</v>
      </c>
      <c r="C71211" t="s">
        <v>402592</v>
      </c>
      <c r="D71211" t="s">
        <v>402593</v>
      </c>
      <c r="E71211" t="s">
        <v>402594</v>
      </c>
      <c r="F71211" t="s">
        <v>402595</v>
      </c>
      <c r="G71211" t="s">
        <v>402596</v>
      </c>
      <c r="H71211" t="s">
        <v>402596</v>
      </c>
      <c r="I71211" s="1">
        <v>44958</v>
      </c>
      <c r="J71211" t="s">
        <v>18</v>
      </c>
      <c r="K71211" t="s">
        <v>322909</v>
      </c>
    </row>
    <row r="71212" spans="1:11" x14ac:dyDescent="0.4">
      <c r="A71212">
        <v>1</v>
      </c>
      <c r="B71212" t="s">
        <v>402597</v>
      </c>
      <c r="C71212" t="s">
        <v>402598</v>
      </c>
      <c r="D71212" t="s">
        <v>400400</v>
      </c>
      <c r="E71212" t="s">
        <v>402599</v>
      </c>
      <c r="F71212" t="s">
        <v>402600</v>
      </c>
      <c r="G71212" t="s">
        <v>402601</v>
      </c>
      <c r="H71212" t="s">
        <v>402601</v>
      </c>
      <c r="I71212" s="1">
        <v>44986</v>
      </c>
      <c r="J71212" t="s">
        <v>18</v>
      </c>
      <c r="K71212" t="s">
        <v>322909</v>
      </c>
    </row>
    <row r="71213" spans="1:11" x14ac:dyDescent="0.4">
      <c r="A71213">
        <v>1</v>
      </c>
      <c r="B71213" t="s">
        <v>402602</v>
      </c>
      <c r="C71213" t="s">
        <v>402603</v>
      </c>
      <c r="D71213" t="s">
        <v>400177</v>
      </c>
      <c r="E71213" t="s">
        <v>402604</v>
      </c>
      <c r="F71213" t="s">
        <v>402605</v>
      </c>
      <c r="G71213" t="s">
        <v>395168</v>
      </c>
      <c r="H71213" t="s">
        <v>363190</v>
      </c>
      <c r="I71213" s="1">
        <v>45017</v>
      </c>
      <c r="J71213" t="s">
        <v>18</v>
      </c>
      <c r="K71213" t="s">
        <v>322909</v>
      </c>
    </row>
    <row r="71214" spans="1:11" x14ac:dyDescent="0.4">
      <c r="A71214">
        <v>1</v>
      </c>
      <c r="B71214" t="s">
        <v>402606</v>
      </c>
      <c r="C71214" t="s">
        <v>402607</v>
      </c>
      <c r="D71214" t="s">
        <v>400068</v>
      </c>
      <c r="E71214" t="s">
        <v>402608</v>
      </c>
      <c r="F71214" t="s">
        <v>402609</v>
      </c>
      <c r="G71214" t="s">
        <v>64808</v>
      </c>
      <c r="H71214" t="s">
        <v>402610</v>
      </c>
      <c r="I71214" s="1">
        <v>45017</v>
      </c>
      <c r="J71214" t="s">
        <v>18</v>
      </c>
      <c r="K71214" t="s">
        <v>322909</v>
      </c>
    </row>
    <row r="71215" spans="1:11" x14ac:dyDescent="0.4">
      <c r="A71215">
        <v>1</v>
      </c>
      <c r="B71215" t="s">
        <v>402611</v>
      </c>
      <c r="C71215" t="s">
        <v>402612</v>
      </c>
      <c r="D71215" t="s">
        <v>400005</v>
      </c>
      <c r="E71215" t="s">
        <v>402613</v>
      </c>
      <c r="F71215" t="s">
        <v>402614</v>
      </c>
      <c r="G71215" t="s">
        <v>402615</v>
      </c>
      <c r="H71215" t="s">
        <v>402616</v>
      </c>
      <c r="I71215" s="1">
        <v>45017</v>
      </c>
      <c r="J71215" t="s">
        <v>18</v>
      </c>
      <c r="K71215" t="s">
        <v>322909</v>
      </c>
    </row>
    <row r="71216" spans="1:11" x14ac:dyDescent="0.4">
      <c r="A71216">
        <v>1</v>
      </c>
      <c r="B71216" t="s">
        <v>402617</v>
      </c>
      <c r="C71216" t="s">
        <v>402618</v>
      </c>
      <c r="D71216" t="s">
        <v>13155</v>
      </c>
      <c r="E71216" t="s">
        <v>402619</v>
      </c>
      <c r="F71216" t="s">
        <v>402620</v>
      </c>
      <c r="G71216" t="s">
        <v>267515</v>
      </c>
      <c r="H71216" t="s">
        <v>402621</v>
      </c>
      <c r="I71216" s="1">
        <v>45047</v>
      </c>
      <c r="J71216" t="s">
        <v>18</v>
      </c>
      <c r="K71216" t="s">
        <v>322909</v>
      </c>
    </row>
    <row r="71217" spans="1:11" x14ac:dyDescent="0.4">
      <c r="A71217">
        <v>1</v>
      </c>
      <c r="B71217" t="s">
        <v>402622</v>
      </c>
      <c r="C71217" t="s">
        <v>402623</v>
      </c>
      <c r="D71217" t="s">
        <v>400038</v>
      </c>
      <c r="E71217" t="s">
        <v>402624</v>
      </c>
      <c r="F71217" t="s">
        <v>402625</v>
      </c>
      <c r="G71217" t="s">
        <v>402626</v>
      </c>
      <c r="H71217" t="s">
        <v>402626</v>
      </c>
      <c r="I71217" s="1">
        <v>45047</v>
      </c>
      <c r="J71217" t="s">
        <v>18</v>
      </c>
      <c r="K71217" t="s">
        <v>322909</v>
      </c>
    </row>
    <row r="71218" spans="1:11" x14ac:dyDescent="0.4">
      <c r="A71218">
        <v>1</v>
      </c>
      <c r="B71218" t="s">
        <v>402627</v>
      </c>
      <c r="C71218" t="s">
        <v>402628</v>
      </c>
      <c r="D71218" t="s">
        <v>400614</v>
      </c>
      <c r="E71218" t="s">
        <v>402629</v>
      </c>
      <c r="F71218" t="s">
        <v>402630</v>
      </c>
      <c r="G71218" t="s">
        <v>402631</v>
      </c>
      <c r="H71218" t="s">
        <v>402631</v>
      </c>
      <c r="I71218" s="1">
        <v>45017</v>
      </c>
      <c r="J71218" t="s">
        <v>18</v>
      </c>
      <c r="K71218" t="s">
        <v>322909</v>
      </c>
    </row>
    <row r="71219" spans="1:11" x14ac:dyDescent="0.4">
      <c r="A71219">
        <v>1</v>
      </c>
      <c r="B71219" t="s">
        <v>402632</v>
      </c>
      <c r="C71219" t="s">
        <v>402633</v>
      </c>
      <c r="D71219" t="s">
        <v>402634</v>
      </c>
      <c r="E71219" t="s">
        <v>402635</v>
      </c>
      <c r="F71219" t="s">
        <v>402636</v>
      </c>
      <c r="G71219" t="s">
        <v>402637</v>
      </c>
      <c r="H71219" t="s">
        <v>402638</v>
      </c>
      <c r="I71219" s="1">
        <v>45047</v>
      </c>
      <c r="J71219" t="s">
        <v>18</v>
      </c>
      <c r="K71219" t="s">
        <v>322909</v>
      </c>
    </row>
    <row r="71220" spans="1:11" x14ac:dyDescent="0.4">
      <c r="A71220">
        <v>1</v>
      </c>
      <c r="B71220" t="s">
        <v>402639</v>
      </c>
      <c r="C71220" t="s">
        <v>402640</v>
      </c>
      <c r="D71220" t="s">
        <v>400177</v>
      </c>
      <c r="E71220" t="s">
        <v>402641</v>
      </c>
      <c r="F71220" t="s">
        <v>402642</v>
      </c>
      <c r="G71220" t="s">
        <v>402643</v>
      </c>
      <c r="H71220" t="s">
        <v>402643</v>
      </c>
      <c r="I71220" s="1">
        <v>45078</v>
      </c>
      <c r="J71220" t="s">
        <v>18</v>
      </c>
      <c r="K71220" t="s">
        <v>322909</v>
      </c>
    </row>
    <row r="71221" spans="1:11" x14ac:dyDescent="0.4">
      <c r="A71221">
        <v>1</v>
      </c>
      <c r="B71221" t="s">
        <v>402644</v>
      </c>
      <c r="C71221" t="s">
        <v>402645</v>
      </c>
      <c r="D71221" t="s">
        <v>400177</v>
      </c>
      <c r="E71221" t="s">
        <v>402646</v>
      </c>
      <c r="F71221" t="s">
        <v>402647</v>
      </c>
      <c r="G71221" t="s">
        <v>402648</v>
      </c>
      <c r="H71221" t="s">
        <v>402648</v>
      </c>
      <c r="I71221" s="1">
        <v>45078</v>
      </c>
      <c r="J71221" t="s">
        <v>18</v>
      </c>
      <c r="K71221" t="s">
        <v>322909</v>
      </c>
    </row>
    <row r="71222" spans="1:11" x14ac:dyDescent="0.4">
      <c r="A71222">
        <v>1</v>
      </c>
      <c r="B71222" t="s">
        <v>402649</v>
      </c>
      <c r="C71222" t="s">
        <v>402650</v>
      </c>
      <c r="D71222" t="s">
        <v>400005</v>
      </c>
      <c r="E71222" t="s">
        <v>402651</v>
      </c>
      <c r="F71222" t="s">
        <v>402652</v>
      </c>
      <c r="G71222" t="s">
        <v>402653</v>
      </c>
      <c r="H71222" t="s">
        <v>402654</v>
      </c>
      <c r="I71222" s="1">
        <v>45078</v>
      </c>
      <c r="J71222" t="s">
        <v>18</v>
      </c>
      <c r="K71222" t="s">
        <v>322909</v>
      </c>
    </row>
    <row r="71223" spans="1:11" x14ac:dyDescent="0.4">
      <c r="A71223">
        <v>1</v>
      </c>
      <c r="B71223" t="s">
        <v>402655</v>
      </c>
      <c r="C71223" t="s">
        <v>402656</v>
      </c>
      <c r="D71223" t="s">
        <v>400400</v>
      </c>
      <c r="E71223" t="s">
        <v>402657</v>
      </c>
      <c r="F71223" t="s">
        <v>402658</v>
      </c>
      <c r="G71223" t="s">
        <v>402659</v>
      </c>
      <c r="H71223" t="s">
        <v>402659</v>
      </c>
      <c r="I71223" s="1">
        <v>45108</v>
      </c>
      <c r="J71223" t="s">
        <v>18</v>
      </c>
      <c r="K71223" t="s">
        <v>322909</v>
      </c>
    </row>
    <row r="71224" spans="1:11" x14ac:dyDescent="0.4">
      <c r="A71224">
        <v>1</v>
      </c>
      <c r="B71224" t="s">
        <v>402660</v>
      </c>
      <c r="C71224" t="s">
        <v>402661</v>
      </c>
      <c r="D71224" t="s">
        <v>400005</v>
      </c>
      <c r="E71224" t="s">
        <v>402662</v>
      </c>
      <c r="F71224" t="s">
        <v>402663</v>
      </c>
      <c r="G71224" t="s">
        <v>402664</v>
      </c>
      <c r="H71224" t="s">
        <v>402664</v>
      </c>
      <c r="I71224" s="1">
        <v>45108</v>
      </c>
      <c r="J71224" t="s">
        <v>18</v>
      </c>
      <c r="K71224" t="s">
        <v>322909</v>
      </c>
    </row>
    <row r="71225" spans="1:11" x14ac:dyDescent="0.4">
      <c r="A71225">
        <v>1</v>
      </c>
      <c r="B71225" t="s">
        <v>402665</v>
      </c>
      <c r="C71225" t="s">
        <v>402666</v>
      </c>
      <c r="D71225" t="s">
        <v>400288</v>
      </c>
      <c r="E71225" t="s">
        <v>402667</v>
      </c>
      <c r="F71225" t="s">
        <v>402668</v>
      </c>
      <c r="G71225" t="s">
        <v>402669</v>
      </c>
      <c r="H71225" t="s">
        <v>402670</v>
      </c>
      <c r="I71225" s="1">
        <v>45108</v>
      </c>
      <c r="J71225" t="s">
        <v>18</v>
      </c>
      <c r="K71225" t="s">
        <v>322909</v>
      </c>
    </row>
    <row r="71226" spans="1:11" x14ac:dyDescent="0.4">
      <c r="A71226">
        <v>1</v>
      </c>
      <c r="B71226" t="s">
        <v>402671</v>
      </c>
      <c r="C71226" t="s">
        <v>402672</v>
      </c>
      <c r="D71226" t="s">
        <v>400756</v>
      </c>
      <c r="E71226" t="s">
        <v>402673</v>
      </c>
      <c r="F71226" t="s">
        <v>402674</v>
      </c>
      <c r="G71226" t="s">
        <v>402675</v>
      </c>
      <c r="H71226" t="s">
        <v>402676</v>
      </c>
      <c r="I71226" s="1">
        <v>45075</v>
      </c>
      <c r="J71226" t="s">
        <v>18</v>
      </c>
      <c r="K71226" t="s">
        <v>322909</v>
      </c>
    </row>
    <row r="71227" spans="1:11" x14ac:dyDescent="0.4">
      <c r="A71227">
        <v>1</v>
      </c>
      <c r="B71227" t="s">
        <v>402677</v>
      </c>
      <c r="C71227" t="s">
        <v>402678</v>
      </c>
      <c r="D71227" t="s">
        <v>13155</v>
      </c>
      <c r="E71227" t="s">
        <v>402679</v>
      </c>
      <c r="F71227" t="s">
        <v>402680</v>
      </c>
      <c r="G71227" t="s">
        <v>402681</v>
      </c>
      <c r="H71227" t="s">
        <v>402682</v>
      </c>
      <c r="I71227" s="1">
        <v>45139</v>
      </c>
      <c r="J71227" t="s">
        <v>18</v>
      </c>
      <c r="K71227" t="s">
        <v>322909</v>
      </c>
    </row>
    <row r="71228" spans="1:11" x14ac:dyDescent="0.4">
      <c r="A71228">
        <v>1</v>
      </c>
      <c r="B71228" t="s">
        <v>402683</v>
      </c>
      <c r="C71228" t="s">
        <v>402684</v>
      </c>
      <c r="D71228" t="s">
        <v>400177</v>
      </c>
      <c r="E71228" t="s">
        <v>402685</v>
      </c>
      <c r="F71228" t="s">
        <v>402686</v>
      </c>
      <c r="G71228" t="s">
        <v>402687</v>
      </c>
      <c r="H71228" t="s">
        <v>402688</v>
      </c>
      <c r="I71228" s="1">
        <v>45108</v>
      </c>
      <c r="J71228" t="s">
        <v>18</v>
      </c>
      <c r="K71228" t="s">
        <v>322909</v>
      </c>
    </row>
    <row r="71229" spans="1:11" x14ac:dyDescent="0.4">
      <c r="A71229">
        <v>1</v>
      </c>
      <c r="B71229" t="s">
        <v>402689</v>
      </c>
      <c r="C71229" t="s">
        <v>402690</v>
      </c>
      <c r="D71229" t="s">
        <v>400115</v>
      </c>
      <c r="E71229" t="s">
        <v>402691</v>
      </c>
      <c r="F71229" t="s">
        <v>402692</v>
      </c>
      <c r="G71229" t="s">
        <v>402693</v>
      </c>
      <c r="H71229" t="s">
        <v>402694</v>
      </c>
      <c r="I71229" s="1">
        <v>45110</v>
      </c>
      <c r="J71229" t="s">
        <v>18</v>
      </c>
      <c r="K71229" t="s">
        <v>322909</v>
      </c>
    </row>
    <row r="71230" spans="1:11" x14ac:dyDescent="0.4">
      <c r="A71230">
        <v>1</v>
      </c>
      <c r="B71230" t="s">
        <v>402695</v>
      </c>
      <c r="C71230" t="s">
        <v>402696</v>
      </c>
      <c r="D71230" t="s">
        <v>400005</v>
      </c>
      <c r="E71230" t="s">
        <v>402697</v>
      </c>
      <c r="F71230" t="s">
        <v>402698</v>
      </c>
      <c r="G71230" t="s">
        <v>402699</v>
      </c>
      <c r="H71230" t="s">
        <v>402699</v>
      </c>
      <c r="I71230" s="1">
        <v>45139</v>
      </c>
      <c r="J71230" t="s">
        <v>18</v>
      </c>
      <c r="K71230" t="s">
        <v>322909</v>
      </c>
    </row>
    <row r="71231" spans="1:11" x14ac:dyDescent="0.4">
      <c r="A71231">
        <v>1</v>
      </c>
      <c r="B71231" t="s">
        <v>402700</v>
      </c>
      <c r="C71231" t="s">
        <v>402701</v>
      </c>
      <c r="D71231" t="s">
        <v>400005</v>
      </c>
      <c r="E71231" t="s">
        <v>402702</v>
      </c>
      <c r="F71231" t="s">
        <v>402703</v>
      </c>
      <c r="G71231" t="s">
        <v>402704</v>
      </c>
      <c r="H71231" t="s">
        <v>402704</v>
      </c>
      <c r="I71231" s="1">
        <v>45139</v>
      </c>
      <c r="J71231" t="s">
        <v>18</v>
      </c>
      <c r="K71231" t="s">
        <v>322909</v>
      </c>
    </row>
    <row r="71232" spans="1:11" x14ac:dyDescent="0.4">
      <c r="A71232">
        <v>1</v>
      </c>
      <c r="B71232" t="s">
        <v>402705</v>
      </c>
      <c r="C71232" t="s">
        <v>402706</v>
      </c>
      <c r="D71232" t="s">
        <v>400306</v>
      </c>
      <c r="E71232" t="s">
        <v>402707</v>
      </c>
      <c r="F71232" t="s">
        <v>402708</v>
      </c>
      <c r="G71232" t="s">
        <v>402709</v>
      </c>
      <c r="H71232" t="s">
        <v>402710</v>
      </c>
      <c r="I71232" s="1">
        <v>45108</v>
      </c>
      <c r="J71232" t="s">
        <v>18</v>
      </c>
      <c r="K71232" t="s">
        <v>322909</v>
      </c>
    </row>
    <row r="71233" spans="1:11" x14ac:dyDescent="0.4">
      <c r="A71233">
        <v>1</v>
      </c>
      <c r="B71233" t="s">
        <v>402711</v>
      </c>
      <c r="C71233" t="s">
        <v>402712</v>
      </c>
      <c r="D71233" t="s">
        <v>400177</v>
      </c>
      <c r="E71233" t="s">
        <v>402713</v>
      </c>
      <c r="F71233" t="s">
        <v>402714</v>
      </c>
      <c r="G71233" t="s">
        <v>402715</v>
      </c>
      <c r="H71233" t="s">
        <v>402715</v>
      </c>
      <c r="I71233" s="1">
        <v>45139</v>
      </c>
      <c r="J71233" t="s">
        <v>18</v>
      </c>
      <c r="K71233" t="s">
        <v>322909</v>
      </c>
    </row>
    <row r="71234" spans="1:11" x14ac:dyDescent="0.4">
      <c r="A71234">
        <v>1</v>
      </c>
      <c r="B71234" t="s">
        <v>402716</v>
      </c>
      <c r="C71234" t="s">
        <v>402717</v>
      </c>
      <c r="D71234" t="s">
        <v>400038</v>
      </c>
      <c r="E71234" t="s">
        <v>402718</v>
      </c>
      <c r="F71234" t="s">
        <v>402719</v>
      </c>
      <c r="G71234" t="s">
        <v>402720</v>
      </c>
      <c r="H71234" t="s">
        <v>402720</v>
      </c>
      <c r="I71234" s="1">
        <v>45170</v>
      </c>
      <c r="J71234" t="s">
        <v>18</v>
      </c>
      <c r="K71234" t="s">
        <v>322909</v>
      </c>
    </row>
    <row r="71235" spans="1:11" x14ac:dyDescent="0.4">
      <c r="A71235">
        <v>1</v>
      </c>
      <c r="B71235" t="s">
        <v>402721</v>
      </c>
      <c r="C71235" t="s">
        <v>402722</v>
      </c>
      <c r="D71235" t="s">
        <v>400005</v>
      </c>
      <c r="E71235" t="s">
        <v>402723</v>
      </c>
      <c r="F71235" t="s">
        <v>402724</v>
      </c>
      <c r="G71235" t="s">
        <v>402725</v>
      </c>
      <c r="H71235" t="s">
        <v>402725</v>
      </c>
      <c r="I71235" s="1">
        <v>45200</v>
      </c>
      <c r="J71235" t="s">
        <v>18</v>
      </c>
      <c r="K71235" t="s">
        <v>322909</v>
      </c>
    </row>
    <row r="71236" spans="1:11" x14ac:dyDescent="0.4">
      <c r="A71236">
        <v>1</v>
      </c>
      <c r="B71236" t="s">
        <v>402726</v>
      </c>
      <c r="C71236" t="s">
        <v>402727</v>
      </c>
      <c r="D71236" t="s">
        <v>400756</v>
      </c>
      <c r="E71236" t="s">
        <v>402728</v>
      </c>
      <c r="F71236" t="s">
        <v>402729</v>
      </c>
      <c r="G71236" t="s">
        <v>402730</v>
      </c>
      <c r="H71236" t="s">
        <v>402731</v>
      </c>
      <c r="I71236" s="1">
        <v>45200</v>
      </c>
      <c r="J71236" t="s">
        <v>18</v>
      </c>
      <c r="K71236" t="s">
        <v>322909</v>
      </c>
    </row>
    <row r="71237" spans="1:11" x14ac:dyDescent="0.4">
      <c r="A71237">
        <v>1</v>
      </c>
      <c r="B71237" t="s">
        <v>402732</v>
      </c>
      <c r="C71237" t="s">
        <v>402733</v>
      </c>
      <c r="D71237" t="s">
        <v>400177</v>
      </c>
      <c r="E71237" t="s">
        <v>402734</v>
      </c>
      <c r="F71237" t="s">
        <v>402735</v>
      </c>
      <c r="G71237" t="s">
        <v>402736</v>
      </c>
      <c r="H71237" t="s">
        <v>402736</v>
      </c>
      <c r="I71237" s="1">
        <v>45231</v>
      </c>
      <c r="J71237" t="s">
        <v>18</v>
      </c>
      <c r="K71237" t="s">
        <v>322909</v>
      </c>
    </row>
    <row r="71238" spans="1:11" x14ac:dyDescent="0.4">
      <c r="A71238">
        <v>1</v>
      </c>
      <c r="B71238" t="s">
        <v>402737</v>
      </c>
      <c r="C71238" t="s">
        <v>402738</v>
      </c>
      <c r="D71238" t="s">
        <v>400005</v>
      </c>
      <c r="E71238" t="s">
        <v>402739</v>
      </c>
      <c r="F71238" t="s">
        <v>402740</v>
      </c>
      <c r="G71238" t="s">
        <v>402741</v>
      </c>
      <c r="H71238" t="s">
        <v>402742</v>
      </c>
      <c r="I71238" s="1">
        <v>45231</v>
      </c>
      <c r="J71238" t="s">
        <v>18</v>
      </c>
      <c r="K71238" t="s">
        <v>322909</v>
      </c>
    </row>
    <row r="71239" spans="1:11" x14ac:dyDescent="0.4">
      <c r="A71239">
        <v>1</v>
      </c>
      <c r="B71239" t="s">
        <v>402743</v>
      </c>
      <c r="C71239" t="s">
        <v>402744</v>
      </c>
      <c r="D71239" t="s">
        <v>13155</v>
      </c>
      <c r="E71239" t="s">
        <v>402745</v>
      </c>
      <c r="F71239" t="s">
        <v>402746</v>
      </c>
      <c r="G71239" t="s">
        <v>402747</v>
      </c>
      <c r="H71239" t="s">
        <v>402748</v>
      </c>
      <c r="I71239" s="1">
        <v>45261</v>
      </c>
      <c r="J71239" t="s">
        <v>18</v>
      </c>
      <c r="K71239" t="s">
        <v>322909</v>
      </c>
    </row>
    <row r="71240" spans="1:11" x14ac:dyDescent="0.4">
      <c r="A71240">
        <v>1</v>
      </c>
      <c r="B71240" t="s">
        <v>402749</v>
      </c>
      <c r="C71240" t="s">
        <v>402750</v>
      </c>
      <c r="D71240" t="s">
        <v>400177</v>
      </c>
      <c r="E71240" t="s">
        <v>402751</v>
      </c>
      <c r="F71240" t="s">
        <v>402752</v>
      </c>
      <c r="G71240" t="s">
        <v>394302</v>
      </c>
      <c r="H71240" t="s">
        <v>402753</v>
      </c>
      <c r="I71240" s="1">
        <v>45231</v>
      </c>
      <c r="J71240" t="s">
        <v>18</v>
      </c>
      <c r="K71240" t="s">
        <v>322909</v>
      </c>
    </row>
    <row r="71241" spans="1:11" x14ac:dyDescent="0.4">
      <c r="A71241">
        <v>1</v>
      </c>
      <c r="B71241" t="s">
        <v>402754</v>
      </c>
      <c r="C71241" t="s">
        <v>402755</v>
      </c>
      <c r="D71241" t="s">
        <v>400005</v>
      </c>
      <c r="E71241" t="s">
        <v>402756</v>
      </c>
      <c r="F71241" t="s">
        <v>402757</v>
      </c>
      <c r="G71241" t="s">
        <v>402758</v>
      </c>
      <c r="H71241" t="s">
        <v>402759</v>
      </c>
      <c r="I71241" s="1">
        <v>45231</v>
      </c>
      <c r="J71241" t="s">
        <v>18</v>
      </c>
      <c r="K71241" t="s">
        <v>322909</v>
      </c>
    </row>
    <row r="71242" spans="1:11" x14ac:dyDescent="0.4">
      <c r="A71242">
        <v>1</v>
      </c>
      <c r="B71242" t="s">
        <v>402760</v>
      </c>
      <c r="C71242" t="s">
        <v>402761</v>
      </c>
      <c r="D71242" t="s">
        <v>400012</v>
      </c>
      <c r="E71242" t="s">
        <v>402762</v>
      </c>
      <c r="F71242" t="s">
        <v>402763</v>
      </c>
      <c r="G71242" t="s">
        <v>402764</v>
      </c>
      <c r="H71242" t="s">
        <v>402765</v>
      </c>
      <c r="I71242" s="1">
        <v>45231</v>
      </c>
      <c r="J71242" t="s">
        <v>18</v>
      </c>
      <c r="K71242" t="s">
        <v>322909</v>
      </c>
    </row>
    <row r="71243" spans="1:11" x14ac:dyDescent="0.4">
      <c r="A71243">
        <v>1</v>
      </c>
      <c r="B71243" t="s">
        <v>402766</v>
      </c>
      <c r="C71243" t="s">
        <v>402767</v>
      </c>
      <c r="D71243" t="s">
        <v>13155</v>
      </c>
      <c r="E71243" t="s">
        <v>402768</v>
      </c>
      <c r="F71243" t="s">
        <v>402769</v>
      </c>
      <c r="G71243" t="s">
        <v>402770</v>
      </c>
      <c r="H71243" t="s">
        <v>402770</v>
      </c>
      <c r="I71243" s="1">
        <v>45261</v>
      </c>
      <c r="J71243" t="s">
        <v>18</v>
      </c>
      <c r="K71243" t="s">
        <v>322909</v>
      </c>
    </row>
    <row r="71244" spans="1:11" x14ac:dyDescent="0.4">
      <c r="A71244">
        <v>1</v>
      </c>
      <c r="B71244" t="s">
        <v>402771</v>
      </c>
      <c r="C71244" t="s">
        <v>402772</v>
      </c>
      <c r="D71244" t="s">
        <v>400177</v>
      </c>
      <c r="E71244" t="s">
        <v>402773</v>
      </c>
      <c r="F71244" t="s">
        <v>402774</v>
      </c>
      <c r="G71244" t="s">
        <v>402775</v>
      </c>
      <c r="H71244" t="s">
        <v>402776</v>
      </c>
      <c r="I71244" s="1">
        <v>45261</v>
      </c>
      <c r="J71244" t="s">
        <v>18</v>
      </c>
      <c r="K71244" t="s">
        <v>322909</v>
      </c>
    </row>
    <row r="71245" spans="1:11" x14ac:dyDescent="0.4">
      <c r="A71245">
        <v>1</v>
      </c>
      <c r="B71245" t="s">
        <v>402777</v>
      </c>
      <c r="C71245" t="s">
        <v>402778</v>
      </c>
      <c r="D71245" t="s">
        <v>400177</v>
      </c>
      <c r="E71245" t="s">
        <v>402779</v>
      </c>
      <c r="F71245" t="s">
        <v>402780</v>
      </c>
      <c r="G71245" t="s">
        <v>402781</v>
      </c>
      <c r="H71245" t="s">
        <v>402781</v>
      </c>
      <c r="I71245" s="1">
        <v>45292</v>
      </c>
      <c r="J71245" t="s">
        <v>18</v>
      </c>
      <c r="K71245" t="s">
        <v>322909</v>
      </c>
    </row>
    <row r="71246" spans="1:11" x14ac:dyDescent="0.4">
      <c r="A71246">
        <v>1</v>
      </c>
      <c r="B71246" t="s">
        <v>402782</v>
      </c>
      <c r="C71246" t="s">
        <v>402783</v>
      </c>
      <c r="D71246" t="s">
        <v>400038</v>
      </c>
      <c r="E71246" t="s">
        <v>402784</v>
      </c>
      <c r="F71246" t="s">
        <v>402785</v>
      </c>
      <c r="G71246" t="s">
        <v>402786</v>
      </c>
      <c r="H71246" t="s">
        <v>402787</v>
      </c>
      <c r="I71246" s="1">
        <v>45244</v>
      </c>
      <c r="J71246" t="s">
        <v>18</v>
      </c>
      <c r="K71246" t="s">
        <v>322909</v>
      </c>
    </row>
    <row r="71247" spans="1:11" x14ac:dyDescent="0.4">
      <c r="A71247">
        <v>1</v>
      </c>
      <c r="B71247" t="s">
        <v>402788</v>
      </c>
      <c r="C71247" t="s">
        <v>402789</v>
      </c>
      <c r="D71247" t="s">
        <v>400005</v>
      </c>
      <c r="E71247" t="s">
        <v>402790</v>
      </c>
      <c r="F71247" t="s">
        <v>402791</v>
      </c>
      <c r="G71247" t="s">
        <v>395168</v>
      </c>
      <c r="H71247" t="s">
        <v>402792</v>
      </c>
      <c r="I71247" s="1">
        <v>45292</v>
      </c>
      <c r="J71247" t="s">
        <v>18</v>
      </c>
      <c r="K71247" t="s">
        <v>322909</v>
      </c>
    </row>
    <row r="71248" spans="1:11" x14ac:dyDescent="0.4">
      <c r="A71248">
        <v>1</v>
      </c>
      <c r="B71248" t="s">
        <v>402793</v>
      </c>
      <c r="C71248" t="s">
        <v>402794</v>
      </c>
      <c r="D71248" t="s">
        <v>400400</v>
      </c>
      <c r="E71248" t="s">
        <v>402795</v>
      </c>
      <c r="F71248" t="s">
        <v>402796</v>
      </c>
      <c r="G71248" t="s">
        <v>206663</v>
      </c>
      <c r="H71248" t="s">
        <v>206663</v>
      </c>
      <c r="I71248" s="1">
        <v>45323</v>
      </c>
      <c r="J71248" t="s">
        <v>18</v>
      </c>
      <c r="K71248" t="s">
        <v>322909</v>
      </c>
    </row>
    <row r="71249" spans="1:11" x14ac:dyDescent="0.4">
      <c r="A71249">
        <v>1</v>
      </c>
      <c r="B71249" t="s">
        <v>402797</v>
      </c>
      <c r="C71249" t="s">
        <v>402798</v>
      </c>
      <c r="D71249" t="s">
        <v>400031</v>
      </c>
      <c r="E71249" t="s">
        <v>402799</v>
      </c>
      <c r="F71249" t="s">
        <v>402800</v>
      </c>
      <c r="G71249" t="s">
        <v>402801</v>
      </c>
      <c r="H71249" t="s">
        <v>402802</v>
      </c>
      <c r="I71249" s="1">
        <v>45257</v>
      </c>
      <c r="J71249" t="s">
        <v>18</v>
      </c>
      <c r="K71249" t="s">
        <v>322909</v>
      </c>
    </row>
    <row r="71250" spans="1:11" x14ac:dyDescent="0.4">
      <c r="A71250">
        <v>1</v>
      </c>
      <c r="B71250" t="s">
        <v>402803</v>
      </c>
      <c r="C71250" t="s">
        <v>402804</v>
      </c>
      <c r="D71250" t="s">
        <v>400038</v>
      </c>
      <c r="E71250" t="s">
        <v>402805</v>
      </c>
      <c r="F71250" t="s">
        <v>402806</v>
      </c>
      <c r="G71250" t="s">
        <v>402807</v>
      </c>
      <c r="H71250" t="s">
        <v>402808</v>
      </c>
      <c r="I71250" s="1">
        <v>45292</v>
      </c>
      <c r="J71250" t="s">
        <v>18</v>
      </c>
      <c r="K71250" t="s">
        <v>322909</v>
      </c>
    </row>
    <row r="71251" spans="1:11" x14ac:dyDescent="0.4">
      <c r="A71251">
        <v>1</v>
      </c>
      <c r="B71251" t="s">
        <v>402809</v>
      </c>
      <c r="C71251" t="s">
        <v>143475</v>
      </c>
      <c r="D71251" t="s">
        <v>400038</v>
      </c>
      <c r="E71251" t="s">
        <v>402810</v>
      </c>
      <c r="F71251" t="s">
        <v>402811</v>
      </c>
      <c r="G71251" t="s">
        <v>402812</v>
      </c>
      <c r="H71251" t="s">
        <v>402812</v>
      </c>
      <c r="I71251" s="1">
        <v>45296</v>
      </c>
      <c r="J71251" t="s">
        <v>18</v>
      </c>
      <c r="K71251" t="s">
        <v>322909</v>
      </c>
    </row>
    <row r="71252" spans="1:11" x14ac:dyDescent="0.4">
      <c r="A71252">
        <v>1</v>
      </c>
      <c r="B71252" t="s">
        <v>402813</v>
      </c>
      <c r="C71252" t="s">
        <v>402814</v>
      </c>
      <c r="D71252" t="s">
        <v>400400</v>
      </c>
      <c r="E71252" t="s">
        <v>402815</v>
      </c>
      <c r="F71252" t="s">
        <v>402816</v>
      </c>
      <c r="G71252" t="s">
        <v>402817</v>
      </c>
      <c r="H71252" t="s">
        <v>402817</v>
      </c>
      <c r="I71252" s="1">
        <v>45352</v>
      </c>
      <c r="J71252" t="s">
        <v>18</v>
      </c>
      <c r="K71252" t="s">
        <v>322909</v>
      </c>
    </row>
    <row r="71253" spans="1:11" x14ac:dyDescent="0.4">
      <c r="A71253">
        <v>1</v>
      </c>
      <c r="B71253" t="s">
        <v>402818</v>
      </c>
      <c r="C71253" t="s">
        <v>402819</v>
      </c>
      <c r="D71253" t="s">
        <v>400044</v>
      </c>
      <c r="E71253" t="s">
        <v>402820</v>
      </c>
      <c r="F71253" t="s">
        <v>402821</v>
      </c>
      <c r="G71253" t="s">
        <v>402822</v>
      </c>
      <c r="H71253" t="s">
        <v>402823</v>
      </c>
      <c r="I71253" s="1">
        <v>45352</v>
      </c>
      <c r="J71253" t="s">
        <v>18</v>
      </c>
      <c r="K71253" t="s">
        <v>322909</v>
      </c>
    </row>
    <row r="71254" spans="1:11" x14ac:dyDescent="0.4">
      <c r="A71254">
        <v>1</v>
      </c>
      <c r="B71254" t="s">
        <v>402824</v>
      </c>
      <c r="C71254" t="s">
        <v>402825</v>
      </c>
      <c r="D71254" t="s">
        <v>400093</v>
      </c>
      <c r="E71254" t="s">
        <v>402826</v>
      </c>
      <c r="F71254" t="s">
        <v>402827</v>
      </c>
      <c r="G71254" t="s">
        <v>402828</v>
      </c>
      <c r="H71254" t="s">
        <v>402828</v>
      </c>
      <c r="I71254" s="1">
        <v>45307</v>
      </c>
      <c r="J71254" t="s">
        <v>18</v>
      </c>
      <c r="K71254" t="s">
        <v>322909</v>
      </c>
    </row>
    <row r="71255" spans="1:11" x14ac:dyDescent="0.4">
      <c r="A71255">
        <v>1</v>
      </c>
      <c r="B71255" t="s">
        <v>402829</v>
      </c>
      <c r="C71255" t="s">
        <v>402830</v>
      </c>
      <c r="D71255" t="s">
        <v>400044</v>
      </c>
      <c r="E71255" t="s">
        <v>402831</v>
      </c>
      <c r="F71255" t="s">
        <v>402832</v>
      </c>
      <c r="G71255" t="s">
        <v>402833</v>
      </c>
      <c r="H71255" t="s">
        <v>402833</v>
      </c>
      <c r="I71255" s="1">
        <v>45352</v>
      </c>
      <c r="J71255" t="s">
        <v>18</v>
      </c>
      <c r="K71255" t="s">
        <v>322909</v>
      </c>
    </row>
    <row r="71256" spans="1:11" x14ac:dyDescent="0.4">
      <c r="A71256">
        <v>1</v>
      </c>
      <c r="B71256" t="s">
        <v>402834</v>
      </c>
      <c r="C71256" t="s">
        <v>402835</v>
      </c>
      <c r="D71256" t="s">
        <v>400177</v>
      </c>
      <c r="E71256" t="s">
        <v>402836</v>
      </c>
      <c r="F71256" t="s">
        <v>402837</v>
      </c>
      <c r="G71256" t="s">
        <v>402838</v>
      </c>
      <c r="H71256" t="s">
        <v>402838</v>
      </c>
      <c r="I71256" s="1">
        <v>45326</v>
      </c>
      <c r="J71256" t="s">
        <v>18</v>
      </c>
      <c r="K71256" t="s">
        <v>322909</v>
      </c>
    </row>
    <row r="71257" spans="1:11" x14ac:dyDescent="0.4">
      <c r="A71257">
        <v>1</v>
      </c>
      <c r="B71257" t="s">
        <v>402839</v>
      </c>
      <c r="C71257" t="s">
        <v>402840</v>
      </c>
      <c r="D71257" t="s">
        <v>400989</v>
      </c>
      <c r="E71257" t="s">
        <v>402841</v>
      </c>
      <c r="F71257" t="s">
        <v>402842</v>
      </c>
      <c r="G71257" t="s">
        <v>402843</v>
      </c>
      <c r="H71257" t="s">
        <v>402843</v>
      </c>
      <c r="I71257" s="1">
        <v>45352</v>
      </c>
      <c r="J71257" t="s">
        <v>18</v>
      </c>
      <c r="K71257" t="s">
        <v>322909</v>
      </c>
    </row>
    <row r="71258" spans="1:11" x14ac:dyDescent="0.4">
      <c r="A71258">
        <v>1</v>
      </c>
      <c r="B71258" t="s">
        <v>402844</v>
      </c>
      <c r="C71258" t="s">
        <v>402845</v>
      </c>
      <c r="D71258" t="s">
        <v>400115</v>
      </c>
      <c r="E71258" t="s">
        <v>402846</v>
      </c>
      <c r="F71258" t="s">
        <v>402847</v>
      </c>
      <c r="G71258" t="s">
        <v>402848</v>
      </c>
      <c r="H71258" t="s">
        <v>402848</v>
      </c>
      <c r="I71258" s="1">
        <v>45413</v>
      </c>
      <c r="J71258" t="s">
        <v>18</v>
      </c>
      <c r="K71258" t="s">
        <v>322909</v>
      </c>
    </row>
    <row r="71259" spans="1:11" x14ac:dyDescent="0.4">
      <c r="A71259">
        <v>1</v>
      </c>
      <c r="B71259" t="s">
        <v>402849</v>
      </c>
      <c r="C71259" t="s">
        <v>402850</v>
      </c>
      <c r="D71259" t="s">
        <v>400005</v>
      </c>
      <c r="E71259" t="s">
        <v>402851</v>
      </c>
      <c r="F71259" t="s">
        <v>402852</v>
      </c>
      <c r="G71259" t="s">
        <v>402853</v>
      </c>
      <c r="H71259" t="s">
        <v>402853</v>
      </c>
      <c r="I71259" s="1">
        <v>45383</v>
      </c>
      <c r="J71259" t="s">
        <v>18</v>
      </c>
      <c r="K71259" t="s">
        <v>322909</v>
      </c>
    </row>
    <row r="71260" spans="1:11" x14ac:dyDescent="0.4">
      <c r="A71260">
        <v>1</v>
      </c>
      <c r="B71260" t="s">
        <v>402854</v>
      </c>
      <c r="C71260" t="s">
        <v>402855</v>
      </c>
      <c r="D71260" t="s">
        <v>400038</v>
      </c>
      <c r="E71260" t="s">
        <v>402856</v>
      </c>
      <c r="F71260" t="s">
        <v>402857</v>
      </c>
      <c r="G71260" t="s">
        <v>402858</v>
      </c>
      <c r="H71260" t="s">
        <v>402858</v>
      </c>
      <c r="I71260" s="1">
        <v>45383</v>
      </c>
      <c r="J71260" t="s">
        <v>18</v>
      </c>
      <c r="K71260" t="s">
        <v>322909</v>
      </c>
    </row>
    <row r="71261" spans="1:11" x14ac:dyDescent="0.4">
      <c r="A71261">
        <v>1</v>
      </c>
      <c r="B71261" t="s">
        <v>402859</v>
      </c>
      <c r="C71261" t="s">
        <v>402860</v>
      </c>
      <c r="D71261" t="s">
        <v>13155</v>
      </c>
      <c r="E71261" t="s">
        <v>402861</v>
      </c>
      <c r="F71261" t="s">
        <v>402862</v>
      </c>
      <c r="G71261" t="s">
        <v>392876</v>
      </c>
      <c r="H71261" t="s">
        <v>402863</v>
      </c>
      <c r="I71261" s="1">
        <v>45383</v>
      </c>
      <c r="J71261" t="s">
        <v>18</v>
      </c>
      <c r="K71261" t="s">
        <v>322909</v>
      </c>
    </row>
    <row r="71262" spans="1:11" x14ac:dyDescent="0.4">
      <c r="A71262">
        <v>1</v>
      </c>
      <c r="B71262" t="s">
        <v>402864</v>
      </c>
      <c r="C71262" t="s">
        <v>402865</v>
      </c>
      <c r="D71262" t="s">
        <v>400177</v>
      </c>
      <c r="E71262" t="s">
        <v>402866</v>
      </c>
      <c r="F71262" t="s">
        <v>402867</v>
      </c>
      <c r="G71262" t="s">
        <v>402868</v>
      </c>
      <c r="H71262" t="s">
        <v>402869</v>
      </c>
      <c r="I71262" s="1">
        <v>45413</v>
      </c>
      <c r="J71262" t="s">
        <v>18</v>
      </c>
      <c r="K71262" t="s">
        <v>322909</v>
      </c>
    </row>
    <row r="71263" spans="1:11" x14ac:dyDescent="0.4">
      <c r="A71263">
        <v>1</v>
      </c>
      <c r="B71263" t="s">
        <v>402870</v>
      </c>
      <c r="C71263" t="s">
        <v>402871</v>
      </c>
      <c r="D71263" t="s">
        <v>400134</v>
      </c>
      <c r="E71263" t="s">
        <v>402872</v>
      </c>
      <c r="F71263" t="s">
        <v>402873</v>
      </c>
      <c r="G71263" t="s">
        <v>402874</v>
      </c>
      <c r="H71263" t="s">
        <v>402874</v>
      </c>
      <c r="I71263" s="1">
        <v>45383</v>
      </c>
      <c r="J71263" t="s">
        <v>18</v>
      </c>
      <c r="K71263" t="s">
        <v>322909</v>
      </c>
    </row>
    <row r="71264" spans="1:11" x14ac:dyDescent="0.4">
      <c r="A71264">
        <v>1</v>
      </c>
      <c r="B71264" t="s">
        <v>402875</v>
      </c>
      <c r="C71264" t="s">
        <v>402876</v>
      </c>
      <c r="D71264" t="s">
        <v>400038</v>
      </c>
      <c r="E71264" t="s">
        <v>402877</v>
      </c>
      <c r="F71264" t="s">
        <v>402878</v>
      </c>
      <c r="G71264" t="s">
        <v>392732</v>
      </c>
      <c r="H71264" t="s">
        <v>402879</v>
      </c>
      <c r="I71264" s="1">
        <v>45383</v>
      </c>
      <c r="J71264" t="s">
        <v>18</v>
      </c>
      <c r="K71264" t="s">
        <v>322909</v>
      </c>
    </row>
    <row r="71265" spans="1:11" x14ac:dyDescent="0.4">
      <c r="A71265">
        <v>1</v>
      </c>
      <c r="B71265" t="s">
        <v>402880</v>
      </c>
      <c r="C71265" t="s">
        <v>402881</v>
      </c>
      <c r="D71265" t="s">
        <v>400177</v>
      </c>
      <c r="E71265" t="s">
        <v>401808</v>
      </c>
      <c r="F71265" t="s">
        <v>402882</v>
      </c>
      <c r="G71265" t="s">
        <v>402337</v>
      </c>
      <c r="H71265" t="s">
        <v>402883</v>
      </c>
      <c r="I71265" s="1">
        <v>45383</v>
      </c>
      <c r="J71265" t="s">
        <v>18</v>
      </c>
      <c r="K71265" t="s">
        <v>322909</v>
      </c>
    </row>
    <row r="71266" spans="1:11" x14ac:dyDescent="0.4">
      <c r="A71266">
        <v>1</v>
      </c>
      <c r="B71266" t="s">
        <v>402884</v>
      </c>
      <c r="C71266" t="s">
        <v>402885</v>
      </c>
      <c r="D71266" t="s">
        <v>400177</v>
      </c>
      <c r="E71266" t="s">
        <v>402886</v>
      </c>
      <c r="F71266" t="s">
        <v>402887</v>
      </c>
      <c r="G71266" t="s">
        <v>233613</v>
      </c>
      <c r="H71266" t="s">
        <v>233613</v>
      </c>
      <c r="I71266" s="1">
        <v>45413</v>
      </c>
      <c r="J71266" t="s">
        <v>18</v>
      </c>
      <c r="K71266" t="s">
        <v>322909</v>
      </c>
    </row>
    <row r="71267" spans="1:11" x14ac:dyDescent="0.4">
      <c r="A71267">
        <v>1</v>
      </c>
      <c r="B71267" t="s">
        <v>402888</v>
      </c>
      <c r="C71267" t="s">
        <v>402889</v>
      </c>
      <c r="D71267" t="s">
        <v>400038</v>
      </c>
      <c r="E71267" t="s">
        <v>402890</v>
      </c>
      <c r="F71267" t="s">
        <v>402891</v>
      </c>
      <c r="G71267" t="s">
        <v>399336</v>
      </c>
      <c r="H71267" t="s">
        <v>399336</v>
      </c>
      <c r="I71267" s="1">
        <v>45383</v>
      </c>
      <c r="J71267" t="s">
        <v>18</v>
      </c>
      <c r="K71267" t="s">
        <v>322909</v>
      </c>
    </row>
    <row r="71268" spans="1:11" x14ac:dyDescent="0.4">
      <c r="A71268">
        <v>1</v>
      </c>
      <c r="B71268" t="s">
        <v>402892</v>
      </c>
      <c r="C71268" t="s">
        <v>402893</v>
      </c>
      <c r="D71268" t="s">
        <v>400038</v>
      </c>
      <c r="E71268" t="s">
        <v>402894</v>
      </c>
      <c r="F71268" t="s">
        <v>402895</v>
      </c>
      <c r="G71268" t="s">
        <v>402896</v>
      </c>
      <c r="H71268" t="s">
        <v>402897</v>
      </c>
      <c r="I71268" s="1">
        <v>45383</v>
      </c>
      <c r="J71268" t="s">
        <v>18</v>
      </c>
      <c r="K71268" t="s">
        <v>322909</v>
      </c>
    </row>
    <row r="71269" spans="1:11" x14ac:dyDescent="0.4">
      <c r="A71269">
        <v>1</v>
      </c>
      <c r="B71269" t="s">
        <v>402898</v>
      </c>
      <c r="C71269" t="s">
        <v>402899</v>
      </c>
      <c r="D71269" t="s">
        <v>400005</v>
      </c>
      <c r="E71269" t="s">
        <v>402900</v>
      </c>
      <c r="F71269" t="s">
        <v>402901</v>
      </c>
      <c r="G71269" t="s">
        <v>392283</v>
      </c>
      <c r="H71269" t="s">
        <v>402902</v>
      </c>
      <c r="I71269" s="1">
        <v>45474</v>
      </c>
      <c r="J71269" t="s">
        <v>18</v>
      </c>
      <c r="K71269" t="s">
        <v>322909</v>
      </c>
    </row>
    <row r="71270" spans="1:11" x14ac:dyDescent="0.4">
      <c r="A71270">
        <v>1</v>
      </c>
      <c r="B71270" t="s">
        <v>402903</v>
      </c>
      <c r="C71270" t="s">
        <v>402904</v>
      </c>
      <c r="D71270" t="s">
        <v>400068</v>
      </c>
      <c r="E71270" t="s">
        <v>402905</v>
      </c>
      <c r="F71270" t="s">
        <v>402906</v>
      </c>
      <c r="G71270" t="s">
        <v>402907</v>
      </c>
      <c r="H71270" t="s">
        <v>402908</v>
      </c>
      <c r="I71270" s="1">
        <v>45413</v>
      </c>
      <c r="J71270" t="s">
        <v>18</v>
      </c>
      <c r="K71270" t="s">
        <v>322909</v>
      </c>
    </row>
    <row r="71271" spans="1:11" x14ac:dyDescent="0.4">
      <c r="A71271">
        <v>1</v>
      </c>
      <c r="B71271" t="s">
        <v>402909</v>
      </c>
      <c r="C71271" t="s">
        <v>402910</v>
      </c>
      <c r="D71271" t="s">
        <v>400927</v>
      </c>
      <c r="E71271" t="s">
        <v>402911</v>
      </c>
      <c r="F71271" t="s">
        <v>402912</v>
      </c>
      <c r="G71271" t="s">
        <v>402913</v>
      </c>
      <c r="H71271" t="s">
        <v>402914</v>
      </c>
      <c r="I71271" s="1">
        <v>45413</v>
      </c>
      <c r="J71271" t="s">
        <v>18</v>
      </c>
      <c r="K71271" t="s">
        <v>322909</v>
      </c>
    </row>
    <row r="71272" spans="1:11" x14ac:dyDescent="0.4">
      <c r="A71272">
        <v>1</v>
      </c>
      <c r="B71272" t="s">
        <v>402915</v>
      </c>
      <c r="C71272" t="s">
        <v>402916</v>
      </c>
      <c r="D71272" t="s">
        <v>400005</v>
      </c>
      <c r="E71272" t="s">
        <v>402917</v>
      </c>
      <c r="F71272" t="s">
        <v>402918</v>
      </c>
      <c r="G71272" t="s">
        <v>402919</v>
      </c>
      <c r="H71272" t="s">
        <v>402919</v>
      </c>
      <c r="I71272" s="1">
        <v>45474</v>
      </c>
      <c r="J71272" t="s">
        <v>18</v>
      </c>
      <c r="K71272" t="s">
        <v>322909</v>
      </c>
    </row>
    <row r="71273" spans="1:11" x14ac:dyDescent="0.4">
      <c r="A71273">
        <v>1</v>
      </c>
      <c r="B71273" t="s">
        <v>402920</v>
      </c>
      <c r="C71273" t="s">
        <v>402921</v>
      </c>
      <c r="D71273" t="s">
        <v>400005</v>
      </c>
      <c r="E71273" t="s">
        <v>402922</v>
      </c>
      <c r="F71273" t="s">
        <v>402923</v>
      </c>
      <c r="G71273" t="s">
        <v>402924</v>
      </c>
      <c r="H71273" t="s">
        <v>402924</v>
      </c>
      <c r="I71273" s="1">
        <v>45474</v>
      </c>
      <c r="J71273" t="s">
        <v>18</v>
      </c>
      <c r="K71273" t="s">
        <v>322909</v>
      </c>
    </row>
    <row r="71274" spans="1:11" x14ac:dyDescent="0.4">
      <c r="A71274">
        <v>1</v>
      </c>
      <c r="B71274" t="s">
        <v>402925</v>
      </c>
      <c r="C71274" t="s">
        <v>402926</v>
      </c>
      <c r="D71274" t="s">
        <v>400068</v>
      </c>
      <c r="E71274" t="s">
        <v>402927</v>
      </c>
      <c r="F71274" t="s">
        <v>402928</v>
      </c>
      <c r="G71274" t="s">
        <v>402929</v>
      </c>
      <c r="H71274" t="s">
        <v>402929</v>
      </c>
      <c r="I71274" s="1">
        <v>45474</v>
      </c>
      <c r="J71274" t="s">
        <v>18</v>
      </c>
      <c r="K71274" t="s">
        <v>322909</v>
      </c>
    </row>
    <row r="71275" spans="1:11" x14ac:dyDescent="0.4">
      <c r="A71275">
        <v>1</v>
      </c>
      <c r="B71275" t="s">
        <v>402930</v>
      </c>
      <c r="C71275" t="s">
        <v>402931</v>
      </c>
      <c r="D71275" t="s">
        <v>400005</v>
      </c>
      <c r="E71275" t="s">
        <v>402932</v>
      </c>
      <c r="F71275" t="s">
        <v>402933</v>
      </c>
      <c r="G71275" t="s">
        <v>402934</v>
      </c>
      <c r="H71275" t="s">
        <v>402935</v>
      </c>
      <c r="I71275" s="1">
        <v>45717</v>
      </c>
      <c r="J71275" t="s">
        <v>18</v>
      </c>
      <c r="K71275" t="s">
        <v>322909</v>
      </c>
    </row>
    <row r="71276" spans="1:11" x14ac:dyDescent="0.4">
      <c r="A71276">
        <v>1</v>
      </c>
      <c r="B71276" t="s">
        <v>402936</v>
      </c>
      <c r="C71276" t="s">
        <v>402937</v>
      </c>
      <c r="D71276" t="s">
        <v>400177</v>
      </c>
      <c r="E71276" t="s">
        <v>402938</v>
      </c>
      <c r="F71276" t="s">
        <v>402939</v>
      </c>
      <c r="G71276" t="s">
        <v>392335</v>
      </c>
      <c r="H71276" t="s">
        <v>402940</v>
      </c>
      <c r="I71276" s="1">
        <v>45477</v>
      </c>
      <c r="J71276" t="s">
        <v>18</v>
      </c>
      <c r="K71276" t="s">
        <v>322909</v>
      </c>
    </row>
    <row r="71277" spans="1:11" x14ac:dyDescent="0.4">
      <c r="A71277">
        <v>1</v>
      </c>
      <c r="B71277" t="s">
        <v>402941</v>
      </c>
      <c r="C71277" t="s">
        <v>402942</v>
      </c>
      <c r="D71277" t="s">
        <v>400177</v>
      </c>
      <c r="E71277" t="s">
        <v>402943</v>
      </c>
      <c r="F71277" t="s">
        <v>402944</v>
      </c>
      <c r="G71277" t="s">
        <v>402945</v>
      </c>
      <c r="H71277" t="s">
        <v>402946</v>
      </c>
      <c r="I71277" s="1">
        <v>45482</v>
      </c>
      <c r="J71277" t="s">
        <v>18</v>
      </c>
      <c r="K71277" t="s">
        <v>322909</v>
      </c>
    </row>
    <row r="71278" spans="1:11" x14ac:dyDescent="0.4">
      <c r="A71278">
        <v>1</v>
      </c>
      <c r="B71278" t="s">
        <v>402947</v>
      </c>
      <c r="C71278" t="s">
        <v>402948</v>
      </c>
      <c r="D71278" t="s">
        <v>401020</v>
      </c>
      <c r="E71278" t="s">
        <v>402949</v>
      </c>
      <c r="F71278" t="s">
        <v>402950</v>
      </c>
      <c r="G71278" t="s">
        <v>402951</v>
      </c>
      <c r="H71278" t="s">
        <v>402952</v>
      </c>
      <c r="I71278" s="1">
        <v>45505</v>
      </c>
      <c r="J71278" t="s">
        <v>18</v>
      </c>
      <c r="K71278" t="s">
        <v>322909</v>
      </c>
    </row>
    <row r="71279" spans="1:11" x14ac:dyDescent="0.4">
      <c r="A71279">
        <v>1</v>
      </c>
      <c r="B71279" t="s">
        <v>402953</v>
      </c>
      <c r="C71279" t="s">
        <v>402954</v>
      </c>
      <c r="D71279" t="s">
        <v>400005</v>
      </c>
      <c r="E71279" t="s">
        <v>402955</v>
      </c>
      <c r="F71279" t="s">
        <v>402956</v>
      </c>
      <c r="G71279" t="s">
        <v>402957</v>
      </c>
      <c r="H71279" t="s">
        <v>402958</v>
      </c>
      <c r="I71279" s="1">
        <v>45536</v>
      </c>
      <c r="J71279" t="s">
        <v>18</v>
      </c>
      <c r="K71279" t="s">
        <v>322909</v>
      </c>
    </row>
    <row r="71280" spans="1:11" x14ac:dyDescent="0.4">
      <c r="A71280">
        <v>1</v>
      </c>
      <c r="B71280" t="s">
        <v>402959</v>
      </c>
      <c r="C71280" t="s">
        <v>402960</v>
      </c>
      <c r="D71280" t="s">
        <v>400400</v>
      </c>
      <c r="E71280" t="s">
        <v>402961</v>
      </c>
      <c r="F71280" t="s">
        <v>402962</v>
      </c>
      <c r="G71280" t="s">
        <v>402963</v>
      </c>
      <c r="H71280" t="s">
        <v>402964</v>
      </c>
      <c r="I71280" s="1">
        <v>45506</v>
      </c>
      <c r="J71280" t="s">
        <v>18</v>
      </c>
      <c r="K71280" t="s">
        <v>322909</v>
      </c>
    </row>
    <row r="71281" spans="1:11" x14ac:dyDescent="0.4">
      <c r="A71281">
        <v>1</v>
      </c>
      <c r="B71281" t="s">
        <v>402965</v>
      </c>
      <c r="C71281" t="s">
        <v>402966</v>
      </c>
      <c r="D71281" t="s">
        <v>400177</v>
      </c>
      <c r="E71281" t="s">
        <v>402967</v>
      </c>
      <c r="F71281" t="s">
        <v>402968</v>
      </c>
      <c r="G71281" t="s">
        <v>395168</v>
      </c>
      <c r="H71281" t="s">
        <v>402969</v>
      </c>
      <c r="I71281" s="1">
        <v>45566</v>
      </c>
      <c r="J71281" t="s">
        <v>18</v>
      </c>
      <c r="K71281" t="s">
        <v>322909</v>
      </c>
    </row>
    <row r="71282" spans="1:11" x14ac:dyDescent="0.4">
      <c r="A71282">
        <v>1</v>
      </c>
      <c r="B71282" t="s">
        <v>402970</v>
      </c>
      <c r="C71282" t="s">
        <v>402971</v>
      </c>
      <c r="D71282" t="s">
        <v>400592</v>
      </c>
      <c r="E71282" t="s">
        <v>402972</v>
      </c>
      <c r="F71282" t="s">
        <v>402973</v>
      </c>
      <c r="G71282" t="s">
        <v>402934</v>
      </c>
      <c r="H71282" t="s">
        <v>402974</v>
      </c>
      <c r="I71282" s="1">
        <v>45536</v>
      </c>
      <c r="J71282" t="s">
        <v>18</v>
      </c>
      <c r="K71282" t="s">
        <v>322909</v>
      </c>
    </row>
    <row r="71283" spans="1:11" x14ac:dyDescent="0.4">
      <c r="A71283">
        <v>1</v>
      </c>
      <c r="B71283" t="s">
        <v>402975</v>
      </c>
      <c r="C71283" t="s">
        <v>31713</v>
      </c>
      <c r="D71283" t="s">
        <v>400609</v>
      </c>
      <c r="E71283" t="s">
        <v>402976</v>
      </c>
      <c r="F71283" t="s">
        <v>402977</v>
      </c>
      <c r="G71283" t="s">
        <v>402978</v>
      </c>
      <c r="H71283" t="s">
        <v>402979</v>
      </c>
      <c r="I71283" s="1">
        <v>45566</v>
      </c>
      <c r="J71283" t="s">
        <v>18</v>
      </c>
      <c r="K71283" t="s">
        <v>322909</v>
      </c>
    </row>
    <row r="71284" spans="1:11" x14ac:dyDescent="0.4">
      <c r="A71284">
        <v>1</v>
      </c>
      <c r="B71284" t="s">
        <v>402980</v>
      </c>
      <c r="C71284" t="s">
        <v>402981</v>
      </c>
      <c r="D71284" t="s">
        <v>400989</v>
      </c>
      <c r="E71284" t="s">
        <v>401993</v>
      </c>
      <c r="F71284" t="s">
        <v>402982</v>
      </c>
      <c r="G71284" t="s">
        <v>399612</v>
      </c>
      <c r="H71284" t="s">
        <v>402983</v>
      </c>
      <c r="I71284" s="1">
        <v>45566</v>
      </c>
      <c r="J71284" t="s">
        <v>18</v>
      </c>
      <c r="K71284" t="s">
        <v>322909</v>
      </c>
    </row>
    <row r="71285" spans="1:11" x14ac:dyDescent="0.4">
      <c r="A71285">
        <v>1</v>
      </c>
      <c r="B71285" t="s">
        <v>402984</v>
      </c>
      <c r="C71285" t="s">
        <v>402985</v>
      </c>
      <c r="D71285" t="s">
        <v>401956</v>
      </c>
      <c r="E71285" t="s">
        <v>402986</v>
      </c>
      <c r="F71285" t="s">
        <v>402987</v>
      </c>
      <c r="G71285" t="s">
        <v>19599</v>
      </c>
      <c r="H71285" t="s">
        <v>19599</v>
      </c>
      <c r="I71285" s="1">
        <v>45658</v>
      </c>
      <c r="J71285" t="s">
        <v>18</v>
      </c>
      <c r="K71285" t="s">
        <v>322909</v>
      </c>
    </row>
    <row r="71286" spans="1:11" x14ac:dyDescent="0.4">
      <c r="A71286">
        <v>1</v>
      </c>
      <c r="B71286" t="s">
        <v>402988</v>
      </c>
      <c r="C71286" t="s">
        <v>402989</v>
      </c>
      <c r="D71286" t="s">
        <v>400038</v>
      </c>
      <c r="E71286" t="s">
        <v>402990</v>
      </c>
      <c r="F71286" t="s">
        <v>402991</v>
      </c>
      <c r="G71286" t="s">
        <v>402992</v>
      </c>
      <c r="H71286" t="s">
        <v>402993</v>
      </c>
      <c r="I71286" s="1">
        <v>45597</v>
      </c>
      <c r="J71286" t="s">
        <v>18</v>
      </c>
      <c r="K71286" t="s">
        <v>322909</v>
      </c>
    </row>
    <row r="71287" spans="1:11" x14ac:dyDescent="0.4">
      <c r="A71287">
        <v>1</v>
      </c>
      <c r="B71287" t="s">
        <v>402994</v>
      </c>
      <c r="C71287" t="s">
        <v>402995</v>
      </c>
      <c r="D71287" t="s">
        <v>400177</v>
      </c>
      <c r="E71287" t="s">
        <v>402996</v>
      </c>
      <c r="F71287" t="s">
        <v>402997</v>
      </c>
      <c r="G71287" t="s">
        <v>402998</v>
      </c>
      <c r="H71287" t="s">
        <v>402998</v>
      </c>
      <c r="I71287" s="1">
        <v>45627</v>
      </c>
      <c r="J71287" t="s">
        <v>18</v>
      </c>
      <c r="K71287" t="s">
        <v>322909</v>
      </c>
    </row>
    <row r="71288" spans="1:11" x14ac:dyDescent="0.4">
      <c r="A71288">
        <v>1</v>
      </c>
      <c r="B71288" t="s">
        <v>402999</v>
      </c>
      <c r="C71288" t="s">
        <v>403000</v>
      </c>
      <c r="D71288" t="s">
        <v>403001</v>
      </c>
      <c r="E71288" t="s">
        <v>403002</v>
      </c>
      <c r="F71288" t="s">
        <v>403003</v>
      </c>
      <c r="G71288" t="s">
        <v>403004</v>
      </c>
      <c r="H71288" t="s">
        <v>403004</v>
      </c>
      <c r="I71288" s="1">
        <v>45627</v>
      </c>
      <c r="J71288" t="s">
        <v>18</v>
      </c>
      <c r="K71288" t="s">
        <v>322909</v>
      </c>
    </row>
    <row r="71289" spans="1:11" x14ac:dyDescent="0.4">
      <c r="A71289">
        <v>1</v>
      </c>
      <c r="B71289" t="s">
        <v>403005</v>
      </c>
      <c r="C71289" t="s">
        <v>403006</v>
      </c>
      <c r="D71289" t="s">
        <v>400400</v>
      </c>
      <c r="E71289" t="s">
        <v>403007</v>
      </c>
      <c r="F71289" t="s">
        <v>403008</v>
      </c>
      <c r="G71289" t="s">
        <v>403009</v>
      </c>
      <c r="H71289" t="s">
        <v>403009</v>
      </c>
      <c r="I71289" s="1">
        <v>45717</v>
      </c>
      <c r="J71289" t="s">
        <v>18</v>
      </c>
      <c r="K71289" t="s">
        <v>322909</v>
      </c>
    </row>
    <row r="71290" spans="1:11" x14ac:dyDescent="0.4">
      <c r="A71290">
        <v>1</v>
      </c>
      <c r="B71290" t="s">
        <v>403010</v>
      </c>
      <c r="C71290" t="s">
        <v>403011</v>
      </c>
      <c r="D71290" t="s">
        <v>400177</v>
      </c>
      <c r="E71290" t="s">
        <v>403012</v>
      </c>
      <c r="F71290" t="s">
        <v>403013</v>
      </c>
      <c r="G71290" t="s">
        <v>403014</v>
      </c>
      <c r="H71290" t="s">
        <v>403014</v>
      </c>
      <c r="I71290" s="1">
        <v>45658</v>
      </c>
      <c r="J71290" t="s">
        <v>18</v>
      </c>
      <c r="K71290" t="s">
        <v>322909</v>
      </c>
    </row>
    <row r="71291" spans="1:11" x14ac:dyDescent="0.4">
      <c r="A71291">
        <v>1</v>
      </c>
      <c r="B71291" t="s">
        <v>403015</v>
      </c>
      <c r="C71291" t="s">
        <v>403016</v>
      </c>
      <c r="D71291" t="s">
        <v>400177</v>
      </c>
      <c r="E71291" t="s">
        <v>403017</v>
      </c>
      <c r="F71291" t="s">
        <v>403018</v>
      </c>
      <c r="G71291" t="s">
        <v>347921</v>
      </c>
      <c r="H71291" t="s">
        <v>403019</v>
      </c>
      <c r="I71291" s="1">
        <v>45748</v>
      </c>
      <c r="J71291" t="s">
        <v>18</v>
      </c>
      <c r="K71291" t="s">
        <v>322909</v>
      </c>
    </row>
    <row r="71292" spans="1:11" x14ac:dyDescent="0.4">
      <c r="A71292">
        <v>1</v>
      </c>
      <c r="B71292" t="s">
        <v>403020</v>
      </c>
      <c r="C71292" t="s">
        <v>403021</v>
      </c>
      <c r="D71292" t="s">
        <v>399993</v>
      </c>
      <c r="E71292" t="s">
        <v>403022</v>
      </c>
      <c r="F71292" t="s">
        <v>403023</v>
      </c>
      <c r="G71292" t="s">
        <v>403024</v>
      </c>
      <c r="H71292" t="s">
        <v>403024</v>
      </c>
      <c r="I71292" s="1">
        <v>45748</v>
      </c>
      <c r="J71292" t="s">
        <v>18</v>
      </c>
      <c r="K71292" t="s">
        <v>322909</v>
      </c>
    </row>
    <row r="71293" spans="1:11" x14ac:dyDescent="0.4">
      <c r="A71293">
        <v>1</v>
      </c>
      <c r="B71293" t="s">
        <v>403025</v>
      </c>
      <c r="C71293" t="s">
        <v>403026</v>
      </c>
      <c r="D71293" t="s">
        <v>400012</v>
      </c>
      <c r="E71293" t="s">
        <v>403027</v>
      </c>
      <c r="F71293" t="s">
        <v>403028</v>
      </c>
      <c r="G71293" t="s">
        <v>403029</v>
      </c>
      <c r="H71293" t="s">
        <v>403029</v>
      </c>
      <c r="I71293" s="1">
        <v>45658</v>
      </c>
      <c r="J71293" t="s">
        <v>18</v>
      </c>
      <c r="K71293" t="s">
        <v>322909</v>
      </c>
    </row>
    <row r="71294" spans="1:11" x14ac:dyDescent="0.4">
      <c r="A71294">
        <v>1</v>
      </c>
      <c r="B71294" t="s">
        <v>403030</v>
      </c>
      <c r="C71294" t="s">
        <v>403031</v>
      </c>
      <c r="D71294" t="s">
        <v>400400</v>
      </c>
      <c r="E71294" t="s">
        <v>403032</v>
      </c>
      <c r="F71294" t="s">
        <v>403033</v>
      </c>
      <c r="G71294" t="s">
        <v>403034</v>
      </c>
      <c r="H71294" t="s">
        <v>403035</v>
      </c>
      <c r="I71294" s="1">
        <v>45748</v>
      </c>
      <c r="J71294" t="s">
        <v>18</v>
      </c>
      <c r="K71294" t="s">
        <v>322909</v>
      </c>
    </row>
    <row r="71295" spans="1:11" x14ac:dyDescent="0.4">
      <c r="A71295">
        <v>1</v>
      </c>
      <c r="B71295" t="s">
        <v>403036</v>
      </c>
      <c r="C71295" t="s">
        <v>403037</v>
      </c>
      <c r="D71295" t="s">
        <v>400177</v>
      </c>
      <c r="E71295" t="s">
        <v>403038</v>
      </c>
      <c r="F71295" t="s">
        <v>403039</v>
      </c>
      <c r="G71295" t="s">
        <v>403040</v>
      </c>
      <c r="H71295" t="s">
        <v>403040</v>
      </c>
      <c r="I71295" s="1">
        <v>45778</v>
      </c>
      <c r="J71295" t="s">
        <v>18</v>
      </c>
      <c r="K71295" t="s">
        <v>322909</v>
      </c>
    </row>
    <row r="71296" spans="1:11" x14ac:dyDescent="0.4">
      <c r="A71296">
        <v>1</v>
      </c>
      <c r="B71296" t="s">
        <v>403041</v>
      </c>
      <c r="C71296" t="s">
        <v>403042</v>
      </c>
      <c r="D71296" t="s">
        <v>400005</v>
      </c>
      <c r="E71296" t="s">
        <v>403043</v>
      </c>
      <c r="F71296" t="s">
        <v>403044</v>
      </c>
      <c r="G71296" t="s">
        <v>403045</v>
      </c>
      <c r="H71296" t="s">
        <v>403045</v>
      </c>
      <c r="I71296" s="1">
        <v>45748</v>
      </c>
      <c r="J71296" t="s">
        <v>18</v>
      </c>
      <c r="K71296" t="s">
        <v>322909</v>
      </c>
    </row>
    <row r="71297" spans="1:11" x14ac:dyDescent="0.4">
      <c r="A71297">
        <v>1</v>
      </c>
      <c r="B71297" t="s">
        <v>403046</v>
      </c>
      <c r="C71297" t="s">
        <v>403047</v>
      </c>
      <c r="D71297" t="s">
        <v>400005</v>
      </c>
      <c r="E71297" t="s">
        <v>403048</v>
      </c>
      <c r="F71297" t="s">
        <v>403049</v>
      </c>
      <c r="G71297" t="s">
        <v>403050</v>
      </c>
      <c r="H71297" t="s">
        <v>403050</v>
      </c>
      <c r="I71297" s="1">
        <v>45748</v>
      </c>
      <c r="J71297" t="s">
        <v>18</v>
      </c>
      <c r="K71297" t="s">
        <v>322909</v>
      </c>
    </row>
    <row r="71298" spans="1:11" x14ac:dyDescent="0.4">
      <c r="A71298">
        <v>1</v>
      </c>
      <c r="B71298" t="s">
        <v>403051</v>
      </c>
      <c r="C71298" t="s">
        <v>403052</v>
      </c>
      <c r="D71298" t="s">
        <v>13155</v>
      </c>
      <c r="E71298" t="s">
        <v>403053</v>
      </c>
      <c r="F71298" t="s">
        <v>403054</v>
      </c>
      <c r="G71298" t="s">
        <v>403055</v>
      </c>
      <c r="H71298" t="s">
        <v>403055</v>
      </c>
      <c r="I71298" s="1">
        <v>45717</v>
      </c>
      <c r="J71298" t="s">
        <v>18</v>
      </c>
      <c r="K71298" t="s">
        <v>322909</v>
      </c>
    </row>
    <row r="71299" spans="1:11" x14ac:dyDescent="0.4">
      <c r="A71299">
        <v>1</v>
      </c>
      <c r="B71299" t="s">
        <v>403056</v>
      </c>
      <c r="C71299" t="s">
        <v>403057</v>
      </c>
      <c r="D71299" t="s">
        <v>400564</v>
      </c>
      <c r="E71299" t="s">
        <v>403058</v>
      </c>
      <c r="F71299" t="s">
        <v>403059</v>
      </c>
      <c r="G71299" t="s">
        <v>403060</v>
      </c>
      <c r="H71299" t="s">
        <v>403060</v>
      </c>
      <c r="I71299" s="1">
        <v>45809</v>
      </c>
      <c r="J71299" t="s">
        <v>18</v>
      </c>
      <c r="K71299" t="s">
        <v>322909</v>
      </c>
    </row>
    <row r="71300" spans="1:11" x14ac:dyDescent="0.4">
      <c r="A71300">
        <v>1</v>
      </c>
      <c r="B71300" t="s">
        <v>403061</v>
      </c>
      <c r="C71300" t="s">
        <v>403062</v>
      </c>
      <c r="D71300" t="s">
        <v>13155</v>
      </c>
      <c r="E71300" t="s">
        <v>403063</v>
      </c>
      <c r="F71300" t="s">
        <v>403064</v>
      </c>
      <c r="G71300" t="s">
        <v>403065</v>
      </c>
      <c r="H71300" t="s">
        <v>403065</v>
      </c>
      <c r="I71300" s="1">
        <v>45686</v>
      </c>
      <c r="J71300" t="s">
        <v>18</v>
      </c>
      <c r="K71300" t="s">
        <v>322909</v>
      </c>
    </row>
    <row r="71301" spans="1:11" x14ac:dyDescent="0.4">
      <c r="A71301">
        <v>1</v>
      </c>
      <c r="B71301" t="s">
        <v>403066</v>
      </c>
      <c r="C71301" t="s">
        <v>403067</v>
      </c>
      <c r="D71301" t="s">
        <v>400177</v>
      </c>
      <c r="E71301" t="s">
        <v>403068</v>
      </c>
      <c r="F71301" t="s">
        <v>403069</v>
      </c>
      <c r="G71301" t="s">
        <v>403070</v>
      </c>
      <c r="H71301" t="s">
        <v>403070</v>
      </c>
      <c r="I71301" s="1">
        <v>45778</v>
      </c>
      <c r="J71301" t="s">
        <v>18</v>
      </c>
      <c r="K71301" t="s">
        <v>322909</v>
      </c>
    </row>
    <row r="71302" spans="1:11" x14ac:dyDescent="0.4">
      <c r="A71302">
        <v>1</v>
      </c>
      <c r="B71302" t="s">
        <v>403071</v>
      </c>
      <c r="C71302" t="s">
        <v>403072</v>
      </c>
      <c r="D71302" t="s">
        <v>400005</v>
      </c>
      <c r="E71302" t="s">
        <v>403073</v>
      </c>
      <c r="F71302" t="s">
        <v>403074</v>
      </c>
      <c r="G71302" t="s">
        <v>403075</v>
      </c>
      <c r="H71302" t="s">
        <v>403076</v>
      </c>
      <c r="I71302" s="1">
        <v>45717</v>
      </c>
      <c r="J71302" t="s">
        <v>18</v>
      </c>
      <c r="K71302" t="s">
        <v>322909</v>
      </c>
    </row>
    <row r="71303" spans="1:11" x14ac:dyDescent="0.4">
      <c r="A71303">
        <v>1</v>
      </c>
      <c r="B71303" t="s">
        <v>403077</v>
      </c>
      <c r="C71303" t="s">
        <v>403078</v>
      </c>
      <c r="D71303" t="s">
        <v>400614</v>
      </c>
      <c r="E71303" t="s">
        <v>403079</v>
      </c>
      <c r="F71303" t="s">
        <v>403080</v>
      </c>
      <c r="G71303" t="s">
        <v>160029</v>
      </c>
      <c r="H71303" t="s">
        <v>160029</v>
      </c>
      <c r="I71303" s="1">
        <v>45748</v>
      </c>
      <c r="J71303" t="s">
        <v>18</v>
      </c>
      <c r="K71303" t="s">
        <v>322909</v>
      </c>
    </row>
    <row r="71304" spans="1:11" x14ac:dyDescent="0.4">
      <c r="A71304">
        <v>1</v>
      </c>
      <c r="B71304" t="s">
        <v>403081</v>
      </c>
      <c r="C71304" t="s">
        <v>403082</v>
      </c>
      <c r="D71304" t="s">
        <v>400756</v>
      </c>
      <c r="E71304" t="s">
        <v>403083</v>
      </c>
      <c r="F71304" t="s">
        <v>403084</v>
      </c>
      <c r="G71304" t="s">
        <v>403085</v>
      </c>
      <c r="H71304" t="s">
        <v>403085</v>
      </c>
      <c r="I71304" s="1">
        <v>43678</v>
      </c>
      <c r="J71304" t="s">
        <v>18</v>
      </c>
      <c r="K71304" t="s">
        <v>322909</v>
      </c>
    </row>
    <row r="71305" spans="1:11" x14ac:dyDescent="0.4">
      <c r="A71305">
        <v>1</v>
      </c>
      <c r="B71305" t="s">
        <v>403086</v>
      </c>
      <c r="C71305" t="s">
        <v>403087</v>
      </c>
      <c r="D71305" t="s">
        <v>400038</v>
      </c>
      <c r="E71305" t="s">
        <v>403088</v>
      </c>
      <c r="F71305" t="s">
        <v>403089</v>
      </c>
      <c r="G71305" t="s">
        <v>403076</v>
      </c>
      <c r="H71305" t="s">
        <v>403076</v>
      </c>
      <c r="I71305" s="1">
        <v>45778</v>
      </c>
      <c r="J71305" t="s">
        <v>18</v>
      </c>
      <c r="K71305" t="s">
        <v>322909</v>
      </c>
    </row>
    <row r="71306" spans="1:11" x14ac:dyDescent="0.4">
      <c r="A71306">
        <v>1</v>
      </c>
      <c r="B71306" t="s">
        <v>403090</v>
      </c>
      <c r="C71306" t="s">
        <v>403091</v>
      </c>
      <c r="D71306" t="s">
        <v>400005</v>
      </c>
      <c r="E71306" t="s">
        <v>403092</v>
      </c>
      <c r="F71306" t="s">
        <v>403093</v>
      </c>
      <c r="G71306" t="s">
        <v>403094</v>
      </c>
      <c r="H71306" t="s">
        <v>403095</v>
      </c>
      <c r="I71306" s="1">
        <v>45717</v>
      </c>
      <c r="J71306" t="s">
        <v>18</v>
      </c>
      <c r="K71306" t="s">
        <v>322909</v>
      </c>
    </row>
    <row r="71307" spans="1:11" x14ac:dyDescent="0.4">
      <c r="A71307">
        <v>1</v>
      </c>
      <c r="B71307" t="s">
        <v>403096</v>
      </c>
      <c r="C71307" t="s">
        <v>403097</v>
      </c>
      <c r="D71307" t="s">
        <v>13155</v>
      </c>
      <c r="E71307" t="s">
        <v>403098</v>
      </c>
      <c r="F71307" t="s">
        <v>403099</v>
      </c>
      <c r="G71307" t="s">
        <v>403100</v>
      </c>
      <c r="H71307" t="s">
        <v>403100</v>
      </c>
      <c r="I71307" s="1">
        <v>45809</v>
      </c>
      <c r="J71307" t="s">
        <v>18</v>
      </c>
      <c r="K71307" t="s">
        <v>322909</v>
      </c>
    </row>
    <row r="71308" spans="1:11" x14ac:dyDescent="0.4">
      <c r="A71308">
        <v>1</v>
      </c>
      <c r="B71308" t="s">
        <v>403101</v>
      </c>
      <c r="C71308" t="s">
        <v>403102</v>
      </c>
      <c r="D71308" t="s">
        <v>399998</v>
      </c>
      <c r="E71308" t="s">
        <v>403103</v>
      </c>
      <c r="F71308" t="s">
        <v>403104</v>
      </c>
      <c r="G71308" t="s">
        <v>403105</v>
      </c>
      <c r="H71308" t="s">
        <v>403105</v>
      </c>
      <c r="I71308" s="1">
        <v>45809</v>
      </c>
      <c r="J71308" t="s">
        <v>18</v>
      </c>
      <c r="K71308" t="s">
        <v>322909</v>
      </c>
    </row>
    <row r="71309" spans="1:11" x14ac:dyDescent="0.4">
      <c r="A71309">
        <v>1</v>
      </c>
      <c r="B71309" t="s">
        <v>403106</v>
      </c>
      <c r="C71309" t="s">
        <v>403107</v>
      </c>
      <c r="D71309" t="s">
        <v>400005</v>
      </c>
      <c r="E71309" t="s">
        <v>403108</v>
      </c>
      <c r="F71309" t="s">
        <v>403109</v>
      </c>
      <c r="G71309" t="s">
        <v>169837</v>
      </c>
      <c r="H71309" t="s">
        <v>403110</v>
      </c>
      <c r="I71309" s="1">
        <v>45809</v>
      </c>
      <c r="J71309" t="s">
        <v>18</v>
      </c>
      <c r="K71309" t="s">
        <v>322909</v>
      </c>
    </row>
    <row r="71310" spans="1:11" x14ac:dyDescent="0.4">
      <c r="A71310">
        <v>1</v>
      </c>
      <c r="B71310" t="s">
        <v>403111</v>
      </c>
      <c r="C71310" t="s">
        <v>403112</v>
      </c>
      <c r="D71310" t="s">
        <v>400005</v>
      </c>
      <c r="E71310" t="s">
        <v>403113</v>
      </c>
      <c r="F71310" t="s">
        <v>403114</v>
      </c>
      <c r="G71310" t="s">
        <v>403115</v>
      </c>
      <c r="H71310" t="s">
        <v>403116</v>
      </c>
      <c r="I71310" s="1">
        <v>45778</v>
      </c>
      <c r="J71310" t="s">
        <v>18</v>
      </c>
      <c r="K71310" t="s">
        <v>322909</v>
      </c>
    </row>
    <row r="71311" spans="1:11" x14ac:dyDescent="0.4">
      <c r="A71311">
        <v>1</v>
      </c>
      <c r="B71311" t="s">
        <v>403117</v>
      </c>
      <c r="C71311" t="s">
        <v>403118</v>
      </c>
      <c r="D71311" t="s">
        <v>400005</v>
      </c>
      <c r="E71311" t="s">
        <v>403119</v>
      </c>
      <c r="F71311" t="s">
        <v>403120</v>
      </c>
      <c r="G71311" t="s">
        <v>403121</v>
      </c>
      <c r="H71311" t="s">
        <v>403121</v>
      </c>
      <c r="I71311" s="1">
        <v>45748</v>
      </c>
      <c r="J71311" t="s">
        <v>18</v>
      </c>
      <c r="K71311" t="s">
        <v>322909</v>
      </c>
    </row>
    <row r="71312" spans="1:11" x14ac:dyDescent="0.4">
      <c r="A71312">
        <v>1</v>
      </c>
      <c r="B71312" t="s">
        <v>403122</v>
      </c>
      <c r="C71312" t="s">
        <v>79575</v>
      </c>
      <c r="D71312" t="s">
        <v>400300</v>
      </c>
      <c r="E71312" t="s">
        <v>403123</v>
      </c>
      <c r="F71312" t="s">
        <v>403124</v>
      </c>
      <c r="G71312" t="s">
        <v>403125</v>
      </c>
      <c r="H71312" t="s">
        <v>403125</v>
      </c>
      <c r="I71312" s="1">
        <v>45748</v>
      </c>
      <c r="J71312" t="s">
        <v>18</v>
      </c>
      <c r="K71312" t="s">
        <v>322909</v>
      </c>
    </row>
    <row r="71313" spans="1:11" x14ac:dyDescent="0.4">
      <c r="A71313">
        <v>1</v>
      </c>
      <c r="B71313" t="s">
        <v>403126</v>
      </c>
      <c r="C71313" t="s">
        <v>403127</v>
      </c>
      <c r="D71313" t="s">
        <v>345730</v>
      </c>
      <c r="E71313" t="s">
        <v>403128</v>
      </c>
      <c r="F71313" t="s">
        <v>403129</v>
      </c>
      <c r="G71313" t="s">
        <v>403130</v>
      </c>
      <c r="H71313" t="s">
        <v>403131</v>
      </c>
      <c r="I71313" s="1">
        <v>45748</v>
      </c>
      <c r="J71313" t="s">
        <v>18</v>
      </c>
      <c r="K71313" t="s">
        <v>322909</v>
      </c>
    </row>
    <row r="71314" spans="1:11" x14ac:dyDescent="0.4">
      <c r="A71314">
        <v>1</v>
      </c>
      <c r="B71314" t="s">
        <v>403132</v>
      </c>
      <c r="C71314" t="s">
        <v>403133</v>
      </c>
      <c r="D71314" t="s">
        <v>403134</v>
      </c>
      <c r="E71314" t="s">
        <v>403135</v>
      </c>
      <c r="F71314" t="s">
        <v>403136</v>
      </c>
      <c r="G71314" t="s">
        <v>403137</v>
      </c>
      <c r="H71314" t="s">
        <v>403137</v>
      </c>
      <c r="I71314" s="1">
        <v>45778</v>
      </c>
      <c r="J71314" t="s">
        <v>18</v>
      </c>
      <c r="K71314" t="s">
        <v>322909</v>
      </c>
    </row>
    <row r="71315" spans="1:11" x14ac:dyDescent="0.4">
      <c r="A71315">
        <v>1</v>
      </c>
      <c r="B71315" t="s">
        <v>403138</v>
      </c>
      <c r="C71315" t="s">
        <v>403139</v>
      </c>
      <c r="D71315" t="s">
        <v>400005</v>
      </c>
      <c r="E71315" t="s">
        <v>403140</v>
      </c>
      <c r="F71315" t="s">
        <v>403141</v>
      </c>
      <c r="G71315" t="s">
        <v>8655</v>
      </c>
      <c r="H71315" t="s">
        <v>403142</v>
      </c>
      <c r="I71315" s="1">
        <v>45778</v>
      </c>
      <c r="J71315" t="s">
        <v>18</v>
      </c>
      <c r="K71315" t="s">
        <v>322909</v>
      </c>
    </row>
    <row r="71316" spans="1:11" x14ac:dyDescent="0.4">
      <c r="A71316">
        <v>1</v>
      </c>
      <c r="B71316" t="s">
        <v>403143</v>
      </c>
      <c r="C71316" t="s">
        <v>403144</v>
      </c>
      <c r="D71316" t="s">
        <v>400177</v>
      </c>
      <c r="E71316" t="s">
        <v>403145</v>
      </c>
      <c r="F71316" t="s">
        <v>403146</v>
      </c>
      <c r="G71316" t="s">
        <v>403147</v>
      </c>
      <c r="H71316" t="s">
        <v>403148</v>
      </c>
      <c r="I71316" s="1">
        <v>45778</v>
      </c>
      <c r="J71316" t="s">
        <v>18</v>
      </c>
      <c r="K71316" t="s">
        <v>322909</v>
      </c>
    </row>
    <row r="71317" spans="1:11" x14ac:dyDescent="0.4">
      <c r="A71317">
        <v>1</v>
      </c>
      <c r="B71317" t="s">
        <v>403149</v>
      </c>
      <c r="C71317" t="s">
        <v>403150</v>
      </c>
      <c r="D71317" t="s">
        <v>400038</v>
      </c>
      <c r="E71317" t="s">
        <v>403151</v>
      </c>
      <c r="F71317" t="s">
        <v>403152</v>
      </c>
      <c r="G71317" t="s">
        <v>403153</v>
      </c>
      <c r="H71317" t="s">
        <v>403154</v>
      </c>
      <c r="I71317" s="1">
        <v>45839</v>
      </c>
      <c r="J71317" t="s">
        <v>18</v>
      </c>
      <c r="K71317" t="s">
        <v>322909</v>
      </c>
    </row>
    <row r="71318" spans="1:11" x14ac:dyDescent="0.4">
      <c r="A71318">
        <v>1</v>
      </c>
      <c r="B71318" t="s">
        <v>403155</v>
      </c>
      <c r="C71318" t="s">
        <v>403156</v>
      </c>
      <c r="D71318" t="s">
        <v>399993</v>
      </c>
      <c r="E71318" t="s">
        <v>403157</v>
      </c>
      <c r="F71318" t="s">
        <v>403158</v>
      </c>
      <c r="G71318" t="s">
        <v>403159</v>
      </c>
      <c r="H71318" t="s">
        <v>403160</v>
      </c>
      <c r="I71318" s="1">
        <v>45870</v>
      </c>
      <c r="J71318" t="s">
        <v>18</v>
      </c>
      <c r="K71318" t="s">
        <v>322909</v>
      </c>
    </row>
    <row r="71319" spans="1:11" x14ac:dyDescent="0.4">
      <c r="A71319">
        <v>1</v>
      </c>
      <c r="B71319" t="s">
        <v>403161</v>
      </c>
      <c r="C71319" t="s">
        <v>403162</v>
      </c>
      <c r="D71319" t="s">
        <v>400005</v>
      </c>
      <c r="E71319" t="s">
        <v>403163</v>
      </c>
      <c r="F71319" t="s">
        <v>403164</v>
      </c>
      <c r="G71319" t="s">
        <v>247705</v>
      </c>
      <c r="H71319" t="s">
        <v>113374</v>
      </c>
      <c r="I71319" s="1">
        <v>45839</v>
      </c>
      <c r="J71319" t="s">
        <v>18</v>
      </c>
      <c r="K71319" t="s">
        <v>322909</v>
      </c>
    </row>
    <row r="71320" spans="1:11" x14ac:dyDescent="0.4">
      <c r="A71320">
        <v>1</v>
      </c>
      <c r="B71320" t="s">
        <v>403165</v>
      </c>
      <c r="C71320" t="s">
        <v>403166</v>
      </c>
      <c r="D71320" t="s">
        <v>400232</v>
      </c>
      <c r="E71320" t="s">
        <v>403167</v>
      </c>
      <c r="F71320" t="s">
        <v>403168</v>
      </c>
      <c r="G71320" t="s">
        <v>403169</v>
      </c>
      <c r="H71320" t="s">
        <v>403170</v>
      </c>
      <c r="I71320" s="1">
        <v>45778</v>
      </c>
      <c r="J71320" t="s">
        <v>18</v>
      </c>
      <c r="K71320" t="s">
        <v>322909</v>
      </c>
    </row>
    <row r="71321" spans="1:11" x14ac:dyDescent="0.4">
      <c r="A71321">
        <v>1</v>
      </c>
      <c r="B71321" t="s">
        <v>403171</v>
      </c>
      <c r="C71321" t="s">
        <v>403172</v>
      </c>
      <c r="D71321" t="s">
        <v>400266</v>
      </c>
      <c r="E71321" t="s">
        <v>403173</v>
      </c>
      <c r="F71321" t="s">
        <v>403174</v>
      </c>
      <c r="G71321" t="s">
        <v>403175</v>
      </c>
      <c r="H71321" t="s">
        <v>403176</v>
      </c>
      <c r="I71321" s="1">
        <v>45778</v>
      </c>
      <c r="J71321" t="s">
        <v>18</v>
      </c>
      <c r="K71321" t="s">
        <v>322909</v>
      </c>
    </row>
    <row r="71322" spans="1:11" x14ac:dyDescent="0.4">
      <c r="A71322">
        <v>1</v>
      </c>
      <c r="B71322" t="s">
        <v>403177</v>
      </c>
      <c r="C71322" t="s">
        <v>403178</v>
      </c>
      <c r="D71322" t="s">
        <v>401020</v>
      </c>
      <c r="E71322" t="s">
        <v>403179</v>
      </c>
      <c r="F71322" t="s">
        <v>403180</v>
      </c>
      <c r="G71322" t="s">
        <v>403181</v>
      </c>
      <c r="H71322" t="s">
        <v>403182</v>
      </c>
      <c r="I71322" s="1">
        <v>45809</v>
      </c>
      <c r="J71322" t="s">
        <v>18</v>
      </c>
      <c r="K71322" t="s">
        <v>322909</v>
      </c>
    </row>
    <row r="71323" spans="1:11" x14ac:dyDescent="0.4">
      <c r="A71323">
        <v>1</v>
      </c>
      <c r="B71323" t="s">
        <v>403183</v>
      </c>
      <c r="C71323" t="s">
        <v>403184</v>
      </c>
      <c r="D71323" t="s">
        <v>400177</v>
      </c>
      <c r="E71323" t="s">
        <v>403185</v>
      </c>
      <c r="F71323" t="s">
        <v>403186</v>
      </c>
      <c r="G71323" t="s">
        <v>403187</v>
      </c>
      <c r="H71323" t="s">
        <v>403188</v>
      </c>
      <c r="I71323" s="1">
        <v>45809</v>
      </c>
      <c r="J71323" t="s">
        <v>18</v>
      </c>
      <c r="K71323" t="s">
        <v>322909</v>
      </c>
    </row>
    <row r="71324" spans="1:11" x14ac:dyDescent="0.4">
      <c r="A71324">
        <v>1</v>
      </c>
      <c r="B71324" t="s">
        <v>403189</v>
      </c>
      <c r="C71324" t="s">
        <v>403190</v>
      </c>
      <c r="D71324" t="s">
        <v>400177</v>
      </c>
      <c r="E71324" t="s">
        <v>403191</v>
      </c>
      <c r="F71324" t="s">
        <v>403192</v>
      </c>
      <c r="G71324" t="s">
        <v>403193</v>
      </c>
      <c r="H71324" t="s">
        <v>403193</v>
      </c>
      <c r="I71324" s="1">
        <v>45791</v>
      </c>
      <c r="J71324" t="s">
        <v>18</v>
      </c>
      <c r="K71324" t="s">
        <v>322909</v>
      </c>
    </row>
    <row r="71325" spans="1:11" x14ac:dyDescent="0.4">
      <c r="A71325">
        <v>1</v>
      </c>
      <c r="B71325" t="s">
        <v>403194</v>
      </c>
      <c r="C71325" t="s">
        <v>403195</v>
      </c>
      <c r="D71325" t="s">
        <v>400609</v>
      </c>
      <c r="E71325" t="s">
        <v>403196</v>
      </c>
      <c r="F71325" t="s">
        <v>403197</v>
      </c>
      <c r="G71325" t="s">
        <v>403198</v>
      </c>
      <c r="H71325" t="s">
        <v>403198</v>
      </c>
      <c r="I71325" s="1">
        <v>45870</v>
      </c>
      <c r="J71325" t="s">
        <v>18</v>
      </c>
      <c r="K71325" t="s">
        <v>322909</v>
      </c>
    </row>
    <row r="71326" spans="1:11" x14ac:dyDescent="0.4">
      <c r="A71326">
        <v>1</v>
      </c>
      <c r="B71326" t="s">
        <v>403199</v>
      </c>
      <c r="C71326" t="s">
        <v>403200</v>
      </c>
      <c r="D71326" t="s">
        <v>400005</v>
      </c>
      <c r="E71326" t="s">
        <v>403201</v>
      </c>
      <c r="F71326" t="s">
        <v>403202</v>
      </c>
      <c r="G71326" t="s">
        <v>403203</v>
      </c>
      <c r="H71326" t="s">
        <v>403203</v>
      </c>
      <c r="I71326" s="1">
        <v>45777</v>
      </c>
      <c r="J71326" t="s">
        <v>18</v>
      </c>
      <c r="K71326" t="s">
        <v>322909</v>
      </c>
    </row>
    <row r="71327" spans="1:11" x14ac:dyDescent="0.4">
      <c r="A71327">
        <v>1</v>
      </c>
      <c r="B71327" t="s">
        <v>403204</v>
      </c>
      <c r="C71327" t="s">
        <v>403205</v>
      </c>
      <c r="D71327" t="s">
        <v>400038</v>
      </c>
      <c r="E71327" t="s">
        <v>403206</v>
      </c>
      <c r="F71327" t="s">
        <v>403207</v>
      </c>
      <c r="G71327" t="s">
        <v>403208</v>
      </c>
      <c r="H71327" t="s">
        <v>403209</v>
      </c>
      <c r="I71327" s="1">
        <v>45809</v>
      </c>
      <c r="J71327" t="s">
        <v>18</v>
      </c>
      <c r="K71327" t="s">
        <v>322909</v>
      </c>
    </row>
    <row r="71328" spans="1:11" x14ac:dyDescent="0.4">
      <c r="A71328">
        <v>1</v>
      </c>
      <c r="B71328" t="s">
        <v>403210</v>
      </c>
      <c r="C71328" t="s">
        <v>403211</v>
      </c>
      <c r="D71328" t="s">
        <v>400005</v>
      </c>
      <c r="E71328" t="s">
        <v>403212</v>
      </c>
      <c r="F71328" t="s">
        <v>403213</v>
      </c>
      <c r="G71328" t="s">
        <v>403214</v>
      </c>
      <c r="H71328" t="s">
        <v>403214</v>
      </c>
      <c r="I71328" s="1">
        <v>45809</v>
      </c>
      <c r="J71328" t="s">
        <v>18</v>
      </c>
      <c r="K71328" t="s">
        <v>322909</v>
      </c>
    </row>
    <row r="71329" spans="1:11" x14ac:dyDescent="0.4">
      <c r="A71329">
        <v>1</v>
      </c>
      <c r="B71329" t="s">
        <v>403215</v>
      </c>
      <c r="C71329" t="s">
        <v>403216</v>
      </c>
      <c r="D71329" t="s">
        <v>400989</v>
      </c>
      <c r="E71329" t="s">
        <v>403217</v>
      </c>
      <c r="F71329" t="s">
        <v>403218</v>
      </c>
      <c r="G71329" t="s">
        <v>403219</v>
      </c>
      <c r="H71329" t="s">
        <v>403219</v>
      </c>
      <c r="I71329" s="1">
        <v>45901</v>
      </c>
      <c r="J71329" t="s">
        <v>18</v>
      </c>
      <c r="K71329" t="s">
        <v>322909</v>
      </c>
    </row>
    <row r="71330" spans="1:11" x14ac:dyDescent="0.4">
      <c r="A71330">
        <v>1</v>
      </c>
      <c r="B71330" t="s">
        <v>403220</v>
      </c>
      <c r="C71330" t="s">
        <v>403221</v>
      </c>
      <c r="D71330" t="s">
        <v>399998</v>
      </c>
      <c r="E71330" t="s">
        <v>403222</v>
      </c>
      <c r="F71330" t="s">
        <v>403223</v>
      </c>
      <c r="G71330" t="s">
        <v>403224</v>
      </c>
      <c r="H71330" t="s">
        <v>403224</v>
      </c>
      <c r="I71330" s="1">
        <v>45901</v>
      </c>
      <c r="J71330" t="s">
        <v>18</v>
      </c>
      <c r="K71330" t="s">
        <v>322909</v>
      </c>
    </row>
    <row r="71331" spans="1:11" x14ac:dyDescent="0.4">
      <c r="A71331">
        <v>1</v>
      </c>
      <c r="B71331" t="s">
        <v>403225</v>
      </c>
      <c r="C71331" t="s">
        <v>403226</v>
      </c>
      <c r="D71331" t="s">
        <v>400005</v>
      </c>
      <c r="E71331" t="s">
        <v>403227</v>
      </c>
      <c r="F71331" t="s">
        <v>403228</v>
      </c>
      <c r="G71331" t="s">
        <v>392813</v>
      </c>
      <c r="H71331" t="s">
        <v>392813</v>
      </c>
      <c r="I71331" s="1">
        <v>45901</v>
      </c>
      <c r="J71331" t="s">
        <v>18</v>
      </c>
      <c r="K71331" t="s">
        <v>322909</v>
      </c>
    </row>
    <row r="71332" spans="1:11" x14ac:dyDescent="0.4">
      <c r="A71332">
        <v>1</v>
      </c>
      <c r="B71332" t="s">
        <v>403229</v>
      </c>
      <c r="C71332" t="s">
        <v>403230</v>
      </c>
      <c r="D71332" t="s">
        <v>400057</v>
      </c>
      <c r="E71332" t="s">
        <v>403231</v>
      </c>
      <c r="F71332" t="s">
        <v>403232</v>
      </c>
      <c r="G71332" t="s">
        <v>403159</v>
      </c>
      <c r="H71332" t="s">
        <v>403233</v>
      </c>
      <c r="I71332" s="1">
        <v>45839</v>
      </c>
      <c r="J71332" t="s">
        <v>18</v>
      </c>
      <c r="K71332" t="s">
        <v>322909</v>
      </c>
    </row>
    <row r="71333" spans="1:11" x14ac:dyDescent="0.4">
      <c r="A71333">
        <v>1</v>
      </c>
      <c r="B71333" t="s">
        <v>403234</v>
      </c>
      <c r="C71333" t="s">
        <v>403235</v>
      </c>
      <c r="D71333" t="s">
        <v>400068</v>
      </c>
      <c r="E71333" t="s">
        <v>403236</v>
      </c>
      <c r="F71333" t="s">
        <v>403237</v>
      </c>
      <c r="G71333" t="s">
        <v>403238</v>
      </c>
      <c r="H71333" t="s">
        <v>403238</v>
      </c>
      <c r="I71333" s="1">
        <v>45839</v>
      </c>
      <c r="J71333" t="s">
        <v>18</v>
      </c>
      <c r="K71333" t="s">
        <v>322909</v>
      </c>
    </row>
    <row r="71334" spans="1:11" x14ac:dyDescent="0.4">
      <c r="A71334">
        <v>1</v>
      </c>
      <c r="B71334" t="s">
        <v>299914</v>
      </c>
      <c r="C71334" t="s">
        <v>403239</v>
      </c>
      <c r="D71334" t="s">
        <v>403240</v>
      </c>
      <c r="E71334" t="s">
        <v>403241</v>
      </c>
      <c r="F71334" t="s">
        <v>403242</v>
      </c>
      <c r="G71334" t="s">
        <v>403243</v>
      </c>
      <c r="H71334" t="s">
        <v>403244</v>
      </c>
      <c r="I71334" s="1">
        <v>44743</v>
      </c>
      <c r="J71334" t="s">
        <v>27</v>
      </c>
      <c r="K71334" t="s">
        <v>322909</v>
      </c>
    </row>
    <row r="71335" spans="1:11" x14ac:dyDescent="0.4">
      <c r="A71335">
        <v>1</v>
      </c>
      <c r="B71335" t="s">
        <v>403245</v>
      </c>
      <c r="C71335" t="s">
        <v>403246</v>
      </c>
      <c r="D71335" t="s">
        <v>400068</v>
      </c>
      <c r="E71335" t="s">
        <v>403247</v>
      </c>
      <c r="F71335" t="s">
        <v>403248</v>
      </c>
      <c r="G71335" t="s">
        <v>403249</v>
      </c>
      <c r="H71335" t="s">
        <v>403250</v>
      </c>
      <c r="I71335" s="1">
        <v>45306</v>
      </c>
      <c r="J71335" t="s">
        <v>27</v>
      </c>
      <c r="K71335" t="s">
        <v>322909</v>
      </c>
    </row>
    <row r="71336" spans="1:11" x14ac:dyDescent="0.4">
      <c r="A71336">
        <v>1</v>
      </c>
      <c r="B71336" t="s">
        <v>403251</v>
      </c>
      <c r="C71336" t="s">
        <v>403252</v>
      </c>
      <c r="D71336" t="s">
        <v>400260</v>
      </c>
      <c r="E71336" t="s">
        <v>403253</v>
      </c>
      <c r="F71336" t="s">
        <v>403254</v>
      </c>
      <c r="G71336" t="s">
        <v>375866</v>
      </c>
      <c r="H71336" t="s">
        <v>403255</v>
      </c>
      <c r="I71336" s="1">
        <v>34820</v>
      </c>
      <c r="J71336" t="s">
        <v>2711</v>
      </c>
      <c r="K71336" t="s">
        <v>322909</v>
      </c>
    </row>
    <row r="71337" spans="1:11" x14ac:dyDescent="0.4">
      <c r="A71337">
        <v>1</v>
      </c>
      <c r="B71337" t="s">
        <v>403256</v>
      </c>
      <c r="C71337" t="s">
        <v>403257</v>
      </c>
      <c r="D71337" t="s">
        <v>403258</v>
      </c>
      <c r="E71337" t="s">
        <v>403259</v>
      </c>
      <c r="F71337" t="s">
        <v>403260</v>
      </c>
      <c r="G71337" t="s">
        <v>391003</v>
      </c>
      <c r="H71337" t="s">
        <v>403261</v>
      </c>
      <c r="I71337" s="1">
        <v>33512</v>
      </c>
      <c r="J71337" t="s">
        <v>2711</v>
      </c>
      <c r="K71337" t="s">
        <v>322909</v>
      </c>
    </row>
    <row r="71338" spans="1:11" x14ac:dyDescent="0.4">
      <c r="A71338">
        <v>1</v>
      </c>
      <c r="B71338" t="s">
        <v>403262</v>
      </c>
      <c r="C71338" t="s">
        <v>403263</v>
      </c>
      <c r="D71338" t="s">
        <v>403264</v>
      </c>
      <c r="E71338" t="s">
        <v>403265</v>
      </c>
      <c r="F71338" t="s">
        <v>403266</v>
      </c>
      <c r="G71338" t="s">
        <v>362213</v>
      </c>
      <c r="H71338" t="s">
        <v>80499</v>
      </c>
      <c r="I71338" s="1">
        <v>33543</v>
      </c>
      <c r="J71338" t="s">
        <v>2711</v>
      </c>
      <c r="K71338" t="s">
        <v>322909</v>
      </c>
    </row>
    <row r="71339" spans="1:11" x14ac:dyDescent="0.4">
      <c r="A71339">
        <v>1</v>
      </c>
      <c r="B71339" t="s">
        <v>149610</v>
      </c>
      <c r="C71339" t="s">
        <v>403267</v>
      </c>
      <c r="D71339" t="s">
        <v>403264</v>
      </c>
      <c r="E71339" t="s">
        <v>403268</v>
      </c>
      <c r="F71339" t="s">
        <v>403269</v>
      </c>
      <c r="G71339" t="s">
        <v>403270</v>
      </c>
      <c r="H71339" t="s">
        <v>403271</v>
      </c>
      <c r="I71339" s="1">
        <v>21105</v>
      </c>
      <c r="J71339" t="s">
        <v>27</v>
      </c>
      <c r="K71339" t="s">
        <v>322909</v>
      </c>
    </row>
    <row r="71340" spans="1:11" x14ac:dyDescent="0.4">
      <c r="A71340">
        <v>1</v>
      </c>
      <c r="B71340" t="s">
        <v>403272</v>
      </c>
      <c r="C71340" t="s">
        <v>333930</v>
      </c>
      <c r="D71340" t="s">
        <v>403273</v>
      </c>
      <c r="E71340" t="s">
        <v>403274</v>
      </c>
      <c r="F71340" t="s">
        <v>403275</v>
      </c>
      <c r="G71340" t="s">
        <v>403276</v>
      </c>
      <c r="H71340" t="s">
        <v>403276</v>
      </c>
      <c r="I71340" s="1">
        <v>25517</v>
      </c>
      <c r="J71340" t="s">
        <v>18</v>
      </c>
      <c r="K71340" t="s">
        <v>322909</v>
      </c>
    </row>
    <row r="71341" spans="1:11" x14ac:dyDescent="0.4">
      <c r="A71341">
        <v>1</v>
      </c>
      <c r="B71341" t="s">
        <v>403277</v>
      </c>
      <c r="C71341" t="s">
        <v>148513</v>
      </c>
      <c r="D71341" t="s">
        <v>403264</v>
      </c>
      <c r="E71341" t="s">
        <v>403278</v>
      </c>
      <c r="F71341" t="s">
        <v>403279</v>
      </c>
      <c r="G71341" t="s">
        <v>403280</v>
      </c>
      <c r="H71341" t="s">
        <v>403280</v>
      </c>
      <c r="I71341" s="1">
        <v>28976</v>
      </c>
      <c r="J71341" t="s">
        <v>18</v>
      </c>
      <c r="K71341" t="s">
        <v>322909</v>
      </c>
    </row>
    <row r="71342" spans="1:11" x14ac:dyDescent="0.4">
      <c r="A71342">
        <v>1</v>
      </c>
      <c r="B71342" t="s">
        <v>403281</v>
      </c>
      <c r="C71342" t="s">
        <v>226539</v>
      </c>
      <c r="D71342" t="s">
        <v>403264</v>
      </c>
      <c r="E71342" t="s">
        <v>403282</v>
      </c>
      <c r="F71342" t="s">
        <v>403283</v>
      </c>
      <c r="G71342" t="s">
        <v>403284</v>
      </c>
      <c r="H71342" t="s">
        <v>403284</v>
      </c>
      <c r="I71342" s="1">
        <v>29373</v>
      </c>
      <c r="J71342" t="s">
        <v>18</v>
      </c>
      <c r="K71342" t="s">
        <v>322909</v>
      </c>
    </row>
    <row r="71343" spans="1:11" x14ac:dyDescent="0.4">
      <c r="A71343">
        <v>1</v>
      </c>
      <c r="B71343" t="s">
        <v>403285</v>
      </c>
      <c r="C71343" t="s">
        <v>403286</v>
      </c>
      <c r="D71343" t="s">
        <v>403273</v>
      </c>
      <c r="E71343" t="s">
        <v>403287</v>
      </c>
      <c r="F71343" t="s">
        <v>403288</v>
      </c>
      <c r="G71343" t="s">
        <v>403289</v>
      </c>
      <c r="H71343" t="s">
        <v>403289</v>
      </c>
      <c r="I71343" s="1">
        <v>30529</v>
      </c>
      <c r="J71343" t="s">
        <v>18</v>
      </c>
      <c r="K71343" t="s">
        <v>322909</v>
      </c>
    </row>
    <row r="71344" spans="1:11" x14ac:dyDescent="0.4">
      <c r="A71344">
        <v>1</v>
      </c>
      <c r="B71344" t="s">
        <v>403290</v>
      </c>
      <c r="C71344" t="s">
        <v>12048</v>
      </c>
      <c r="D71344" t="s">
        <v>403273</v>
      </c>
      <c r="E71344" t="s">
        <v>403291</v>
      </c>
      <c r="F71344" t="s">
        <v>403292</v>
      </c>
      <c r="G71344" t="s">
        <v>403293</v>
      </c>
      <c r="H71344" t="s">
        <v>403293</v>
      </c>
      <c r="I71344" s="1">
        <v>30810</v>
      </c>
      <c r="J71344" t="s">
        <v>18</v>
      </c>
      <c r="K71344" t="s">
        <v>322909</v>
      </c>
    </row>
    <row r="71345" spans="1:11" x14ac:dyDescent="0.4">
      <c r="A71345">
        <v>1</v>
      </c>
      <c r="B71345" t="s">
        <v>403294</v>
      </c>
      <c r="C71345" t="s">
        <v>403295</v>
      </c>
      <c r="D71345" t="s">
        <v>403258</v>
      </c>
      <c r="E71345" t="s">
        <v>403296</v>
      </c>
      <c r="F71345" t="s">
        <v>403297</v>
      </c>
      <c r="G71345" t="s">
        <v>181434</v>
      </c>
      <c r="H71345" t="s">
        <v>181434</v>
      </c>
      <c r="I71345" s="1">
        <v>31048</v>
      </c>
      <c r="J71345" t="s">
        <v>18</v>
      </c>
      <c r="K71345" t="s">
        <v>322909</v>
      </c>
    </row>
    <row r="71346" spans="1:11" x14ac:dyDescent="0.4">
      <c r="A71346">
        <v>1</v>
      </c>
      <c r="B71346" t="s">
        <v>403298</v>
      </c>
      <c r="C71346" t="s">
        <v>148297</v>
      </c>
      <c r="D71346" t="s">
        <v>403299</v>
      </c>
      <c r="E71346" t="s">
        <v>403300</v>
      </c>
      <c r="F71346" t="s">
        <v>403301</v>
      </c>
      <c r="G71346" t="s">
        <v>403302</v>
      </c>
      <c r="H71346" t="s">
        <v>403302</v>
      </c>
      <c r="I71346" s="1">
        <v>31778</v>
      </c>
      <c r="J71346" t="s">
        <v>18</v>
      </c>
      <c r="K71346" t="s">
        <v>322909</v>
      </c>
    </row>
    <row r="71347" spans="1:11" x14ac:dyDescent="0.4">
      <c r="A71347">
        <v>1</v>
      </c>
      <c r="B71347" t="s">
        <v>403303</v>
      </c>
      <c r="C71347" t="s">
        <v>403304</v>
      </c>
      <c r="D71347" t="s">
        <v>403305</v>
      </c>
      <c r="E71347" t="s">
        <v>403306</v>
      </c>
      <c r="F71347" t="s">
        <v>403307</v>
      </c>
      <c r="G71347" t="s">
        <v>403308</v>
      </c>
      <c r="H71347" t="s">
        <v>403309</v>
      </c>
      <c r="I71347" s="1">
        <v>31990</v>
      </c>
      <c r="J71347" t="s">
        <v>18</v>
      </c>
      <c r="K71347" t="s">
        <v>322909</v>
      </c>
    </row>
    <row r="71348" spans="1:11" x14ac:dyDescent="0.4">
      <c r="A71348">
        <v>1</v>
      </c>
      <c r="B71348" t="s">
        <v>403310</v>
      </c>
      <c r="C71348" t="s">
        <v>403311</v>
      </c>
      <c r="D71348" t="s">
        <v>403312</v>
      </c>
      <c r="E71348" t="s">
        <v>403313</v>
      </c>
      <c r="F71348" t="s">
        <v>403314</v>
      </c>
      <c r="G71348" t="s">
        <v>403315</v>
      </c>
      <c r="H71348" t="s">
        <v>403316</v>
      </c>
      <c r="I71348" s="1">
        <v>32813</v>
      </c>
      <c r="J71348" t="s">
        <v>18</v>
      </c>
      <c r="K71348" t="s">
        <v>322909</v>
      </c>
    </row>
    <row r="71349" spans="1:11" x14ac:dyDescent="0.4">
      <c r="A71349">
        <v>1</v>
      </c>
      <c r="B71349" t="s">
        <v>403317</v>
      </c>
      <c r="C71349" t="s">
        <v>403318</v>
      </c>
      <c r="D71349" t="s">
        <v>403312</v>
      </c>
      <c r="E71349" t="s">
        <v>403319</v>
      </c>
      <c r="F71349" t="s">
        <v>403320</v>
      </c>
      <c r="G71349" t="s">
        <v>403321</v>
      </c>
      <c r="H71349" t="s">
        <v>403322</v>
      </c>
      <c r="I71349" s="1">
        <v>32905</v>
      </c>
      <c r="J71349" t="s">
        <v>18</v>
      </c>
      <c r="K71349" t="s">
        <v>322909</v>
      </c>
    </row>
    <row r="71350" spans="1:11" x14ac:dyDescent="0.4">
      <c r="A71350">
        <v>1</v>
      </c>
      <c r="B71350" t="s">
        <v>403323</v>
      </c>
      <c r="C71350" t="s">
        <v>519</v>
      </c>
      <c r="D71350" t="s">
        <v>403324</v>
      </c>
      <c r="E71350" t="s">
        <v>403325</v>
      </c>
      <c r="F71350" t="s">
        <v>403326</v>
      </c>
      <c r="G71350" t="s">
        <v>403327</v>
      </c>
      <c r="H71350" t="s">
        <v>403327</v>
      </c>
      <c r="I71350" s="1">
        <v>33270</v>
      </c>
      <c r="J71350" t="s">
        <v>18</v>
      </c>
      <c r="K71350" t="s">
        <v>322909</v>
      </c>
    </row>
    <row r="71351" spans="1:11" x14ac:dyDescent="0.4">
      <c r="A71351">
        <v>1</v>
      </c>
      <c r="B71351" t="s">
        <v>403328</v>
      </c>
      <c r="C71351" t="s">
        <v>403329</v>
      </c>
      <c r="D71351" t="s">
        <v>403273</v>
      </c>
      <c r="E71351" t="s">
        <v>403330</v>
      </c>
      <c r="F71351" t="s">
        <v>403331</v>
      </c>
      <c r="G71351" t="s">
        <v>403332</v>
      </c>
      <c r="H71351" t="s">
        <v>403333</v>
      </c>
      <c r="I71351" s="1">
        <v>33329</v>
      </c>
      <c r="J71351" t="s">
        <v>18</v>
      </c>
      <c r="K71351" t="s">
        <v>322909</v>
      </c>
    </row>
    <row r="71352" spans="1:11" x14ac:dyDescent="0.4">
      <c r="A71352">
        <v>1</v>
      </c>
      <c r="B71352" t="s">
        <v>403334</v>
      </c>
      <c r="C71352" t="s">
        <v>384491</v>
      </c>
      <c r="D71352" t="s">
        <v>403335</v>
      </c>
      <c r="E71352" t="s">
        <v>403336</v>
      </c>
      <c r="F71352" t="s">
        <v>403337</v>
      </c>
      <c r="G71352" t="s">
        <v>403338</v>
      </c>
      <c r="H71352" t="s">
        <v>403338</v>
      </c>
      <c r="I71352" s="1">
        <v>33756</v>
      </c>
      <c r="J71352" t="s">
        <v>18</v>
      </c>
      <c r="K71352" t="s">
        <v>322909</v>
      </c>
    </row>
    <row r="71353" spans="1:11" x14ac:dyDescent="0.4">
      <c r="A71353">
        <v>1</v>
      </c>
      <c r="B71353" t="s">
        <v>403339</v>
      </c>
      <c r="C71353" t="s">
        <v>403340</v>
      </c>
      <c r="D71353" t="s">
        <v>403305</v>
      </c>
      <c r="E71353" t="s">
        <v>403341</v>
      </c>
      <c r="F71353" t="s">
        <v>403342</v>
      </c>
      <c r="G71353" t="s">
        <v>403343</v>
      </c>
      <c r="H71353" t="s">
        <v>403343</v>
      </c>
      <c r="I71353" s="1">
        <v>33725</v>
      </c>
      <c r="J71353" t="s">
        <v>18</v>
      </c>
      <c r="K71353" t="s">
        <v>322909</v>
      </c>
    </row>
    <row r="71354" spans="1:11" x14ac:dyDescent="0.4">
      <c r="A71354">
        <v>1</v>
      </c>
      <c r="B71354" t="s">
        <v>403344</v>
      </c>
      <c r="C71354" t="s">
        <v>403345</v>
      </c>
      <c r="D71354" t="s">
        <v>403258</v>
      </c>
      <c r="E71354" t="s">
        <v>403346</v>
      </c>
      <c r="F71354" t="s">
        <v>403347</v>
      </c>
      <c r="G71354" t="s">
        <v>403348</v>
      </c>
      <c r="H71354" t="s">
        <v>403349</v>
      </c>
      <c r="I71354" s="1">
        <v>34029</v>
      </c>
      <c r="J71354" t="s">
        <v>18</v>
      </c>
      <c r="K71354" t="s">
        <v>322909</v>
      </c>
    </row>
    <row r="71355" spans="1:11" x14ac:dyDescent="0.4">
      <c r="A71355">
        <v>1</v>
      </c>
      <c r="B71355" t="s">
        <v>403350</v>
      </c>
      <c r="C71355" t="s">
        <v>403351</v>
      </c>
      <c r="D71355" t="s">
        <v>403264</v>
      </c>
      <c r="E71355" t="s">
        <v>403352</v>
      </c>
      <c r="F71355" t="s">
        <v>403353</v>
      </c>
      <c r="G71355" t="s">
        <v>403354</v>
      </c>
      <c r="H71355" t="s">
        <v>403355</v>
      </c>
      <c r="I71355" s="1">
        <v>34060</v>
      </c>
      <c r="J71355" t="s">
        <v>18</v>
      </c>
      <c r="K71355" t="s">
        <v>322909</v>
      </c>
    </row>
    <row r="71356" spans="1:11" x14ac:dyDescent="0.4">
      <c r="A71356">
        <v>1</v>
      </c>
      <c r="B71356" t="s">
        <v>403356</v>
      </c>
      <c r="C71356" t="s">
        <v>3069</v>
      </c>
      <c r="D71356" t="s">
        <v>403357</v>
      </c>
      <c r="E71356" t="s">
        <v>403358</v>
      </c>
      <c r="F71356" t="s">
        <v>403359</v>
      </c>
      <c r="G71356" t="s">
        <v>403360</v>
      </c>
      <c r="H71356" t="s">
        <v>403360</v>
      </c>
      <c r="I71356" s="1">
        <v>34121</v>
      </c>
      <c r="J71356" t="s">
        <v>18</v>
      </c>
      <c r="K71356" t="s">
        <v>322909</v>
      </c>
    </row>
    <row r="71357" spans="1:11" x14ac:dyDescent="0.4">
      <c r="A71357">
        <v>1</v>
      </c>
      <c r="B71357" t="s">
        <v>403361</v>
      </c>
      <c r="C71357" t="s">
        <v>403362</v>
      </c>
      <c r="D71357" t="s">
        <v>403273</v>
      </c>
      <c r="E71357" t="s">
        <v>403363</v>
      </c>
      <c r="F71357" t="s">
        <v>403364</v>
      </c>
      <c r="G71357" t="s">
        <v>403365</v>
      </c>
      <c r="H71357" t="s">
        <v>403365</v>
      </c>
      <c r="I71357" s="1">
        <v>34425</v>
      </c>
      <c r="J71357" t="s">
        <v>18</v>
      </c>
      <c r="K71357" t="s">
        <v>322909</v>
      </c>
    </row>
    <row r="71358" spans="1:11" x14ac:dyDescent="0.4">
      <c r="A71358">
        <v>1</v>
      </c>
      <c r="B71358" t="s">
        <v>403366</v>
      </c>
      <c r="C71358" t="s">
        <v>403367</v>
      </c>
      <c r="D71358" t="s">
        <v>403368</v>
      </c>
      <c r="E71358" t="s">
        <v>403369</v>
      </c>
      <c r="F71358" t="s">
        <v>403370</v>
      </c>
      <c r="G71358" t="s">
        <v>403371</v>
      </c>
      <c r="H71358" t="s">
        <v>403372</v>
      </c>
      <c r="I71358" s="1">
        <v>34425</v>
      </c>
      <c r="J71358" t="s">
        <v>18</v>
      </c>
      <c r="K71358" t="s">
        <v>322909</v>
      </c>
    </row>
    <row r="71359" spans="1:11" x14ac:dyDescent="0.4">
      <c r="A71359">
        <v>1</v>
      </c>
      <c r="B71359" t="s">
        <v>403373</v>
      </c>
      <c r="C71359" t="s">
        <v>343739</v>
      </c>
      <c r="D71359" t="s">
        <v>403299</v>
      </c>
      <c r="E71359" t="s">
        <v>403374</v>
      </c>
      <c r="F71359" t="s">
        <v>403375</v>
      </c>
      <c r="G71359" t="s">
        <v>403376</v>
      </c>
      <c r="H71359" t="s">
        <v>403376</v>
      </c>
      <c r="I71359" s="1">
        <v>34486</v>
      </c>
      <c r="J71359" t="s">
        <v>18</v>
      </c>
      <c r="K71359" t="s">
        <v>322909</v>
      </c>
    </row>
    <row r="71360" spans="1:11" x14ac:dyDescent="0.4">
      <c r="A71360">
        <v>1</v>
      </c>
      <c r="B71360" t="s">
        <v>403377</v>
      </c>
      <c r="C71360" t="s">
        <v>403378</v>
      </c>
      <c r="D71360" t="s">
        <v>403379</v>
      </c>
      <c r="E71360" t="s">
        <v>403380</v>
      </c>
      <c r="F71360" t="s">
        <v>403381</v>
      </c>
      <c r="G71360" t="s">
        <v>403382</v>
      </c>
      <c r="H71360" t="s">
        <v>403383</v>
      </c>
      <c r="I71360" s="1">
        <v>34608</v>
      </c>
      <c r="J71360" t="s">
        <v>18</v>
      </c>
      <c r="K71360" t="s">
        <v>322909</v>
      </c>
    </row>
    <row r="71361" spans="1:11" x14ac:dyDescent="0.4">
      <c r="A71361">
        <v>1</v>
      </c>
      <c r="B71361" t="s">
        <v>403384</v>
      </c>
      <c r="C71361" t="s">
        <v>229671</v>
      </c>
      <c r="D71361" t="s">
        <v>403385</v>
      </c>
      <c r="E71361" t="s">
        <v>403386</v>
      </c>
      <c r="F71361" t="s">
        <v>403387</v>
      </c>
      <c r="G71361" t="s">
        <v>403388</v>
      </c>
      <c r="H71361" t="s">
        <v>403388</v>
      </c>
      <c r="I71361" s="1">
        <v>34669</v>
      </c>
      <c r="J71361" t="s">
        <v>18</v>
      </c>
      <c r="K71361" t="s">
        <v>322909</v>
      </c>
    </row>
    <row r="71362" spans="1:11" x14ac:dyDescent="0.4">
      <c r="A71362">
        <v>1</v>
      </c>
      <c r="B71362" t="s">
        <v>403389</v>
      </c>
      <c r="C71362" t="s">
        <v>14171</v>
      </c>
      <c r="D71362" t="s">
        <v>403305</v>
      </c>
      <c r="E71362" t="s">
        <v>403390</v>
      </c>
      <c r="F71362" t="s">
        <v>403391</v>
      </c>
      <c r="G71362" t="s">
        <v>403392</v>
      </c>
      <c r="H71362" t="s">
        <v>403392</v>
      </c>
      <c r="I71362" s="1">
        <v>34700</v>
      </c>
      <c r="J71362" t="s">
        <v>18</v>
      </c>
      <c r="K71362" t="s">
        <v>322909</v>
      </c>
    </row>
    <row r="71363" spans="1:11" x14ac:dyDescent="0.4">
      <c r="A71363">
        <v>1</v>
      </c>
      <c r="B71363" t="s">
        <v>403393</v>
      </c>
      <c r="C71363" t="s">
        <v>40495</v>
      </c>
      <c r="D71363" t="s">
        <v>403357</v>
      </c>
      <c r="E71363" t="s">
        <v>403394</v>
      </c>
      <c r="F71363" t="s">
        <v>403395</v>
      </c>
      <c r="G71363" t="s">
        <v>47511</v>
      </c>
      <c r="H71363" t="s">
        <v>47511</v>
      </c>
      <c r="I71363" s="1">
        <v>34851</v>
      </c>
      <c r="J71363" t="s">
        <v>18</v>
      </c>
      <c r="K71363" t="s">
        <v>322909</v>
      </c>
    </row>
    <row r="71364" spans="1:11" x14ac:dyDescent="0.4">
      <c r="A71364">
        <v>1</v>
      </c>
      <c r="B71364" t="s">
        <v>403396</v>
      </c>
      <c r="C71364" t="s">
        <v>403397</v>
      </c>
      <c r="D71364" t="s">
        <v>403305</v>
      </c>
      <c r="E71364" t="s">
        <v>403398</v>
      </c>
      <c r="F71364" t="s">
        <v>403399</v>
      </c>
      <c r="G71364" t="s">
        <v>403400</v>
      </c>
      <c r="H71364" t="s">
        <v>403400</v>
      </c>
      <c r="I71364" s="1">
        <v>35096</v>
      </c>
      <c r="J71364" t="s">
        <v>18</v>
      </c>
      <c r="K71364" t="s">
        <v>322909</v>
      </c>
    </row>
    <row r="71365" spans="1:11" x14ac:dyDescent="0.4">
      <c r="A71365">
        <v>1</v>
      </c>
      <c r="B71365" t="s">
        <v>403401</v>
      </c>
      <c r="C71365" t="s">
        <v>403402</v>
      </c>
      <c r="D71365" t="s">
        <v>403299</v>
      </c>
      <c r="E71365" t="s">
        <v>403403</v>
      </c>
      <c r="F71365" t="s">
        <v>403404</v>
      </c>
      <c r="G71365" t="s">
        <v>403405</v>
      </c>
      <c r="H71365" t="s">
        <v>403406</v>
      </c>
      <c r="I71365" s="1">
        <v>35156</v>
      </c>
      <c r="J71365" t="s">
        <v>18</v>
      </c>
      <c r="K71365" t="s">
        <v>322909</v>
      </c>
    </row>
    <row r="71366" spans="1:11" x14ac:dyDescent="0.4">
      <c r="A71366">
        <v>1</v>
      </c>
      <c r="B71366" t="s">
        <v>403407</v>
      </c>
      <c r="C71366" t="s">
        <v>403408</v>
      </c>
      <c r="D71366" t="s">
        <v>403258</v>
      </c>
      <c r="E71366" t="s">
        <v>403409</v>
      </c>
      <c r="F71366" t="s">
        <v>403410</v>
      </c>
      <c r="G71366" t="s">
        <v>403411</v>
      </c>
      <c r="H71366" t="s">
        <v>403412</v>
      </c>
      <c r="I71366" s="1">
        <v>35125</v>
      </c>
      <c r="J71366" t="s">
        <v>18</v>
      </c>
      <c r="K71366" t="s">
        <v>322909</v>
      </c>
    </row>
    <row r="71367" spans="1:11" x14ac:dyDescent="0.4">
      <c r="A71367">
        <v>1</v>
      </c>
      <c r="B71367" t="s">
        <v>403413</v>
      </c>
      <c r="C71367" t="s">
        <v>403414</v>
      </c>
      <c r="D71367" t="s">
        <v>403415</v>
      </c>
      <c r="E71367" t="s">
        <v>403416</v>
      </c>
      <c r="F71367" t="s">
        <v>403417</v>
      </c>
      <c r="G71367" t="s">
        <v>403418</v>
      </c>
      <c r="H71367" t="s">
        <v>403418</v>
      </c>
      <c r="I71367" s="1">
        <v>35462</v>
      </c>
      <c r="J71367" t="s">
        <v>18</v>
      </c>
      <c r="K71367" t="s">
        <v>322909</v>
      </c>
    </row>
    <row r="71368" spans="1:11" x14ac:dyDescent="0.4">
      <c r="A71368">
        <v>1</v>
      </c>
      <c r="B71368" t="s">
        <v>403419</v>
      </c>
      <c r="C71368" t="s">
        <v>403420</v>
      </c>
      <c r="D71368" t="s">
        <v>403273</v>
      </c>
      <c r="E71368" t="s">
        <v>403421</v>
      </c>
      <c r="F71368" t="s">
        <v>403422</v>
      </c>
      <c r="G71368" t="s">
        <v>391003</v>
      </c>
      <c r="H71368" t="s">
        <v>403423</v>
      </c>
      <c r="I71368" s="1">
        <v>35462</v>
      </c>
      <c r="J71368" t="s">
        <v>18</v>
      </c>
      <c r="K71368" t="s">
        <v>322909</v>
      </c>
    </row>
    <row r="71369" spans="1:11" x14ac:dyDescent="0.4">
      <c r="A71369">
        <v>1</v>
      </c>
      <c r="B71369" t="s">
        <v>403424</v>
      </c>
      <c r="C71369" t="s">
        <v>403425</v>
      </c>
      <c r="D71369" t="s">
        <v>403273</v>
      </c>
      <c r="E71369" t="s">
        <v>403426</v>
      </c>
      <c r="F71369" t="s">
        <v>403427</v>
      </c>
      <c r="G71369" t="s">
        <v>403428</v>
      </c>
      <c r="H71369" t="s">
        <v>403429</v>
      </c>
      <c r="I71369" s="1">
        <v>35462</v>
      </c>
      <c r="J71369" t="s">
        <v>18</v>
      </c>
      <c r="K71369" t="s">
        <v>322909</v>
      </c>
    </row>
    <row r="71370" spans="1:11" x14ac:dyDescent="0.4">
      <c r="A71370">
        <v>1</v>
      </c>
      <c r="B71370" t="s">
        <v>403430</v>
      </c>
      <c r="C71370" t="s">
        <v>403431</v>
      </c>
      <c r="D71370" t="s">
        <v>403312</v>
      </c>
      <c r="E71370" t="s">
        <v>403432</v>
      </c>
      <c r="F71370" t="s">
        <v>403433</v>
      </c>
      <c r="G71370" t="s">
        <v>403434</v>
      </c>
      <c r="H71370" t="s">
        <v>403434</v>
      </c>
      <c r="I71370" s="1">
        <v>35551</v>
      </c>
      <c r="J71370" t="s">
        <v>18</v>
      </c>
      <c r="K71370" t="s">
        <v>322909</v>
      </c>
    </row>
    <row r="71371" spans="1:11" x14ac:dyDescent="0.4">
      <c r="A71371">
        <v>1</v>
      </c>
      <c r="B71371" t="s">
        <v>403435</v>
      </c>
      <c r="C71371" t="s">
        <v>193252</v>
      </c>
      <c r="D71371" t="s">
        <v>403436</v>
      </c>
      <c r="E71371" t="s">
        <v>403437</v>
      </c>
      <c r="F71371" t="s">
        <v>403438</v>
      </c>
      <c r="G71371" t="s">
        <v>403439</v>
      </c>
      <c r="H71371" t="s">
        <v>403439</v>
      </c>
      <c r="I71371" s="1">
        <v>35521</v>
      </c>
      <c r="J71371" t="s">
        <v>18</v>
      </c>
      <c r="K71371" t="s">
        <v>322909</v>
      </c>
    </row>
    <row r="71372" spans="1:11" x14ac:dyDescent="0.4">
      <c r="A71372">
        <v>1</v>
      </c>
      <c r="B71372" t="s">
        <v>403440</v>
      </c>
      <c r="C71372" t="s">
        <v>24334</v>
      </c>
      <c r="D71372" t="s">
        <v>403258</v>
      </c>
      <c r="E71372" t="s">
        <v>403441</v>
      </c>
      <c r="F71372" t="s">
        <v>403442</v>
      </c>
      <c r="G71372" t="s">
        <v>403443</v>
      </c>
      <c r="H71372" t="s">
        <v>403443</v>
      </c>
      <c r="I71372" s="1">
        <v>35582</v>
      </c>
      <c r="J71372" t="s">
        <v>18</v>
      </c>
      <c r="K71372" t="s">
        <v>322909</v>
      </c>
    </row>
    <row r="71373" spans="1:11" x14ac:dyDescent="0.4">
      <c r="A71373">
        <v>1</v>
      </c>
      <c r="B71373" t="s">
        <v>403444</v>
      </c>
      <c r="C71373" t="s">
        <v>403445</v>
      </c>
      <c r="D71373" t="s">
        <v>403324</v>
      </c>
      <c r="E71373" t="s">
        <v>403446</v>
      </c>
      <c r="F71373" t="s">
        <v>403447</v>
      </c>
      <c r="G71373" t="s">
        <v>403448</v>
      </c>
      <c r="H71373" t="s">
        <v>403448</v>
      </c>
      <c r="I71373" s="1">
        <v>35582</v>
      </c>
      <c r="J71373" t="s">
        <v>18</v>
      </c>
      <c r="K71373" t="s">
        <v>322909</v>
      </c>
    </row>
    <row r="71374" spans="1:11" x14ac:dyDescent="0.4">
      <c r="A71374">
        <v>1</v>
      </c>
      <c r="B71374" t="s">
        <v>403449</v>
      </c>
      <c r="C71374" t="s">
        <v>200229</v>
      </c>
      <c r="D71374" t="s">
        <v>403273</v>
      </c>
      <c r="E71374" t="s">
        <v>403450</v>
      </c>
      <c r="F71374" t="s">
        <v>403451</v>
      </c>
      <c r="G71374" t="s">
        <v>403452</v>
      </c>
      <c r="H71374" t="s">
        <v>403452</v>
      </c>
      <c r="I71374" s="1">
        <v>35612</v>
      </c>
      <c r="J71374" t="s">
        <v>18</v>
      </c>
      <c r="K71374" t="s">
        <v>322909</v>
      </c>
    </row>
    <row r="71375" spans="1:11" x14ac:dyDescent="0.4">
      <c r="A71375">
        <v>1</v>
      </c>
      <c r="B71375" t="s">
        <v>403453</v>
      </c>
      <c r="C71375" t="s">
        <v>403454</v>
      </c>
      <c r="D71375" t="s">
        <v>403264</v>
      </c>
      <c r="E71375" t="s">
        <v>403455</v>
      </c>
      <c r="F71375" t="s">
        <v>403456</v>
      </c>
      <c r="G71375" t="s">
        <v>403457</v>
      </c>
      <c r="H71375" t="s">
        <v>403458</v>
      </c>
      <c r="I71375" s="1">
        <v>35678</v>
      </c>
      <c r="J71375" t="s">
        <v>18</v>
      </c>
      <c r="K71375" t="s">
        <v>322909</v>
      </c>
    </row>
    <row r="71376" spans="1:11" x14ac:dyDescent="0.4">
      <c r="A71376">
        <v>1</v>
      </c>
      <c r="B71376" t="s">
        <v>403459</v>
      </c>
      <c r="C71376" t="s">
        <v>403460</v>
      </c>
      <c r="D71376" t="s">
        <v>403461</v>
      </c>
      <c r="E71376" t="s">
        <v>403462</v>
      </c>
      <c r="F71376" t="s">
        <v>403463</v>
      </c>
      <c r="G71376" t="s">
        <v>403464</v>
      </c>
      <c r="H71376" t="s">
        <v>403465</v>
      </c>
      <c r="I71376" s="1">
        <v>36008</v>
      </c>
      <c r="J71376" t="s">
        <v>18</v>
      </c>
      <c r="K71376" t="s">
        <v>322909</v>
      </c>
    </row>
    <row r="71377" spans="1:11" x14ac:dyDescent="0.4">
      <c r="A71377">
        <v>1</v>
      </c>
      <c r="B71377" t="s">
        <v>403466</v>
      </c>
      <c r="C71377" t="s">
        <v>403467</v>
      </c>
      <c r="D71377" t="s">
        <v>403385</v>
      </c>
      <c r="E71377" t="s">
        <v>403468</v>
      </c>
      <c r="F71377" t="s">
        <v>403469</v>
      </c>
      <c r="G71377" t="s">
        <v>403470</v>
      </c>
      <c r="H71377" t="s">
        <v>403470</v>
      </c>
      <c r="I71377" s="1">
        <v>36039</v>
      </c>
      <c r="J71377" t="s">
        <v>18</v>
      </c>
      <c r="K71377" t="s">
        <v>322909</v>
      </c>
    </row>
    <row r="71378" spans="1:11" x14ac:dyDescent="0.4">
      <c r="A71378">
        <v>1</v>
      </c>
      <c r="B71378" t="s">
        <v>403471</v>
      </c>
      <c r="C71378" t="s">
        <v>403472</v>
      </c>
      <c r="D71378" t="s">
        <v>403473</v>
      </c>
      <c r="E71378" t="s">
        <v>403474</v>
      </c>
      <c r="F71378" t="s">
        <v>403475</v>
      </c>
      <c r="G71378" t="s">
        <v>403476</v>
      </c>
      <c r="H71378" t="s">
        <v>403476</v>
      </c>
      <c r="I71378" s="1">
        <v>36192</v>
      </c>
      <c r="J71378" t="s">
        <v>18</v>
      </c>
      <c r="K71378" t="s">
        <v>322909</v>
      </c>
    </row>
    <row r="71379" spans="1:11" x14ac:dyDescent="0.4">
      <c r="A71379">
        <v>1</v>
      </c>
      <c r="B71379" t="s">
        <v>403477</v>
      </c>
      <c r="C71379" t="s">
        <v>79067</v>
      </c>
      <c r="D71379" t="s">
        <v>403258</v>
      </c>
      <c r="E71379" t="s">
        <v>403478</v>
      </c>
      <c r="F71379" t="s">
        <v>403479</v>
      </c>
      <c r="G71379" t="s">
        <v>403480</v>
      </c>
      <c r="H71379" t="s">
        <v>403480</v>
      </c>
      <c r="I71379" s="1">
        <v>36312</v>
      </c>
      <c r="J71379" t="s">
        <v>18</v>
      </c>
      <c r="K71379" t="s">
        <v>322909</v>
      </c>
    </row>
    <row r="71380" spans="1:11" x14ac:dyDescent="0.4">
      <c r="A71380">
        <v>1</v>
      </c>
      <c r="B71380" t="s">
        <v>403481</v>
      </c>
      <c r="C71380" t="s">
        <v>204934</v>
      </c>
      <c r="D71380" t="s">
        <v>403264</v>
      </c>
      <c r="E71380" t="s">
        <v>403482</v>
      </c>
      <c r="F71380" t="s">
        <v>403483</v>
      </c>
      <c r="G71380" t="s">
        <v>403484</v>
      </c>
      <c r="H71380" t="s">
        <v>403484</v>
      </c>
      <c r="I71380" s="1">
        <v>36465</v>
      </c>
      <c r="J71380" t="s">
        <v>18</v>
      </c>
      <c r="K71380" t="s">
        <v>322909</v>
      </c>
    </row>
    <row r="71381" spans="1:11" x14ac:dyDescent="0.4">
      <c r="A71381">
        <v>1</v>
      </c>
      <c r="B71381" t="s">
        <v>403485</v>
      </c>
      <c r="C71381" t="s">
        <v>403486</v>
      </c>
      <c r="D71381" t="s">
        <v>403305</v>
      </c>
      <c r="E71381" t="s">
        <v>403487</v>
      </c>
      <c r="F71381" t="s">
        <v>403488</v>
      </c>
      <c r="G71381" t="s">
        <v>403489</v>
      </c>
      <c r="H71381" t="s">
        <v>403489</v>
      </c>
      <c r="I71381" s="1">
        <v>36465</v>
      </c>
      <c r="J71381" t="s">
        <v>18</v>
      </c>
      <c r="K71381" t="s">
        <v>322909</v>
      </c>
    </row>
    <row r="71382" spans="1:11" x14ac:dyDescent="0.4">
      <c r="A71382">
        <v>1</v>
      </c>
      <c r="B71382" t="s">
        <v>403490</v>
      </c>
      <c r="C71382" t="s">
        <v>83894</v>
      </c>
      <c r="D71382" t="s">
        <v>403357</v>
      </c>
      <c r="E71382" t="s">
        <v>403491</v>
      </c>
      <c r="F71382" t="s">
        <v>403492</v>
      </c>
      <c r="G71382" t="s">
        <v>403493</v>
      </c>
      <c r="H71382" t="s">
        <v>403493</v>
      </c>
      <c r="I71382" s="1">
        <v>36617</v>
      </c>
      <c r="J71382" t="s">
        <v>18</v>
      </c>
      <c r="K71382" t="s">
        <v>322909</v>
      </c>
    </row>
    <row r="71383" spans="1:11" x14ac:dyDescent="0.4">
      <c r="A71383">
        <v>1</v>
      </c>
      <c r="B71383" t="s">
        <v>403494</v>
      </c>
      <c r="C71383" t="s">
        <v>249156</v>
      </c>
      <c r="D71383" t="s">
        <v>403385</v>
      </c>
      <c r="E71383" t="s">
        <v>403495</v>
      </c>
      <c r="F71383" t="s">
        <v>403496</v>
      </c>
      <c r="G71383" t="s">
        <v>403315</v>
      </c>
      <c r="H71383" t="s">
        <v>403497</v>
      </c>
      <c r="I71383" s="1">
        <v>36617</v>
      </c>
      <c r="J71383" t="s">
        <v>18</v>
      </c>
      <c r="K71383" t="s">
        <v>322909</v>
      </c>
    </row>
    <row r="71384" spans="1:11" x14ac:dyDescent="0.4">
      <c r="A71384">
        <v>1</v>
      </c>
      <c r="B71384" t="s">
        <v>403498</v>
      </c>
      <c r="C71384" t="s">
        <v>403499</v>
      </c>
      <c r="D71384" t="s">
        <v>403273</v>
      </c>
      <c r="E71384" t="s">
        <v>403500</v>
      </c>
      <c r="F71384" t="s">
        <v>403501</v>
      </c>
      <c r="G71384" t="s">
        <v>403502</v>
      </c>
      <c r="H71384" t="s">
        <v>403502</v>
      </c>
      <c r="I71384" s="1">
        <v>36617</v>
      </c>
      <c r="J71384" t="s">
        <v>18</v>
      </c>
      <c r="K71384" t="s">
        <v>322909</v>
      </c>
    </row>
    <row r="71385" spans="1:11" x14ac:dyDescent="0.4">
      <c r="A71385">
        <v>1</v>
      </c>
      <c r="B71385" t="s">
        <v>403503</v>
      </c>
      <c r="C71385" t="s">
        <v>403504</v>
      </c>
      <c r="D71385" t="s">
        <v>403273</v>
      </c>
      <c r="E71385" t="s">
        <v>403505</v>
      </c>
      <c r="F71385" t="s">
        <v>403506</v>
      </c>
      <c r="G71385" t="s">
        <v>403507</v>
      </c>
      <c r="H71385" t="s">
        <v>403508</v>
      </c>
      <c r="I71385" s="1">
        <v>36617</v>
      </c>
      <c r="J71385" t="s">
        <v>18</v>
      </c>
      <c r="K71385" t="s">
        <v>322909</v>
      </c>
    </row>
    <row r="71386" spans="1:11" x14ac:dyDescent="0.4">
      <c r="A71386">
        <v>1</v>
      </c>
      <c r="B71386" t="s">
        <v>403509</v>
      </c>
      <c r="C71386" t="s">
        <v>403510</v>
      </c>
      <c r="D71386" t="s">
        <v>403264</v>
      </c>
      <c r="E71386" t="s">
        <v>403511</v>
      </c>
      <c r="F71386" t="s">
        <v>403512</v>
      </c>
      <c r="G71386" t="s">
        <v>403513</v>
      </c>
      <c r="H71386" t="s">
        <v>403513</v>
      </c>
      <c r="I71386" s="1">
        <v>36708</v>
      </c>
      <c r="J71386" t="s">
        <v>18</v>
      </c>
      <c r="K71386" t="s">
        <v>322909</v>
      </c>
    </row>
    <row r="71387" spans="1:11" x14ac:dyDescent="0.4">
      <c r="A71387">
        <v>1</v>
      </c>
      <c r="B71387" t="s">
        <v>403514</v>
      </c>
      <c r="C71387" t="s">
        <v>403515</v>
      </c>
      <c r="D71387" t="s">
        <v>403461</v>
      </c>
      <c r="E71387" t="s">
        <v>403516</v>
      </c>
      <c r="F71387" t="s">
        <v>403517</v>
      </c>
      <c r="G71387" t="s">
        <v>403518</v>
      </c>
      <c r="H71387" t="s">
        <v>403518</v>
      </c>
      <c r="I71387" s="1">
        <v>36708</v>
      </c>
      <c r="J71387" t="s">
        <v>18</v>
      </c>
      <c r="K71387" t="s">
        <v>322909</v>
      </c>
    </row>
    <row r="71388" spans="1:11" x14ac:dyDescent="0.4">
      <c r="A71388">
        <v>1</v>
      </c>
      <c r="B71388" t="s">
        <v>403519</v>
      </c>
      <c r="C71388" t="s">
        <v>403520</v>
      </c>
      <c r="D71388" t="s">
        <v>403461</v>
      </c>
      <c r="E71388" t="s">
        <v>403521</v>
      </c>
      <c r="F71388" t="s">
        <v>403522</v>
      </c>
      <c r="G71388" t="s">
        <v>403523</v>
      </c>
      <c r="H71388" t="s">
        <v>403523</v>
      </c>
      <c r="I71388" s="1">
        <v>36861</v>
      </c>
      <c r="J71388" t="s">
        <v>18</v>
      </c>
      <c r="K71388" t="s">
        <v>322909</v>
      </c>
    </row>
    <row r="71389" spans="1:11" x14ac:dyDescent="0.4">
      <c r="A71389">
        <v>1</v>
      </c>
      <c r="B71389" t="s">
        <v>403524</v>
      </c>
      <c r="C71389" t="s">
        <v>403525</v>
      </c>
      <c r="D71389" t="s">
        <v>403357</v>
      </c>
      <c r="E71389" t="s">
        <v>403526</v>
      </c>
      <c r="F71389" t="s">
        <v>403527</v>
      </c>
      <c r="G71389" t="s">
        <v>403528</v>
      </c>
      <c r="H71389" t="s">
        <v>403528</v>
      </c>
      <c r="I71389" s="1">
        <v>37043</v>
      </c>
      <c r="J71389" t="s">
        <v>18</v>
      </c>
      <c r="K71389" t="s">
        <v>322909</v>
      </c>
    </row>
    <row r="71390" spans="1:11" x14ac:dyDescent="0.4">
      <c r="A71390">
        <v>1</v>
      </c>
      <c r="B71390" t="s">
        <v>403529</v>
      </c>
      <c r="C71390" t="s">
        <v>403530</v>
      </c>
      <c r="D71390" t="s">
        <v>403357</v>
      </c>
      <c r="E71390" t="s">
        <v>403531</v>
      </c>
      <c r="F71390" t="s">
        <v>403532</v>
      </c>
      <c r="G71390" t="s">
        <v>401304</v>
      </c>
      <c r="H71390" t="s">
        <v>403533</v>
      </c>
      <c r="I71390" s="1">
        <v>37135</v>
      </c>
      <c r="J71390" t="s">
        <v>18</v>
      </c>
      <c r="K71390" t="s">
        <v>322909</v>
      </c>
    </row>
    <row r="71391" spans="1:11" x14ac:dyDescent="0.4">
      <c r="A71391">
        <v>1</v>
      </c>
      <c r="B71391" t="s">
        <v>403534</v>
      </c>
      <c r="C71391" t="s">
        <v>403535</v>
      </c>
      <c r="D71391" t="s">
        <v>403258</v>
      </c>
      <c r="E71391" t="s">
        <v>403536</v>
      </c>
      <c r="F71391" t="s">
        <v>403537</v>
      </c>
      <c r="G71391" t="s">
        <v>403538</v>
      </c>
      <c r="H71391" t="s">
        <v>403538</v>
      </c>
      <c r="I71391" s="1">
        <v>37165</v>
      </c>
      <c r="J71391" t="s">
        <v>18</v>
      </c>
      <c r="K71391" t="s">
        <v>322909</v>
      </c>
    </row>
    <row r="71392" spans="1:11" x14ac:dyDescent="0.4">
      <c r="A71392">
        <v>1</v>
      </c>
      <c r="B71392" t="s">
        <v>403539</v>
      </c>
      <c r="C71392" t="s">
        <v>104499</v>
      </c>
      <c r="D71392" t="s">
        <v>403273</v>
      </c>
      <c r="E71392" t="s">
        <v>403540</v>
      </c>
      <c r="F71392" t="s">
        <v>403541</v>
      </c>
      <c r="G71392" t="s">
        <v>403542</v>
      </c>
      <c r="H71392" t="s">
        <v>403542</v>
      </c>
      <c r="I71392" s="1">
        <v>37226</v>
      </c>
      <c r="J71392" t="s">
        <v>18</v>
      </c>
      <c r="K71392" t="s">
        <v>322909</v>
      </c>
    </row>
    <row r="71393" spans="1:11" x14ac:dyDescent="0.4">
      <c r="A71393">
        <v>1</v>
      </c>
      <c r="B71393" t="s">
        <v>403543</v>
      </c>
      <c r="C71393" t="s">
        <v>403544</v>
      </c>
      <c r="D71393" t="s">
        <v>403273</v>
      </c>
      <c r="E71393" t="s">
        <v>403545</v>
      </c>
      <c r="F71393" t="s">
        <v>403546</v>
      </c>
      <c r="G71393" t="s">
        <v>193755</v>
      </c>
      <c r="H71393" t="s">
        <v>193755</v>
      </c>
      <c r="I71393" s="1">
        <v>37377</v>
      </c>
      <c r="J71393" t="s">
        <v>18</v>
      </c>
      <c r="K71393" t="s">
        <v>322909</v>
      </c>
    </row>
    <row r="71394" spans="1:11" x14ac:dyDescent="0.4">
      <c r="A71394">
        <v>1</v>
      </c>
      <c r="B71394" t="s">
        <v>403547</v>
      </c>
      <c r="C71394" t="s">
        <v>403548</v>
      </c>
      <c r="D71394" t="s">
        <v>403264</v>
      </c>
      <c r="E71394" t="s">
        <v>403549</v>
      </c>
      <c r="F71394" t="s">
        <v>403550</v>
      </c>
      <c r="G71394" t="s">
        <v>403551</v>
      </c>
      <c r="H71394" t="s">
        <v>403552</v>
      </c>
      <c r="I71394" s="1">
        <v>37500</v>
      </c>
      <c r="J71394" t="s">
        <v>18</v>
      </c>
      <c r="K71394" t="s">
        <v>322909</v>
      </c>
    </row>
    <row r="71395" spans="1:11" x14ac:dyDescent="0.4">
      <c r="A71395">
        <v>1</v>
      </c>
      <c r="B71395" t="s">
        <v>403553</v>
      </c>
      <c r="C71395" t="s">
        <v>403554</v>
      </c>
      <c r="D71395" t="s">
        <v>403385</v>
      </c>
      <c r="E71395" t="s">
        <v>403555</v>
      </c>
      <c r="F71395" t="s">
        <v>403556</v>
      </c>
      <c r="G71395" t="s">
        <v>403557</v>
      </c>
      <c r="H71395" t="s">
        <v>403558</v>
      </c>
      <c r="I71395" s="1">
        <v>37500</v>
      </c>
      <c r="J71395" t="s">
        <v>18</v>
      </c>
      <c r="K71395" t="s">
        <v>322909</v>
      </c>
    </row>
    <row r="71396" spans="1:11" x14ac:dyDescent="0.4">
      <c r="A71396">
        <v>1</v>
      </c>
      <c r="B71396" t="s">
        <v>403559</v>
      </c>
      <c r="C71396" t="s">
        <v>403560</v>
      </c>
      <c r="D71396" t="s">
        <v>403264</v>
      </c>
      <c r="E71396" t="s">
        <v>403561</v>
      </c>
      <c r="F71396" t="s">
        <v>403562</v>
      </c>
      <c r="G71396" t="s">
        <v>403563</v>
      </c>
      <c r="H71396" t="s">
        <v>403564</v>
      </c>
      <c r="I71396" s="1">
        <v>37561</v>
      </c>
      <c r="J71396" t="s">
        <v>18</v>
      </c>
      <c r="K71396" t="s">
        <v>322909</v>
      </c>
    </row>
    <row r="71397" spans="1:11" x14ac:dyDescent="0.4">
      <c r="A71397">
        <v>1</v>
      </c>
      <c r="B71397" t="s">
        <v>403565</v>
      </c>
      <c r="C71397" t="s">
        <v>403566</v>
      </c>
      <c r="D71397" t="s">
        <v>403299</v>
      </c>
      <c r="E71397" t="s">
        <v>403567</v>
      </c>
      <c r="F71397" t="s">
        <v>403568</v>
      </c>
      <c r="G71397" t="s">
        <v>403569</v>
      </c>
      <c r="H71397" t="s">
        <v>403570</v>
      </c>
      <c r="I71397" s="1">
        <v>37591</v>
      </c>
      <c r="J71397" t="s">
        <v>18</v>
      </c>
      <c r="K71397" t="s">
        <v>322909</v>
      </c>
    </row>
    <row r="71398" spans="1:11" x14ac:dyDescent="0.4">
      <c r="A71398">
        <v>1</v>
      </c>
      <c r="B71398" t="s">
        <v>403571</v>
      </c>
      <c r="C71398" t="s">
        <v>403572</v>
      </c>
      <c r="D71398" t="s">
        <v>403357</v>
      </c>
      <c r="E71398" t="s">
        <v>403573</v>
      </c>
      <c r="F71398" t="s">
        <v>403574</v>
      </c>
      <c r="G71398" t="s">
        <v>394756</v>
      </c>
      <c r="H71398" t="s">
        <v>403575</v>
      </c>
      <c r="I71398" s="1">
        <v>37712</v>
      </c>
      <c r="J71398" t="s">
        <v>18</v>
      </c>
      <c r="K71398" t="s">
        <v>322909</v>
      </c>
    </row>
    <row r="71399" spans="1:11" x14ac:dyDescent="0.4">
      <c r="A71399">
        <v>1</v>
      </c>
      <c r="B71399" t="s">
        <v>403576</v>
      </c>
      <c r="C71399" t="s">
        <v>403577</v>
      </c>
      <c r="D71399" t="s">
        <v>403335</v>
      </c>
      <c r="E71399" t="s">
        <v>403578</v>
      </c>
      <c r="F71399" t="s">
        <v>403579</v>
      </c>
      <c r="G71399" t="s">
        <v>403580</v>
      </c>
      <c r="H71399" t="s">
        <v>403581</v>
      </c>
      <c r="I71399" s="1">
        <v>37712</v>
      </c>
      <c r="J71399" t="s">
        <v>18</v>
      </c>
      <c r="K71399" t="s">
        <v>322909</v>
      </c>
    </row>
    <row r="71400" spans="1:11" x14ac:dyDescent="0.4">
      <c r="A71400">
        <v>1</v>
      </c>
      <c r="B71400" t="s">
        <v>403582</v>
      </c>
      <c r="C71400" t="s">
        <v>403583</v>
      </c>
      <c r="D71400" t="s">
        <v>403264</v>
      </c>
      <c r="E71400" t="s">
        <v>403584</v>
      </c>
      <c r="F71400" t="s">
        <v>403585</v>
      </c>
      <c r="G71400" t="s">
        <v>403586</v>
      </c>
      <c r="H71400" t="s">
        <v>403586</v>
      </c>
      <c r="I71400" s="1">
        <v>37773</v>
      </c>
      <c r="J71400" t="s">
        <v>18</v>
      </c>
      <c r="K71400" t="s">
        <v>322909</v>
      </c>
    </row>
    <row r="71401" spans="1:11" x14ac:dyDescent="0.4">
      <c r="A71401">
        <v>1</v>
      </c>
      <c r="B71401" t="s">
        <v>403587</v>
      </c>
      <c r="C71401" t="s">
        <v>403588</v>
      </c>
      <c r="D71401" t="s">
        <v>403312</v>
      </c>
      <c r="E71401" t="s">
        <v>403589</v>
      </c>
      <c r="F71401" t="s">
        <v>403590</v>
      </c>
      <c r="G71401" t="s">
        <v>403591</v>
      </c>
      <c r="H71401" t="s">
        <v>403591</v>
      </c>
      <c r="I71401" s="1">
        <v>37773</v>
      </c>
      <c r="J71401" t="s">
        <v>18</v>
      </c>
      <c r="K71401" t="s">
        <v>322909</v>
      </c>
    </row>
    <row r="71402" spans="1:11" x14ac:dyDescent="0.4">
      <c r="A71402">
        <v>1</v>
      </c>
      <c r="B71402" t="s">
        <v>403592</v>
      </c>
      <c r="C71402" t="s">
        <v>403593</v>
      </c>
      <c r="D71402" t="s">
        <v>403273</v>
      </c>
      <c r="E71402" t="s">
        <v>403594</v>
      </c>
      <c r="F71402" t="s">
        <v>403595</v>
      </c>
      <c r="G71402" t="s">
        <v>403596</v>
      </c>
      <c r="H71402" t="s">
        <v>403596</v>
      </c>
      <c r="I71402" s="1">
        <v>37773</v>
      </c>
      <c r="J71402" t="s">
        <v>18</v>
      </c>
      <c r="K71402" t="s">
        <v>322909</v>
      </c>
    </row>
    <row r="71403" spans="1:11" x14ac:dyDescent="0.4">
      <c r="A71403">
        <v>1</v>
      </c>
      <c r="B71403" t="s">
        <v>403597</v>
      </c>
      <c r="C71403" t="s">
        <v>403598</v>
      </c>
      <c r="D71403" t="s">
        <v>403335</v>
      </c>
      <c r="E71403" t="s">
        <v>403599</v>
      </c>
      <c r="F71403" t="s">
        <v>403600</v>
      </c>
      <c r="G71403" t="s">
        <v>403601</v>
      </c>
      <c r="H71403" t="s">
        <v>403601</v>
      </c>
      <c r="I71403" s="1">
        <v>37796</v>
      </c>
      <c r="J71403" t="s">
        <v>18</v>
      </c>
      <c r="K71403" t="s">
        <v>322909</v>
      </c>
    </row>
    <row r="71404" spans="1:11" x14ac:dyDescent="0.4">
      <c r="A71404">
        <v>1</v>
      </c>
      <c r="B71404" t="s">
        <v>403602</v>
      </c>
      <c r="C71404" t="s">
        <v>403603</v>
      </c>
      <c r="D71404" t="s">
        <v>403258</v>
      </c>
      <c r="E71404" t="s">
        <v>403604</v>
      </c>
      <c r="F71404" t="s">
        <v>403605</v>
      </c>
      <c r="G71404" t="s">
        <v>403606</v>
      </c>
      <c r="H71404" t="s">
        <v>403606</v>
      </c>
      <c r="I71404" s="1">
        <v>37895</v>
      </c>
      <c r="J71404" t="s">
        <v>18</v>
      </c>
      <c r="K71404" t="s">
        <v>322909</v>
      </c>
    </row>
    <row r="71405" spans="1:11" x14ac:dyDescent="0.4">
      <c r="A71405">
        <v>1</v>
      </c>
      <c r="B71405" t="s">
        <v>403607</v>
      </c>
      <c r="C71405" t="s">
        <v>403608</v>
      </c>
      <c r="D71405" t="s">
        <v>403415</v>
      </c>
      <c r="E71405" t="s">
        <v>403609</v>
      </c>
      <c r="F71405" t="s">
        <v>403610</v>
      </c>
      <c r="G71405" t="s">
        <v>403611</v>
      </c>
      <c r="H71405" t="s">
        <v>403612</v>
      </c>
      <c r="I71405" s="1">
        <v>37865</v>
      </c>
      <c r="J71405" t="s">
        <v>18</v>
      </c>
      <c r="K71405" t="s">
        <v>322909</v>
      </c>
    </row>
    <row r="71406" spans="1:11" x14ac:dyDescent="0.4">
      <c r="A71406">
        <v>1</v>
      </c>
      <c r="B71406" t="s">
        <v>403613</v>
      </c>
      <c r="C71406" t="s">
        <v>403614</v>
      </c>
      <c r="D71406" t="s">
        <v>403368</v>
      </c>
      <c r="E71406" t="s">
        <v>403615</v>
      </c>
      <c r="F71406" t="s">
        <v>403616</v>
      </c>
      <c r="G71406" t="s">
        <v>403617</v>
      </c>
      <c r="H71406" t="s">
        <v>403617</v>
      </c>
      <c r="I71406" s="1">
        <v>37926</v>
      </c>
      <c r="J71406" t="s">
        <v>18</v>
      </c>
      <c r="K71406" t="s">
        <v>322909</v>
      </c>
    </row>
    <row r="71407" spans="1:11" x14ac:dyDescent="0.4">
      <c r="A71407">
        <v>1</v>
      </c>
      <c r="B71407" t="s">
        <v>403618</v>
      </c>
      <c r="C71407" t="s">
        <v>403619</v>
      </c>
      <c r="D71407" t="s">
        <v>403258</v>
      </c>
      <c r="E71407" t="s">
        <v>403620</v>
      </c>
      <c r="F71407" t="s">
        <v>403621</v>
      </c>
      <c r="G71407" t="s">
        <v>403622</v>
      </c>
      <c r="H71407" t="s">
        <v>403622</v>
      </c>
      <c r="I71407" s="1">
        <v>37956</v>
      </c>
      <c r="J71407" t="s">
        <v>18</v>
      </c>
      <c r="K71407" t="s">
        <v>322909</v>
      </c>
    </row>
    <row r="71408" spans="1:11" x14ac:dyDescent="0.4">
      <c r="A71408">
        <v>1</v>
      </c>
      <c r="B71408" t="s">
        <v>403623</v>
      </c>
      <c r="C71408" t="s">
        <v>403624</v>
      </c>
      <c r="D71408" t="s">
        <v>403258</v>
      </c>
      <c r="E71408" t="s">
        <v>403625</v>
      </c>
      <c r="F71408" t="s">
        <v>403626</v>
      </c>
      <c r="G71408" t="s">
        <v>403627</v>
      </c>
      <c r="H71408" t="s">
        <v>403628</v>
      </c>
      <c r="I71408" s="1">
        <v>37987</v>
      </c>
      <c r="J71408" t="s">
        <v>18</v>
      </c>
      <c r="K71408" t="s">
        <v>322909</v>
      </c>
    </row>
    <row r="71409" spans="1:11" x14ac:dyDescent="0.4">
      <c r="A71409">
        <v>1</v>
      </c>
      <c r="B71409" t="s">
        <v>403629</v>
      </c>
      <c r="C71409" t="s">
        <v>403630</v>
      </c>
      <c r="D71409" t="s">
        <v>403273</v>
      </c>
      <c r="E71409" t="s">
        <v>403631</v>
      </c>
      <c r="F71409" t="s">
        <v>403632</v>
      </c>
      <c r="G71409" t="s">
        <v>403633</v>
      </c>
      <c r="H71409" t="s">
        <v>403633</v>
      </c>
      <c r="I71409" s="1">
        <v>38108</v>
      </c>
      <c r="J71409" t="s">
        <v>18</v>
      </c>
      <c r="K71409" t="s">
        <v>322909</v>
      </c>
    </row>
    <row r="71410" spans="1:11" x14ac:dyDescent="0.4">
      <c r="A71410">
        <v>1</v>
      </c>
      <c r="B71410" t="s">
        <v>403634</v>
      </c>
      <c r="C71410" t="s">
        <v>403635</v>
      </c>
      <c r="D71410" t="s">
        <v>403368</v>
      </c>
      <c r="E71410" t="s">
        <v>403636</v>
      </c>
      <c r="F71410" t="s">
        <v>403637</v>
      </c>
      <c r="G71410" t="s">
        <v>403638</v>
      </c>
      <c r="H71410" t="s">
        <v>403639</v>
      </c>
      <c r="I71410" s="1">
        <v>38261</v>
      </c>
      <c r="J71410" t="s">
        <v>18</v>
      </c>
      <c r="K71410" t="s">
        <v>322909</v>
      </c>
    </row>
    <row r="71411" spans="1:11" x14ac:dyDescent="0.4">
      <c r="A71411">
        <v>1</v>
      </c>
      <c r="B71411" t="s">
        <v>403640</v>
      </c>
      <c r="C71411" t="s">
        <v>403641</v>
      </c>
      <c r="D71411" t="s">
        <v>403385</v>
      </c>
      <c r="E71411" t="s">
        <v>403642</v>
      </c>
      <c r="F71411" t="s">
        <v>403643</v>
      </c>
      <c r="G71411" t="s">
        <v>403644</v>
      </c>
      <c r="H71411" t="s">
        <v>403644</v>
      </c>
      <c r="I71411" s="1">
        <v>38261</v>
      </c>
      <c r="J71411" t="s">
        <v>18</v>
      </c>
      <c r="K71411" t="s">
        <v>322909</v>
      </c>
    </row>
    <row r="71412" spans="1:11" x14ac:dyDescent="0.4">
      <c r="A71412">
        <v>1</v>
      </c>
      <c r="B71412" t="s">
        <v>403645</v>
      </c>
      <c r="C71412" t="s">
        <v>403646</v>
      </c>
      <c r="D71412" t="s">
        <v>403312</v>
      </c>
      <c r="E71412" t="s">
        <v>403647</v>
      </c>
      <c r="F71412" t="s">
        <v>403648</v>
      </c>
      <c r="G71412" t="s">
        <v>403649</v>
      </c>
      <c r="H71412" t="s">
        <v>403649</v>
      </c>
      <c r="I71412" s="1">
        <v>38322</v>
      </c>
      <c r="J71412" t="s">
        <v>18</v>
      </c>
      <c r="K71412" t="s">
        <v>322909</v>
      </c>
    </row>
    <row r="71413" spans="1:11" x14ac:dyDescent="0.4">
      <c r="A71413">
        <v>1</v>
      </c>
      <c r="B71413" t="s">
        <v>403650</v>
      </c>
      <c r="C71413" t="s">
        <v>403651</v>
      </c>
      <c r="D71413" t="s">
        <v>403258</v>
      </c>
      <c r="E71413" t="s">
        <v>403652</v>
      </c>
      <c r="F71413" t="s">
        <v>403653</v>
      </c>
      <c r="G71413" t="s">
        <v>403654</v>
      </c>
      <c r="H71413" t="s">
        <v>403654</v>
      </c>
      <c r="I71413" s="1">
        <v>38467</v>
      </c>
      <c r="J71413" t="s">
        <v>18</v>
      </c>
      <c r="K71413" t="s">
        <v>322909</v>
      </c>
    </row>
    <row r="71414" spans="1:11" x14ac:dyDescent="0.4">
      <c r="A71414">
        <v>1</v>
      </c>
      <c r="B71414" t="s">
        <v>403655</v>
      </c>
      <c r="C71414" t="s">
        <v>403656</v>
      </c>
      <c r="D71414" t="s">
        <v>403273</v>
      </c>
      <c r="E71414" t="s">
        <v>403657</v>
      </c>
      <c r="F71414" t="s">
        <v>403658</v>
      </c>
      <c r="G71414" t="s">
        <v>403659</v>
      </c>
      <c r="H71414" t="s">
        <v>403660</v>
      </c>
      <c r="I71414" s="1">
        <v>38596</v>
      </c>
      <c r="J71414" t="s">
        <v>18</v>
      </c>
      <c r="K71414" t="s">
        <v>322909</v>
      </c>
    </row>
    <row r="71415" spans="1:11" x14ac:dyDescent="0.4">
      <c r="A71415">
        <v>1</v>
      </c>
      <c r="B71415" t="s">
        <v>403661</v>
      </c>
      <c r="C71415" t="s">
        <v>403662</v>
      </c>
      <c r="D71415" t="s">
        <v>403324</v>
      </c>
      <c r="E71415" t="s">
        <v>403663</v>
      </c>
      <c r="F71415" t="s">
        <v>403664</v>
      </c>
      <c r="G71415" t="s">
        <v>403665</v>
      </c>
      <c r="H71415" t="s">
        <v>403666</v>
      </c>
      <c r="I71415" s="1">
        <v>38626</v>
      </c>
      <c r="J71415" t="s">
        <v>18</v>
      </c>
      <c r="K71415" t="s">
        <v>322909</v>
      </c>
    </row>
    <row r="71416" spans="1:11" x14ac:dyDescent="0.4">
      <c r="A71416">
        <v>1</v>
      </c>
      <c r="B71416" t="s">
        <v>403667</v>
      </c>
      <c r="C71416" t="s">
        <v>403668</v>
      </c>
      <c r="D71416" t="s">
        <v>403264</v>
      </c>
      <c r="E71416" t="s">
        <v>403669</v>
      </c>
      <c r="F71416" t="s">
        <v>403670</v>
      </c>
      <c r="G71416" t="s">
        <v>403671</v>
      </c>
      <c r="H71416" t="s">
        <v>403672</v>
      </c>
      <c r="I71416" s="1">
        <v>38626</v>
      </c>
      <c r="J71416" t="s">
        <v>18</v>
      </c>
      <c r="K71416" t="s">
        <v>322909</v>
      </c>
    </row>
    <row r="71417" spans="1:11" x14ac:dyDescent="0.4">
      <c r="A71417">
        <v>1</v>
      </c>
      <c r="B71417" t="s">
        <v>403673</v>
      </c>
      <c r="C71417" t="s">
        <v>295058</v>
      </c>
      <c r="D71417" t="s">
        <v>403273</v>
      </c>
      <c r="E71417" t="s">
        <v>403674</v>
      </c>
      <c r="F71417" t="s">
        <v>403675</v>
      </c>
      <c r="G71417" t="s">
        <v>403676</v>
      </c>
      <c r="H71417" t="s">
        <v>403676</v>
      </c>
      <c r="I71417" s="1">
        <v>38749</v>
      </c>
      <c r="J71417" t="s">
        <v>18</v>
      </c>
      <c r="K71417" t="s">
        <v>322909</v>
      </c>
    </row>
    <row r="71418" spans="1:11" x14ac:dyDescent="0.4">
      <c r="A71418">
        <v>1</v>
      </c>
      <c r="B71418" t="s">
        <v>403677</v>
      </c>
      <c r="C71418" t="s">
        <v>98624</v>
      </c>
      <c r="D71418" t="s">
        <v>403678</v>
      </c>
      <c r="E71418" t="s">
        <v>403679</v>
      </c>
      <c r="F71418" t="s">
        <v>403680</v>
      </c>
      <c r="G71418" t="s">
        <v>403681</v>
      </c>
      <c r="H71418" t="s">
        <v>403681</v>
      </c>
      <c r="I71418" s="1">
        <v>38718</v>
      </c>
      <c r="J71418" t="s">
        <v>18</v>
      </c>
      <c r="K71418" t="s">
        <v>322909</v>
      </c>
    </row>
    <row r="71419" spans="1:11" x14ac:dyDescent="0.4">
      <c r="A71419">
        <v>1</v>
      </c>
      <c r="B71419" t="s">
        <v>403682</v>
      </c>
      <c r="C71419" t="s">
        <v>403683</v>
      </c>
      <c r="D71419" t="s">
        <v>403258</v>
      </c>
      <c r="E71419" t="s">
        <v>403684</v>
      </c>
      <c r="F71419" t="s">
        <v>403685</v>
      </c>
      <c r="G71419" t="s">
        <v>391003</v>
      </c>
      <c r="H71419" t="s">
        <v>403686</v>
      </c>
      <c r="I71419" s="1">
        <v>38777</v>
      </c>
      <c r="J71419" t="s">
        <v>18</v>
      </c>
      <c r="K71419" t="s">
        <v>322909</v>
      </c>
    </row>
    <row r="71420" spans="1:11" x14ac:dyDescent="0.4">
      <c r="A71420">
        <v>1</v>
      </c>
      <c r="B71420" t="s">
        <v>403687</v>
      </c>
      <c r="C71420" t="s">
        <v>403688</v>
      </c>
      <c r="D71420" t="s">
        <v>403273</v>
      </c>
      <c r="E71420" t="s">
        <v>403689</v>
      </c>
      <c r="F71420" t="s">
        <v>403690</v>
      </c>
      <c r="G71420" t="s">
        <v>403691</v>
      </c>
      <c r="H71420" t="s">
        <v>403692</v>
      </c>
      <c r="I71420" s="1">
        <v>38808</v>
      </c>
      <c r="J71420" t="s">
        <v>18</v>
      </c>
      <c r="K71420" t="s">
        <v>322909</v>
      </c>
    </row>
    <row r="71421" spans="1:11" x14ac:dyDescent="0.4">
      <c r="A71421">
        <v>1</v>
      </c>
      <c r="B71421" t="s">
        <v>403693</v>
      </c>
      <c r="C71421" t="s">
        <v>403694</v>
      </c>
      <c r="D71421" t="s">
        <v>403368</v>
      </c>
      <c r="E71421" t="s">
        <v>403695</v>
      </c>
      <c r="F71421" t="s">
        <v>403696</v>
      </c>
      <c r="G71421" t="s">
        <v>403697</v>
      </c>
      <c r="H71421" t="s">
        <v>403698</v>
      </c>
      <c r="I71421" s="1">
        <v>38808</v>
      </c>
      <c r="J71421" t="s">
        <v>18</v>
      </c>
      <c r="K71421" t="s">
        <v>322909</v>
      </c>
    </row>
    <row r="71422" spans="1:11" x14ac:dyDescent="0.4">
      <c r="A71422">
        <v>1</v>
      </c>
      <c r="B71422" t="s">
        <v>403699</v>
      </c>
      <c r="C71422" t="s">
        <v>403700</v>
      </c>
      <c r="D71422" t="s">
        <v>403273</v>
      </c>
      <c r="E71422" t="s">
        <v>403701</v>
      </c>
      <c r="F71422" t="s">
        <v>403702</v>
      </c>
      <c r="G71422" t="s">
        <v>354492</v>
      </c>
      <c r="H71422" t="s">
        <v>403703</v>
      </c>
      <c r="I71422" s="1">
        <v>38869</v>
      </c>
      <c r="J71422" t="s">
        <v>18</v>
      </c>
      <c r="K71422" t="s">
        <v>322909</v>
      </c>
    </row>
    <row r="71423" spans="1:11" x14ac:dyDescent="0.4">
      <c r="A71423">
        <v>1</v>
      </c>
      <c r="B71423" t="s">
        <v>403704</v>
      </c>
      <c r="C71423" t="s">
        <v>403705</v>
      </c>
      <c r="D71423" t="s">
        <v>403357</v>
      </c>
      <c r="E71423" t="s">
        <v>403706</v>
      </c>
      <c r="F71423" t="s">
        <v>403707</v>
      </c>
      <c r="G71423" t="s">
        <v>403708</v>
      </c>
      <c r="H71423" t="s">
        <v>403708</v>
      </c>
      <c r="I71423" s="1">
        <v>38869</v>
      </c>
      <c r="J71423" t="s">
        <v>18</v>
      </c>
      <c r="K71423" t="s">
        <v>322909</v>
      </c>
    </row>
    <row r="71424" spans="1:11" x14ac:dyDescent="0.4">
      <c r="A71424">
        <v>1</v>
      </c>
      <c r="B71424" t="s">
        <v>403709</v>
      </c>
      <c r="C71424" t="s">
        <v>403710</v>
      </c>
      <c r="D71424" t="s">
        <v>403357</v>
      </c>
      <c r="E71424" t="s">
        <v>403711</v>
      </c>
      <c r="F71424" t="s">
        <v>403712</v>
      </c>
      <c r="G71424" t="s">
        <v>403713</v>
      </c>
      <c r="H71424" t="s">
        <v>403714</v>
      </c>
      <c r="I71424" s="1">
        <v>38961</v>
      </c>
      <c r="J71424" t="s">
        <v>18</v>
      </c>
      <c r="K71424" t="s">
        <v>322909</v>
      </c>
    </row>
    <row r="71425" spans="1:11" x14ac:dyDescent="0.4">
      <c r="A71425">
        <v>1</v>
      </c>
      <c r="B71425" t="s">
        <v>403715</v>
      </c>
      <c r="C71425" t="s">
        <v>403716</v>
      </c>
      <c r="D71425" t="s">
        <v>403436</v>
      </c>
      <c r="E71425" t="s">
        <v>403717</v>
      </c>
      <c r="F71425" t="s">
        <v>403718</v>
      </c>
      <c r="G71425" t="s">
        <v>403719</v>
      </c>
      <c r="H71425" t="s">
        <v>403720</v>
      </c>
      <c r="I71425" s="1">
        <v>38930</v>
      </c>
      <c r="J71425" t="s">
        <v>18</v>
      </c>
      <c r="K71425" t="s">
        <v>322909</v>
      </c>
    </row>
    <row r="71426" spans="1:11" x14ac:dyDescent="0.4">
      <c r="A71426">
        <v>1</v>
      </c>
      <c r="B71426" t="s">
        <v>403721</v>
      </c>
      <c r="C71426" t="s">
        <v>403722</v>
      </c>
      <c r="D71426" t="s">
        <v>403264</v>
      </c>
      <c r="E71426" t="s">
        <v>403723</v>
      </c>
      <c r="F71426" t="s">
        <v>403724</v>
      </c>
      <c r="G71426" t="s">
        <v>403725</v>
      </c>
      <c r="H71426" t="s">
        <v>403725</v>
      </c>
      <c r="I71426" s="1">
        <v>38991</v>
      </c>
      <c r="J71426" t="s">
        <v>18</v>
      </c>
      <c r="K71426" t="s">
        <v>322909</v>
      </c>
    </row>
    <row r="71427" spans="1:11" x14ac:dyDescent="0.4">
      <c r="A71427">
        <v>1</v>
      </c>
      <c r="B71427" t="s">
        <v>403726</v>
      </c>
      <c r="C71427" t="s">
        <v>403727</v>
      </c>
      <c r="D71427" t="s">
        <v>403312</v>
      </c>
      <c r="E71427" t="s">
        <v>403728</v>
      </c>
      <c r="F71427" t="s">
        <v>403729</v>
      </c>
      <c r="G71427" t="s">
        <v>403730</v>
      </c>
      <c r="H71427" t="s">
        <v>403730</v>
      </c>
      <c r="I71427" s="1">
        <v>39083</v>
      </c>
      <c r="J71427" t="s">
        <v>18</v>
      </c>
      <c r="K71427" t="s">
        <v>322909</v>
      </c>
    </row>
    <row r="71428" spans="1:11" x14ac:dyDescent="0.4">
      <c r="A71428">
        <v>1</v>
      </c>
      <c r="B71428" t="s">
        <v>403731</v>
      </c>
      <c r="C71428" t="s">
        <v>403732</v>
      </c>
      <c r="D71428" t="s">
        <v>403258</v>
      </c>
      <c r="E71428" t="s">
        <v>403733</v>
      </c>
      <c r="F71428" t="s">
        <v>403734</v>
      </c>
      <c r="G71428" t="s">
        <v>403735</v>
      </c>
      <c r="H71428" t="s">
        <v>403280</v>
      </c>
      <c r="I71428" s="1">
        <v>39095</v>
      </c>
      <c r="J71428" t="s">
        <v>18</v>
      </c>
      <c r="K71428" t="s">
        <v>322909</v>
      </c>
    </row>
    <row r="71429" spans="1:11" x14ac:dyDescent="0.4">
      <c r="A71429">
        <v>1</v>
      </c>
      <c r="B71429" t="s">
        <v>403736</v>
      </c>
      <c r="C71429" t="s">
        <v>403737</v>
      </c>
      <c r="D71429" t="s">
        <v>403368</v>
      </c>
      <c r="E71429" t="s">
        <v>403738</v>
      </c>
      <c r="F71429" t="s">
        <v>403739</v>
      </c>
      <c r="G71429" t="s">
        <v>403740</v>
      </c>
      <c r="H71429" t="s">
        <v>403740</v>
      </c>
      <c r="I71429" s="1">
        <v>39173</v>
      </c>
      <c r="J71429" t="s">
        <v>18</v>
      </c>
      <c r="K71429" t="s">
        <v>322909</v>
      </c>
    </row>
    <row r="71430" spans="1:11" x14ac:dyDescent="0.4">
      <c r="A71430">
        <v>1</v>
      </c>
      <c r="B71430" t="s">
        <v>403741</v>
      </c>
      <c r="C71430" t="s">
        <v>403742</v>
      </c>
      <c r="D71430" t="s">
        <v>403305</v>
      </c>
      <c r="E71430" t="s">
        <v>403743</v>
      </c>
      <c r="F71430" t="s">
        <v>403744</v>
      </c>
      <c r="G71430" t="s">
        <v>403745</v>
      </c>
      <c r="H71430" t="s">
        <v>403745</v>
      </c>
      <c r="I71430" s="1">
        <v>39173</v>
      </c>
      <c r="J71430" t="s">
        <v>18</v>
      </c>
      <c r="K71430" t="s">
        <v>322909</v>
      </c>
    </row>
    <row r="71431" spans="1:11" x14ac:dyDescent="0.4">
      <c r="A71431">
        <v>1</v>
      </c>
      <c r="B71431" t="s">
        <v>403746</v>
      </c>
      <c r="C71431" t="s">
        <v>338352</v>
      </c>
      <c r="D71431" t="s">
        <v>403473</v>
      </c>
      <c r="E71431" t="s">
        <v>403747</v>
      </c>
      <c r="F71431" t="s">
        <v>403748</v>
      </c>
      <c r="G71431" t="s">
        <v>403749</v>
      </c>
      <c r="H71431" t="s">
        <v>403749</v>
      </c>
      <c r="I71431" s="1">
        <v>39204</v>
      </c>
      <c r="J71431" t="s">
        <v>18</v>
      </c>
      <c r="K71431" t="s">
        <v>322909</v>
      </c>
    </row>
    <row r="71432" spans="1:11" x14ac:dyDescent="0.4">
      <c r="A71432">
        <v>1</v>
      </c>
      <c r="B71432" t="s">
        <v>403750</v>
      </c>
      <c r="C71432" t="s">
        <v>403751</v>
      </c>
      <c r="D71432" t="s">
        <v>403273</v>
      </c>
      <c r="E71432" t="s">
        <v>403752</v>
      </c>
      <c r="F71432" t="s">
        <v>403753</v>
      </c>
      <c r="G71432" t="s">
        <v>403754</v>
      </c>
      <c r="H71432" t="s">
        <v>403754</v>
      </c>
      <c r="I71432" s="1">
        <v>39356</v>
      </c>
      <c r="J71432" t="s">
        <v>18</v>
      </c>
      <c r="K71432" t="s">
        <v>322909</v>
      </c>
    </row>
    <row r="71433" spans="1:11" x14ac:dyDescent="0.4">
      <c r="A71433">
        <v>1</v>
      </c>
      <c r="B71433" t="s">
        <v>403755</v>
      </c>
      <c r="C71433" t="s">
        <v>403756</v>
      </c>
      <c r="D71433" t="s">
        <v>403357</v>
      </c>
      <c r="E71433" t="s">
        <v>403757</v>
      </c>
      <c r="F71433" t="s">
        <v>403758</v>
      </c>
      <c r="G71433" t="s">
        <v>403759</v>
      </c>
      <c r="H71433" t="s">
        <v>403760</v>
      </c>
      <c r="I71433" s="1">
        <v>39356</v>
      </c>
      <c r="J71433" t="s">
        <v>18</v>
      </c>
      <c r="K71433" t="s">
        <v>322909</v>
      </c>
    </row>
    <row r="71434" spans="1:11" x14ac:dyDescent="0.4">
      <c r="A71434">
        <v>1</v>
      </c>
      <c r="B71434" t="s">
        <v>403761</v>
      </c>
      <c r="C71434" t="s">
        <v>403762</v>
      </c>
      <c r="D71434" t="s">
        <v>403273</v>
      </c>
      <c r="E71434" t="s">
        <v>403763</v>
      </c>
      <c r="F71434" t="s">
        <v>403764</v>
      </c>
      <c r="G71434" t="s">
        <v>403765</v>
      </c>
      <c r="H71434" t="s">
        <v>403765</v>
      </c>
      <c r="I71434" s="1">
        <v>39569</v>
      </c>
      <c r="J71434" t="s">
        <v>18</v>
      </c>
      <c r="K71434" t="s">
        <v>322909</v>
      </c>
    </row>
    <row r="71435" spans="1:11" x14ac:dyDescent="0.4">
      <c r="A71435">
        <v>1</v>
      </c>
      <c r="B71435" t="s">
        <v>403766</v>
      </c>
      <c r="C71435" t="s">
        <v>403767</v>
      </c>
      <c r="D71435" t="s">
        <v>403312</v>
      </c>
      <c r="E71435" t="s">
        <v>403768</v>
      </c>
      <c r="F71435" t="s">
        <v>403769</v>
      </c>
      <c r="G71435" t="s">
        <v>403770</v>
      </c>
      <c r="H71435" t="s">
        <v>403770</v>
      </c>
      <c r="I71435" s="1">
        <v>39600</v>
      </c>
      <c r="J71435" t="s">
        <v>18</v>
      </c>
      <c r="K71435" t="s">
        <v>322909</v>
      </c>
    </row>
    <row r="71436" spans="1:11" x14ac:dyDescent="0.4">
      <c r="A71436">
        <v>1</v>
      </c>
      <c r="B71436" t="s">
        <v>403771</v>
      </c>
      <c r="C71436" t="s">
        <v>403772</v>
      </c>
      <c r="D71436" t="s">
        <v>403264</v>
      </c>
      <c r="E71436" t="s">
        <v>403773</v>
      </c>
      <c r="F71436" t="s">
        <v>403774</v>
      </c>
      <c r="G71436" t="s">
        <v>403775</v>
      </c>
      <c r="H71436" t="s">
        <v>403775</v>
      </c>
      <c r="I71436" s="1">
        <v>39692</v>
      </c>
      <c r="J71436" t="s">
        <v>18</v>
      </c>
      <c r="K71436" t="s">
        <v>322909</v>
      </c>
    </row>
    <row r="71437" spans="1:11" x14ac:dyDescent="0.4">
      <c r="A71437">
        <v>1</v>
      </c>
      <c r="B71437" t="s">
        <v>403776</v>
      </c>
      <c r="C71437" t="s">
        <v>403777</v>
      </c>
      <c r="D71437" t="s">
        <v>403264</v>
      </c>
      <c r="E71437" t="s">
        <v>403778</v>
      </c>
      <c r="F71437" t="s">
        <v>403779</v>
      </c>
      <c r="G71437" t="s">
        <v>41346</v>
      </c>
      <c r="H71437" t="s">
        <v>41346</v>
      </c>
      <c r="I71437" s="1">
        <v>39647</v>
      </c>
      <c r="J71437" t="s">
        <v>18</v>
      </c>
      <c r="K71437" t="s">
        <v>322909</v>
      </c>
    </row>
    <row r="71438" spans="1:11" x14ac:dyDescent="0.4">
      <c r="A71438">
        <v>1</v>
      </c>
      <c r="B71438" t="s">
        <v>403780</v>
      </c>
      <c r="C71438" t="s">
        <v>403781</v>
      </c>
      <c r="D71438" t="s">
        <v>403357</v>
      </c>
      <c r="E71438" t="s">
        <v>403782</v>
      </c>
      <c r="F71438" t="s">
        <v>403783</v>
      </c>
      <c r="G71438" t="s">
        <v>403784</v>
      </c>
      <c r="H71438" t="s">
        <v>403784</v>
      </c>
      <c r="I71438" s="1">
        <v>39692</v>
      </c>
      <c r="J71438" t="s">
        <v>18</v>
      </c>
      <c r="K71438" t="s">
        <v>322909</v>
      </c>
    </row>
    <row r="71439" spans="1:11" x14ac:dyDescent="0.4">
      <c r="A71439">
        <v>1</v>
      </c>
      <c r="B71439" t="s">
        <v>403785</v>
      </c>
      <c r="C71439" t="s">
        <v>403786</v>
      </c>
      <c r="D71439" t="s">
        <v>403273</v>
      </c>
      <c r="E71439" t="s">
        <v>403787</v>
      </c>
      <c r="F71439" t="s">
        <v>403788</v>
      </c>
      <c r="G71439" t="s">
        <v>403789</v>
      </c>
      <c r="H71439" t="s">
        <v>403789</v>
      </c>
      <c r="I71439" s="1">
        <v>39845</v>
      </c>
      <c r="J71439" t="s">
        <v>18</v>
      </c>
      <c r="K71439" t="s">
        <v>322909</v>
      </c>
    </row>
    <row r="71440" spans="1:11" x14ac:dyDescent="0.4">
      <c r="A71440">
        <v>1</v>
      </c>
      <c r="B71440" t="s">
        <v>403790</v>
      </c>
      <c r="C71440" t="s">
        <v>12186</v>
      </c>
      <c r="D71440" t="s">
        <v>403273</v>
      </c>
      <c r="E71440" t="s">
        <v>403791</v>
      </c>
      <c r="F71440" t="s">
        <v>403792</v>
      </c>
      <c r="G71440" t="s">
        <v>403793</v>
      </c>
      <c r="H71440" t="s">
        <v>403793</v>
      </c>
      <c r="I71440" s="1">
        <v>39814</v>
      </c>
      <c r="J71440" t="s">
        <v>18</v>
      </c>
      <c r="K71440" t="s">
        <v>322909</v>
      </c>
    </row>
    <row r="71441" spans="1:11" x14ac:dyDescent="0.4">
      <c r="A71441">
        <v>1</v>
      </c>
      <c r="B71441" t="s">
        <v>403794</v>
      </c>
      <c r="C71441" t="s">
        <v>213851</v>
      </c>
      <c r="D71441" t="s">
        <v>403415</v>
      </c>
      <c r="E71441" t="s">
        <v>403795</v>
      </c>
      <c r="F71441" t="s">
        <v>403796</v>
      </c>
      <c r="G71441" t="s">
        <v>403797</v>
      </c>
      <c r="H71441" t="s">
        <v>403797</v>
      </c>
      <c r="I71441" s="1">
        <v>39840</v>
      </c>
      <c r="J71441" t="s">
        <v>18</v>
      </c>
      <c r="K71441" t="s">
        <v>322909</v>
      </c>
    </row>
    <row r="71442" spans="1:11" x14ac:dyDescent="0.4">
      <c r="A71442">
        <v>1</v>
      </c>
      <c r="B71442" t="s">
        <v>403798</v>
      </c>
      <c r="C71442" t="s">
        <v>133935</v>
      </c>
      <c r="D71442" t="s">
        <v>403385</v>
      </c>
      <c r="E71442" t="s">
        <v>403799</v>
      </c>
      <c r="F71442" t="s">
        <v>403800</v>
      </c>
      <c r="G71442" t="s">
        <v>403801</v>
      </c>
      <c r="H71442" t="s">
        <v>403801</v>
      </c>
      <c r="I71442" s="1">
        <v>39904</v>
      </c>
      <c r="J71442" t="s">
        <v>18</v>
      </c>
      <c r="K71442" t="s">
        <v>322909</v>
      </c>
    </row>
    <row r="71443" spans="1:11" x14ac:dyDescent="0.4">
      <c r="A71443">
        <v>1</v>
      </c>
      <c r="B71443" t="s">
        <v>403802</v>
      </c>
      <c r="C71443" t="s">
        <v>403803</v>
      </c>
      <c r="D71443" t="s">
        <v>403312</v>
      </c>
      <c r="E71443" t="s">
        <v>403804</v>
      </c>
      <c r="F71443" t="s">
        <v>403805</v>
      </c>
      <c r="G71443" t="s">
        <v>403806</v>
      </c>
      <c r="H71443" t="s">
        <v>403806</v>
      </c>
      <c r="I71443" s="1">
        <v>39904</v>
      </c>
      <c r="J71443" t="s">
        <v>18</v>
      </c>
      <c r="K71443" t="s">
        <v>322909</v>
      </c>
    </row>
    <row r="71444" spans="1:11" x14ac:dyDescent="0.4">
      <c r="A71444">
        <v>1</v>
      </c>
      <c r="B71444" t="s">
        <v>403807</v>
      </c>
      <c r="C71444" t="s">
        <v>403808</v>
      </c>
      <c r="D71444" t="s">
        <v>403436</v>
      </c>
      <c r="E71444" t="s">
        <v>403809</v>
      </c>
      <c r="F71444" t="s">
        <v>403810</v>
      </c>
      <c r="G71444" t="s">
        <v>403811</v>
      </c>
      <c r="H71444" t="s">
        <v>403811</v>
      </c>
      <c r="I71444" s="1">
        <v>40015</v>
      </c>
      <c r="J71444" t="s">
        <v>18</v>
      </c>
      <c r="K71444" t="s">
        <v>322909</v>
      </c>
    </row>
    <row r="71445" spans="1:11" x14ac:dyDescent="0.4">
      <c r="A71445">
        <v>1</v>
      </c>
      <c r="B71445" t="s">
        <v>403812</v>
      </c>
      <c r="C71445" t="s">
        <v>403813</v>
      </c>
      <c r="D71445" t="s">
        <v>403436</v>
      </c>
      <c r="E71445" t="s">
        <v>403814</v>
      </c>
      <c r="F71445" t="s">
        <v>403815</v>
      </c>
      <c r="G71445" t="s">
        <v>403816</v>
      </c>
      <c r="H71445" t="s">
        <v>403817</v>
      </c>
      <c r="I71445" s="1">
        <v>40193</v>
      </c>
      <c r="J71445" t="s">
        <v>18</v>
      </c>
      <c r="K71445" t="s">
        <v>322909</v>
      </c>
    </row>
    <row r="71446" spans="1:11" x14ac:dyDescent="0.4">
      <c r="A71446">
        <v>1</v>
      </c>
      <c r="B71446" t="s">
        <v>403818</v>
      </c>
      <c r="C71446" t="s">
        <v>403819</v>
      </c>
      <c r="D71446" t="s">
        <v>403820</v>
      </c>
      <c r="E71446" t="s">
        <v>403821</v>
      </c>
      <c r="F71446" t="s">
        <v>403822</v>
      </c>
      <c r="G71446" t="s">
        <v>403823</v>
      </c>
      <c r="H71446" t="s">
        <v>403824</v>
      </c>
      <c r="I71446" s="1">
        <v>40238</v>
      </c>
      <c r="J71446" t="s">
        <v>18</v>
      </c>
      <c r="K71446" t="s">
        <v>322909</v>
      </c>
    </row>
    <row r="71447" spans="1:11" x14ac:dyDescent="0.4">
      <c r="A71447">
        <v>1</v>
      </c>
      <c r="B71447" t="s">
        <v>403825</v>
      </c>
      <c r="C71447" t="s">
        <v>403826</v>
      </c>
      <c r="D71447" t="s">
        <v>403436</v>
      </c>
      <c r="E71447" t="s">
        <v>403827</v>
      </c>
      <c r="F71447" t="s">
        <v>403828</v>
      </c>
      <c r="G71447" t="s">
        <v>403829</v>
      </c>
      <c r="H71447" t="s">
        <v>403830</v>
      </c>
      <c r="I71447" s="1">
        <v>40360</v>
      </c>
      <c r="J71447" t="s">
        <v>18</v>
      </c>
      <c r="K71447" t="s">
        <v>322909</v>
      </c>
    </row>
    <row r="71448" spans="1:11" x14ac:dyDescent="0.4">
      <c r="A71448">
        <v>1</v>
      </c>
      <c r="B71448" t="s">
        <v>403831</v>
      </c>
      <c r="C71448" t="s">
        <v>403832</v>
      </c>
      <c r="D71448" t="s">
        <v>403385</v>
      </c>
      <c r="E71448" t="s">
        <v>403833</v>
      </c>
      <c r="F71448" t="s">
        <v>403834</v>
      </c>
      <c r="G71448" t="s">
        <v>403835</v>
      </c>
      <c r="H71448" t="s">
        <v>403835</v>
      </c>
      <c r="I71448" s="1">
        <v>40452</v>
      </c>
      <c r="J71448" t="s">
        <v>18</v>
      </c>
      <c r="K71448" t="s">
        <v>322909</v>
      </c>
    </row>
    <row r="71449" spans="1:11" x14ac:dyDescent="0.4">
      <c r="A71449">
        <v>1</v>
      </c>
      <c r="B71449" t="s">
        <v>403836</v>
      </c>
      <c r="C71449" t="s">
        <v>403837</v>
      </c>
      <c r="D71449" t="s">
        <v>403357</v>
      </c>
      <c r="E71449" t="s">
        <v>403838</v>
      </c>
      <c r="F71449" t="s">
        <v>403839</v>
      </c>
      <c r="G71449" t="s">
        <v>403840</v>
      </c>
      <c r="H71449" t="s">
        <v>403840</v>
      </c>
      <c r="I71449" s="1">
        <v>40452</v>
      </c>
      <c r="J71449" t="s">
        <v>18</v>
      </c>
      <c r="K71449" t="s">
        <v>322909</v>
      </c>
    </row>
    <row r="71450" spans="1:11" x14ac:dyDescent="0.4">
      <c r="A71450">
        <v>1</v>
      </c>
      <c r="B71450" t="s">
        <v>403841</v>
      </c>
      <c r="C71450" t="s">
        <v>403842</v>
      </c>
      <c r="D71450" t="s">
        <v>403415</v>
      </c>
      <c r="E71450" t="s">
        <v>403843</v>
      </c>
      <c r="F71450" t="s">
        <v>403844</v>
      </c>
      <c r="G71450" t="s">
        <v>403845</v>
      </c>
      <c r="H71450" t="s">
        <v>403845</v>
      </c>
      <c r="I71450" s="1">
        <v>40575</v>
      </c>
      <c r="J71450" t="s">
        <v>18</v>
      </c>
      <c r="K71450" t="s">
        <v>322909</v>
      </c>
    </row>
    <row r="71451" spans="1:11" x14ac:dyDescent="0.4">
      <c r="A71451">
        <v>1</v>
      </c>
      <c r="B71451" t="s">
        <v>403846</v>
      </c>
      <c r="C71451" t="s">
        <v>403847</v>
      </c>
      <c r="D71451" t="s">
        <v>403305</v>
      </c>
      <c r="E71451" t="s">
        <v>403848</v>
      </c>
      <c r="F71451" t="s">
        <v>403849</v>
      </c>
      <c r="G71451" t="s">
        <v>397723</v>
      </c>
      <c r="H71451" t="s">
        <v>403850</v>
      </c>
      <c r="I71451" s="1">
        <v>40603</v>
      </c>
      <c r="J71451" t="s">
        <v>18</v>
      </c>
      <c r="K71451" t="s">
        <v>322909</v>
      </c>
    </row>
    <row r="71452" spans="1:11" x14ac:dyDescent="0.4">
      <c r="A71452">
        <v>1</v>
      </c>
      <c r="B71452" t="s">
        <v>403851</v>
      </c>
      <c r="C71452" t="s">
        <v>403852</v>
      </c>
      <c r="D71452" t="s">
        <v>403258</v>
      </c>
      <c r="E71452" t="s">
        <v>403853</v>
      </c>
      <c r="F71452" t="s">
        <v>403854</v>
      </c>
      <c r="G71452" t="s">
        <v>403855</v>
      </c>
      <c r="H71452" t="s">
        <v>403855</v>
      </c>
      <c r="I71452" s="1">
        <v>40664</v>
      </c>
      <c r="J71452" t="s">
        <v>18</v>
      </c>
      <c r="K71452" t="s">
        <v>322909</v>
      </c>
    </row>
    <row r="71453" spans="1:11" x14ac:dyDescent="0.4">
      <c r="A71453">
        <v>1</v>
      </c>
      <c r="B71453" t="s">
        <v>403856</v>
      </c>
      <c r="C71453" t="s">
        <v>403857</v>
      </c>
      <c r="D71453" t="s">
        <v>403305</v>
      </c>
      <c r="E71453" t="s">
        <v>403858</v>
      </c>
      <c r="F71453" t="s">
        <v>403859</v>
      </c>
      <c r="G71453" t="s">
        <v>403860</v>
      </c>
      <c r="H71453" t="s">
        <v>403861</v>
      </c>
      <c r="I71453" s="1">
        <v>40634</v>
      </c>
      <c r="J71453" t="s">
        <v>18</v>
      </c>
      <c r="K71453" t="s">
        <v>322909</v>
      </c>
    </row>
    <row r="71454" spans="1:11" x14ac:dyDescent="0.4">
      <c r="A71454">
        <v>1</v>
      </c>
      <c r="B71454" t="s">
        <v>403862</v>
      </c>
      <c r="C71454" t="s">
        <v>403863</v>
      </c>
      <c r="D71454" t="s">
        <v>403324</v>
      </c>
      <c r="E71454" t="s">
        <v>403864</v>
      </c>
      <c r="F71454" t="s">
        <v>403865</v>
      </c>
      <c r="G71454" t="s">
        <v>403866</v>
      </c>
      <c r="H71454" t="s">
        <v>403866</v>
      </c>
      <c r="I71454" s="1">
        <v>40634</v>
      </c>
      <c r="J71454" t="s">
        <v>18</v>
      </c>
      <c r="K71454" t="s">
        <v>322909</v>
      </c>
    </row>
    <row r="71455" spans="1:11" x14ac:dyDescent="0.4">
      <c r="A71455">
        <v>1</v>
      </c>
      <c r="B71455" t="s">
        <v>403867</v>
      </c>
      <c r="C71455" t="s">
        <v>403868</v>
      </c>
      <c r="D71455" t="s">
        <v>403258</v>
      </c>
      <c r="E71455" t="s">
        <v>403869</v>
      </c>
      <c r="F71455" t="s">
        <v>403870</v>
      </c>
      <c r="G71455" t="s">
        <v>403871</v>
      </c>
      <c r="H71455" t="s">
        <v>403872</v>
      </c>
      <c r="I71455" s="1">
        <v>40878</v>
      </c>
      <c r="J71455" t="s">
        <v>18</v>
      </c>
      <c r="K71455" t="s">
        <v>322909</v>
      </c>
    </row>
    <row r="71456" spans="1:11" x14ac:dyDescent="0.4">
      <c r="A71456">
        <v>1</v>
      </c>
      <c r="B71456" t="s">
        <v>403873</v>
      </c>
      <c r="C71456" t="s">
        <v>269583</v>
      </c>
      <c r="D71456" t="s">
        <v>403273</v>
      </c>
      <c r="E71456" t="s">
        <v>403874</v>
      </c>
      <c r="F71456" t="s">
        <v>403875</v>
      </c>
      <c r="G71456" t="s">
        <v>403876</v>
      </c>
      <c r="H71456" t="s">
        <v>403876</v>
      </c>
      <c r="I71456" s="1">
        <v>40969</v>
      </c>
      <c r="J71456" t="s">
        <v>18</v>
      </c>
      <c r="K71456" t="s">
        <v>322909</v>
      </c>
    </row>
    <row r="71457" spans="1:11" x14ac:dyDescent="0.4">
      <c r="A71457">
        <v>1</v>
      </c>
      <c r="B71457" t="s">
        <v>403877</v>
      </c>
      <c r="C71457" t="s">
        <v>403878</v>
      </c>
      <c r="D71457" t="s">
        <v>403273</v>
      </c>
      <c r="E71457" t="s">
        <v>403879</v>
      </c>
      <c r="F71457" t="s">
        <v>403880</v>
      </c>
      <c r="G71457" t="s">
        <v>403881</v>
      </c>
      <c r="H71457" t="s">
        <v>403881</v>
      </c>
      <c r="I71457" s="1">
        <v>41000</v>
      </c>
      <c r="J71457" t="s">
        <v>18</v>
      </c>
      <c r="K71457" t="s">
        <v>322909</v>
      </c>
    </row>
    <row r="71458" spans="1:11" x14ac:dyDescent="0.4">
      <c r="A71458">
        <v>1</v>
      </c>
      <c r="B71458" t="s">
        <v>403882</v>
      </c>
      <c r="C71458" t="s">
        <v>403883</v>
      </c>
      <c r="D71458" t="s">
        <v>403258</v>
      </c>
      <c r="E71458" t="s">
        <v>403884</v>
      </c>
      <c r="F71458" t="s">
        <v>403885</v>
      </c>
      <c r="G71458" t="s">
        <v>403886</v>
      </c>
      <c r="H71458" t="s">
        <v>403886</v>
      </c>
      <c r="I71458" s="1">
        <v>41000</v>
      </c>
      <c r="J71458" t="s">
        <v>18</v>
      </c>
      <c r="K71458" t="s">
        <v>322909</v>
      </c>
    </row>
    <row r="71459" spans="1:11" x14ac:dyDescent="0.4">
      <c r="A71459">
        <v>1</v>
      </c>
      <c r="B71459" t="s">
        <v>403887</v>
      </c>
      <c r="C71459" t="s">
        <v>70511</v>
      </c>
      <c r="D71459" t="s">
        <v>403820</v>
      </c>
      <c r="E71459" t="s">
        <v>403888</v>
      </c>
      <c r="F71459" t="s">
        <v>403889</v>
      </c>
      <c r="G71459" t="s">
        <v>28635</v>
      </c>
      <c r="H71459" t="s">
        <v>28635</v>
      </c>
      <c r="I71459" s="1">
        <v>40984</v>
      </c>
      <c r="J71459" t="s">
        <v>18</v>
      </c>
      <c r="K71459" t="s">
        <v>322909</v>
      </c>
    </row>
    <row r="71460" spans="1:11" x14ac:dyDescent="0.4">
      <c r="A71460">
        <v>1</v>
      </c>
      <c r="B71460" t="s">
        <v>403890</v>
      </c>
      <c r="C71460" t="s">
        <v>403891</v>
      </c>
      <c r="D71460" t="s">
        <v>403892</v>
      </c>
      <c r="E71460" t="s">
        <v>403893</v>
      </c>
      <c r="F71460" t="s">
        <v>403894</v>
      </c>
      <c r="G71460" t="s">
        <v>403895</v>
      </c>
      <c r="H71460" t="s">
        <v>403896</v>
      </c>
      <c r="I71460" s="1">
        <v>41030</v>
      </c>
      <c r="J71460" t="s">
        <v>18</v>
      </c>
      <c r="K71460" t="s">
        <v>322909</v>
      </c>
    </row>
    <row r="71461" spans="1:11" x14ac:dyDescent="0.4">
      <c r="A71461">
        <v>1</v>
      </c>
      <c r="B71461" t="s">
        <v>403897</v>
      </c>
      <c r="C71461" t="s">
        <v>403898</v>
      </c>
      <c r="D71461" t="s">
        <v>403258</v>
      </c>
      <c r="E71461" t="s">
        <v>403899</v>
      </c>
      <c r="F71461" t="s">
        <v>403900</v>
      </c>
      <c r="G71461" t="s">
        <v>403901</v>
      </c>
      <c r="H71461" t="s">
        <v>403901</v>
      </c>
      <c r="I71461" s="1">
        <v>41061</v>
      </c>
      <c r="J71461" t="s">
        <v>18</v>
      </c>
      <c r="K71461" t="s">
        <v>322909</v>
      </c>
    </row>
    <row r="71462" spans="1:11" x14ac:dyDescent="0.4">
      <c r="A71462">
        <v>1</v>
      </c>
      <c r="B71462" t="s">
        <v>403902</v>
      </c>
      <c r="C71462" t="s">
        <v>403903</v>
      </c>
      <c r="D71462" t="s">
        <v>403461</v>
      </c>
      <c r="E71462" t="s">
        <v>403904</v>
      </c>
      <c r="F71462" t="s">
        <v>403905</v>
      </c>
      <c r="G71462" t="s">
        <v>403906</v>
      </c>
      <c r="H71462" t="s">
        <v>403907</v>
      </c>
      <c r="I71462" s="1">
        <v>41061</v>
      </c>
      <c r="J71462" t="s">
        <v>18</v>
      </c>
      <c r="K71462" t="s">
        <v>322909</v>
      </c>
    </row>
    <row r="71463" spans="1:11" x14ac:dyDescent="0.4">
      <c r="A71463">
        <v>1</v>
      </c>
      <c r="B71463" t="s">
        <v>403908</v>
      </c>
      <c r="C71463" t="s">
        <v>73113</v>
      </c>
      <c r="D71463" t="s">
        <v>403258</v>
      </c>
      <c r="E71463" t="s">
        <v>403909</v>
      </c>
      <c r="F71463" t="s">
        <v>403910</v>
      </c>
      <c r="G71463" t="s">
        <v>403911</v>
      </c>
      <c r="H71463" t="s">
        <v>403911</v>
      </c>
      <c r="I71463" s="1">
        <v>41091</v>
      </c>
      <c r="J71463" t="s">
        <v>18</v>
      </c>
      <c r="K71463" t="s">
        <v>322909</v>
      </c>
    </row>
    <row r="71464" spans="1:11" x14ac:dyDescent="0.4">
      <c r="A71464">
        <v>1</v>
      </c>
      <c r="B71464" t="s">
        <v>403912</v>
      </c>
      <c r="C71464" t="s">
        <v>403913</v>
      </c>
      <c r="D71464" t="s">
        <v>403264</v>
      </c>
      <c r="E71464" t="s">
        <v>403914</v>
      </c>
      <c r="F71464" t="s">
        <v>403915</v>
      </c>
      <c r="G71464" t="s">
        <v>393982</v>
      </c>
      <c r="H71464" t="s">
        <v>403916</v>
      </c>
      <c r="I71464" s="1">
        <v>41153</v>
      </c>
      <c r="J71464" t="s">
        <v>18</v>
      </c>
      <c r="K71464" t="s">
        <v>322909</v>
      </c>
    </row>
    <row r="71465" spans="1:11" x14ac:dyDescent="0.4">
      <c r="A71465">
        <v>1</v>
      </c>
      <c r="B71465" t="s">
        <v>403917</v>
      </c>
      <c r="C71465" t="s">
        <v>219757</v>
      </c>
      <c r="D71465" t="s">
        <v>403415</v>
      </c>
      <c r="E71465" t="s">
        <v>403918</v>
      </c>
      <c r="F71465" t="s">
        <v>403919</v>
      </c>
      <c r="G71465" t="s">
        <v>403920</v>
      </c>
      <c r="H71465" t="s">
        <v>403920</v>
      </c>
      <c r="I71465" s="1">
        <v>41334</v>
      </c>
      <c r="J71465" t="s">
        <v>18</v>
      </c>
      <c r="K71465" t="s">
        <v>322909</v>
      </c>
    </row>
    <row r="71466" spans="1:11" x14ac:dyDescent="0.4">
      <c r="A71466">
        <v>1</v>
      </c>
      <c r="B71466" t="s">
        <v>403921</v>
      </c>
      <c r="C71466" t="s">
        <v>403922</v>
      </c>
      <c r="D71466" t="s">
        <v>403273</v>
      </c>
      <c r="E71466" t="s">
        <v>403923</v>
      </c>
      <c r="F71466" t="s">
        <v>403924</v>
      </c>
      <c r="G71466" t="s">
        <v>403925</v>
      </c>
      <c r="H71466" t="s">
        <v>403925</v>
      </c>
      <c r="I71466" s="1">
        <v>41334</v>
      </c>
      <c r="J71466" t="s">
        <v>18</v>
      </c>
      <c r="K71466" t="s">
        <v>322909</v>
      </c>
    </row>
    <row r="71467" spans="1:11" x14ac:dyDescent="0.4">
      <c r="A71467">
        <v>1</v>
      </c>
      <c r="B71467" t="s">
        <v>403926</v>
      </c>
      <c r="C71467" t="s">
        <v>403927</v>
      </c>
      <c r="D71467" t="s">
        <v>403312</v>
      </c>
      <c r="E71467" t="s">
        <v>403928</v>
      </c>
      <c r="F71467" t="s">
        <v>403929</v>
      </c>
      <c r="G71467" t="s">
        <v>403930</v>
      </c>
      <c r="H71467" t="s">
        <v>403930</v>
      </c>
      <c r="I71467" s="1">
        <v>41395</v>
      </c>
      <c r="J71467" t="s">
        <v>18</v>
      </c>
      <c r="K71467" t="s">
        <v>322909</v>
      </c>
    </row>
    <row r="71468" spans="1:11" x14ac:dyDescent="0.4">
      <c r="A71468">
        <v>1</v>
      </c>
      <c r="B71468" t="s">
        <v>403931</v>
      </c>
      <c r="C71468" t="s">
        <v>403932</v>
      </c>
      <c r="D71468" t="s">
        <v>403357</v>
      </c>
      <c r="E71468" t="s">
        <v>403933</v>
      </c>
      <c r="F71468" t="s">
        <v>403934</v>
      </c>
      <c r="G71468" t="s">
        <v>403935</v>
      </c>
      <c r="H71468" t="s">
        <v>403936</v>
      </c>
      <c r="I71468" s="1">
        <v>41365</v>
      </c>
      <c r="J71468" t="s">
        <v>18</v>
      </c>
      <c r="K71468" t="s">
        <v>322909</v>
      </c>
    </row>
    <row r="71469" spans="1:11" x14ac:dyDescent="0.4">
      <c r="A71469">
        <v>1</v>
      </c>
      <c r="B71469" t="s">
        <v>403937</v>
      </c>
      <c r="C71469" t="s">
        <v>403938</v>
      </c>
      <c r="D71469" t="s">
        <v>403299</v>
      </c>
      <c r="E71469" t="s">
        <v>403939</v>
      </c>
      <c r="F71469" t="s">
        <v>403940</v>
      </c>
      <c r="G71469" t="s">
        <v>403941</v>
      </c>
      <c r="H71469" t="s">
        <v>403942</v>
      </c>
      <c r="I71469" s="1">
        <v>41365</v>
      </c>
      <c r="J71469" t="s">
        <v>18</v>
      </c>
      <c r="K71469" t="s">
        <v>322909</v>
      </c>
    </row>
    <row r="71470" spans="1:11" x14ac:dyDescent="0.4">
      <c r="A71470">
        <v>1</v>
      </c>
      <c r="B71470" t="s">
        <v>403943</v>
      </c>
      <c r="C71470" t="s">
        <v>403944</v>
      </c>
      <c r="D71470" t="s">
        <v>403324</v>
      </c>
      <c r="E71470" t="s">
        <v>403945</v>
      </c>
      <c r="F71470" t="s">
        <v>403946</v>
      </c>
      <c r="G71470" t="s">
        <v>403947</v>
      </c>
      <c r="H71470" t="s">
        <v>403948</v>
      </c>
      <c r="I71470" s="1">
        <v>41400</v>
      </c>
      <c r="J71470" t="s">
        <v>18</v>
      </c>
      <c r="K71470" t="s">
        <v>322909</v>
      </c>
    </row>
    <row r="71471" spans="1:11" x14ac:dyDescent="0.4">
      <c r="A71471">
        <v>1</v>
      </c>
      <c r="B71471" t="s">
        <v>403949</v>
      </c>
      <c r="C71471" t="s">
        <v>403950</v>
      </c>
      <c r="D71471" t="s">
        <v>403299</v>
      </c>
      <c r="E71471" t="s">
        <v>403951</v>
      </c>
      <c r="F71471" t="s">
        <v>403952</v>
      </c>
      <c r="G71471" t="s">
        <v>403953</v>
      </c>
      <c r="H71471" t="s">
        <v>403954</v>
      </c>
      <c r="I71471" s="1">
        <v>41426</v>
      </c>
      <c r="J71471" t="s">
        <v>18</v>
      </c>
      <c r="K71471" t="s">
        <v>322909</v>
      </c>
    </row>
    <row r="71472" spans="1:11" x14ac:dyDescent="0.4">
      <c r="A71472">
        <v>1</v>
      </c>
      <c r="B71472" t="s">
        <v>403955</v>
      </c>
      <c r="C71472" t="s">
        <v>403956</v>
      </c>
      <c r="D71472" t="s">
        <v>403264</v>
      </c>
      <c r="E71472" t="s">
        <v>403957</v>
      </c>
      <c r="F71472" t="s">
        <v>403958</v>
      </c>
      <c r="G71472" t="s">
        <v>403959</v>
      </c>
      <c r="H71472" t="s">
        <v>403960</v>
      </c>
      <c r="I71472" s="1">
        <v>41426</v>
      </c>
      <c r="J71472" t="s">
        <v>18</v>
      </c>
      <c r="K71472" t="s">
        <v>322909</v>
      </c>
    </row>
    <row r="71473" spans="1:11" x14ac:dyDescent="0.4">
      <c r="A71473">
        <v>1</v>
      </c>
      <c r="B71473" t="s">
        <v>403961</v>
      </c>
      <c r="C71473" t="s">
        <v>403962</v>
      </c>
      <c r="D71473" t="s">
        <v>403357</v>
      </c>
      <c r="E71473" t="s">
        <v>403963</v>
      </c>
      <c r="F71473" t="s">
        <v>403964</v>
      </c>
      <c r="G71473" t="s">
        <v>403965</v>
      </c>
      <c r="H71473" t="s">
        <v>403965</v>
      </c>
      <c r="I71473" s="1">
        <v>41548</v>
      </c>
      <c r="J71473" t="s">
        <v>18</v>
      </c>
      <c r="K71473" t="s">
        <v>322909</v>
      </c>
    </row>
    <row r="71474" spans="1:11" x14ac:dyDescent="0.4">
      <c r="A71474">
        <v>1</v>
      </c>
      <c r="B71474" t="s">
        <v>403966</v>
      </c>
      <c r="C71474" t="s">
        <v>403967</v>
      </c>
      <c r="D71474" t="s">
        <v>403324</v>
      </c>
      <c r="E71474" t="s">
        <v>403968</v>
      </c>
      <c r="F71474" t="s">
        <v>403969</v>
      </c>
      <c r="G71474" t="s">
        <v>403970</v>
      </c>
      <c r="H71474" t="s">
        <v>403970</v>
      </c>
      <c r="I71474" s="1">
        <v>41699</v>
      </c>
      <c r="J71474" t="s">
        <v>18</v>
      </c>
      <c r="K71474" t="s">
        <v>322909</v>
      </c>
    </row>
    <row r="71475" spans="1:11" x14ac:dyDescent="0.4">
      <c r="A71475">
        <v>1</v>
      </c>
      <c r="B71475" t="s">
        <v>403971</v>
      </c>
      <c r="C71475" t="s">
        <v>403972</v>
      </c>
      <c r="D71475" t="s">
        <v>403264</v>
      </c>
      <c r="E71475" t="s">
        <v>403973</v>
      </c>
      <c r="F71475" t="s">
        <v>403974</v>
      </c>
      <c r="G71475" t="s">
        <v>403975</v>
      </c>
      <c r="H71475" t="s">
        <v>403976</v>
      </c>
      <c r="I71475" s="1">
        <v>41699</v>
      </c>
      <c r="J71475" t="s">
        <v>18</v>
      </c>
      <c r="K71475" t="s">
        <v>322909</v>
      </c>
    </row>
    <row r="71476" spans="1:11" x14ac:dyDescent="0.4">
      <c r="A71476">
        <v>1</v>
      </c>
      <c r="B71476" t="s">
        <v>403977</v>
      </c>
      <c r="C71476" t="s">
        <v>403978</v>
      </c>
      <c r="D71476" t="s">
        <v>403273</v>
      </c>
      <c r="E71476" t="s">
        <v>403979</v>
      </c>
      <c r="F71476" t="s">
        <v>403980</v>
      </c>
      <c r="G71476" t="s">
        <v>403981</v>
      </c>
      <c r="H71476" t="s">
        <v>403981</v>
      </c>
      <c r="I71476" s="1">
        <v>41730</v>
      </c>
      <c r="J71476" t="s">
        <v>18</v>
      </c>
      <c r="K71476" t="s">
        <v>322909</v>
      </c>
    </row>
    <row r="71477" spans="1:11" x14ac:dyDescent="0.4">
      <c r="A71477">
        <v>1</v>
      </c>
      <c r="B71477" t="s">
        <v>403982</v>
      </c>
      <c r="C71477" t="s">
        <v>160951</v>
      </c>
      <c r="D71477" t="s">
        <v>403335</v>
      </c>
      <c r="E71477" t="s">
        <v>403983</v>
      </c>
      <c r="F71477" t="s">
        <v>403984</v>
      </c>
      <c r="G71477" t="s">
        <v>403985</v>
      </c>
      <c r="H71477" t="s">
        <v>403985</v>
      </c>
      <c r="I71477" s="1">
        <v>41791</v>
      </c>
      <c r="J71477" t="s">
        <v>18</v>
      </c>
      <c r="K71477" t="s">
        <v>322909</v>
      </c>
    </row>
    <row r="71478" spans="1:11" x14ac:dyDescent="0.4">
      <c r="A71478">
        <v>1</v>
      </c>
      <c r="B71478" t="s">
        <v>403986</v>
      </c>
      <c r="C71478" t="s">
        <v>182498</v>
      </c>
      <c r="D71478" t="s">
        <v>403385</v>
      </c>
      <c r="E71478" t="s">
        <v>403987</v>
      </c>
      <c r="F71478" t="s">
        <v>403988</v>
      </c>
      <c r="G71478" t="s">
        <v>403989</v>
      </c>
      <c r="H71478" t="s">
        <v>403989</v>
      </c>
      <c r="I71478" s="1">
        <v>41913</v>
      </c>
      <c r="J71478" t="s">
        <v>18</v>
      </c>
      <c r="K71478" t="s">
        <v>322909</v>
      </c>
    </row>
    <row r="71479" spans="1:11" x14ac:dyDescent="0.4">
      <c r="A71479">
        <v>1</v>
      </c>
      <c r="B71479" t="s">
        <v>403990</v>
      </c>
      <c r="C71479" t="s">
        <v>403991</v>
      </c>
      <c r="D71479" t="s">
        <v>403258</v>
      </c>
      <c r="E71479" t="s">
        <v>403992</v>
      </c>
      <c r="F71479" t="s">
        <v>403993</v>
      </c>
      <c r="G71479" t="s">
        <v>403994</v>
      </c>
      <c r="H71479" t="s">
        <v>403994</v>
      </c>
      <c r="I71479" s="1">
        <v>41883</v>
      </c>
      <c r="J71479" t="s">
        <v>18</v>
      </c>
      <c r="K71479" t="s">
        <v>322909</v>
      </c>
    </row>
    <row r="71480" spans="1:11" x14ac:dyDescent="0.4">
      <c r="A71480">
        <v>1</v>
      </c>
      <c r="B71480" t="s">
        <v>403995</v>
      </c>
      <c r="C71480" t="s">
        <v>403996</v>
      </c>
      <c r="D71480" t="s">
        <v>403324</v>
      </c>
      <c r="E71480" t="s">
        <v>403997</v>
      </c>
      <c r="F71480" t="s">
        <v>403998</v>
      </c>
      <c r="G71480" t="s">
        <v>403999</v>
      </c>
      <c r="H71480" t="s">
        <v>403999</v>
      </c>
      <c r="I71480" s="1">
        <v>41944</v>
      </c>
      <c r="J71480" t="s">
        <v>18</v>
      </c>
      <c r="K71480" t="s">
        <v>322909</v>
      </c>
    </row>
    <row r="71481" spans="1:11" x14ac:dyDescent="0.4">
      <c r="A71481">
        <v>1</v>
      </c>
      <c r="B71481" t="s">
        <v>404000</v>
      </c>
      <c r="C71481" t="s">
        <v>404001</v>
      </c>
      <c r="D71481" t="s">
        <v>403299</v>
      </c>
      <c r="E71481" t="s">
        <v>404002</v>
      </c>
      <c r="F71481" t="s">
        <v>404003</v>
      </c>
      <c r="G71481" t="s">
        <v>404004</v>
      </c>
      <c r="H71481" t="s">
        <v>404005</v>
      </c>
      <c r="I71481" s="1">
        <v>41913</v>
      </c>
      <c r="J71481" t="s">
        <v>18</v>
      </c>
      <c r="K71481" t="s">
        <v>322909</v>
      </c>
    </row>
    <row r="71482" spans="1:11" x14ac:dyDescent="0.4">
      <c r="A71482">
        <v>1</v>
      </c>
      <c r="B71482" t="s">
        <v>404006</v>
      </c>
      <c r="C71482" t="s">
        <v>404007</v>
      </c>
      <c r="D71482" t="s">
        <v>403357</v>
      </c>
      <c r="E71482" t="s">
        <v>404008</v>
      </c>
      <c r="F71482" t="s">
        <v>404009</v>
      </c>
      <c r="G71482" t="s">
        <v>404010</v>
      </c>
      <c r="H71482" t="s">
        <v>404011</v>
      </c>
      <c r="I71482" s="1">
        <v>41944</v>
      </c>
      <c r="J71482" t="s">
        <v>18</v>
      </c>
      <c r="K71482" t="s">
        <v>322909</v>
      </c>
    </row>
    <row r="71483" spans="1:11" x14ac:dyDescent="0.4">
      <c r="A71483">
        <v>1</v>
      </c>
      <c r="B71483" t="s">
        <v>404012</v>
      </c>
      <c r="C71483" t="s">
        <v>404013</v>
      </c>
      <c r="D71483" t="s">
        <v>403299</v>
      </c>
      <c r="E71483" t="s">
        <v>404014</v>
      </c>
      <c r="F71483" t="s">
        <v>404015</v>
      </c>
      <c r="G71483" t="s">
        <v>404016</v>
      </c>
      <c r="H71483" t="s">
        <v>326846</v>
      </c>
      <c r="I71483" s="1">
        <v>42005</v>
      </c>
      <c r="J71483" t="s">
        <v>18</v>
      </c>
      <c r="K71483" t="s">
        <v>322909</v>
      </c>
    </row>
    <row r="71484" spans="1:11" x14ac:dyDescent="0.4">
      <c r="A71484">
        <v>1</v>
      </c>
      <c r="B71484" t="s">
        <v>404017</v>
      </c>
      <c r="C71484" t="s">
        <v>404018</v>
      </c>
      <c r="D71484" t="s">
        <v>403357</v>
      </c>
      <c r="E71484" t="s">
        <v>404019</v>
      </c>
      <c r="F71484" t="s">
        <v>404020</v>
      </c>
      <c r="G71484" t="s">
        <v>404021</v>
      </c>
      <c r="H71484" t="s">
        <v>404022</v>
      </c>
      <c r="I71484" s="1">
        <v>41974</v>
      </c>
      <c r="J71484" t="s">
        <v>18</v>
      </c>
      <c r="K71484" t="s">
        <v>322909</v>
      </c>
    </row>
    <row r="71485" spans="1:11" x14ac:dyDescent="0.4">
      <c r="A71485">
        <v>1</v>
      </c>
      <c r="B71485" t="s">
        <v>404023</v>
      </c>
      <c r="C71485" t="s">
        <v>6293</v>
      </c>
      <c r="D71485" t="s">
        <v>403273</v>
      </c>
      <c r="E71485" t="s">
        <v>404024</v>
      </c>
      <c r="F71485" t="s">
        <v>404025</v>
      </c>
      <c r="G71485" t="s">
        <v>68449</v>
      </c>
      <c r="H71485" t="s">
        <v>68449</v>
      </c>
      <c r="I71485" s="1">
        <v>42036</v>
      </c>
      <c r="J71485" t="s">
        <v>18</v>
      </c>
      <c r="K71485" t="s">
        <v>322909</v>
      </c>
    </row>
    <row r="71486" spans="1:11" x14ac:dyDescent="0.4">
      <c r="A71486">
        <v>1</v>
      </c>
      <c r="B71486" t="s">
        <v>404026</v>
      </c>
      <c r="C71486" t="s">
        <v>404027</v>
      </c>
      <c r="D71486" t="s">
        <v>403264</v>
      </c>
      <c r="E71486" t="s">
        <v>404028</v>
      </c>
      <c r="F71486" t="s">
        <v>404029</v>
      </c>
      <c r="G71486" t="s">
        <v>404030</v>
      </c>
      <c r="H71486" t="s">
        <v>404031</v>
      </c>
      <c r="I71486" s="1">
        <v>42005</v>
      </c>
      <c r="J71486" t="s">
        <v>18</v>
      </c>
      <c r="K71486" t="s">
        <v>322909</v>
      </c>
    </row>
    <row r="71487" spans="1:11" x14ac:dyDescent="0.4">
      <c r="A71487">
        <v>1</v>
      </c>
      <c r="B71487" t="s">
        <v>404032</v>
      </c>
      <c r="C71487" t="s">
        <v>404033</v>
      </c>
      <c r="D71487" t="s">
        <v>403299</v>
      </c>
      <c r="E71487" t="s">
        <v>404034</v>
      </c>
      <c r="F71487" t="s">
        <v>404035</v>
      </c>
      <c r="G71487" t="s">
        <v>404036</v>
      </c>
      <c r="H71487" t="s">
        <v>404037</v>
      </c>
      <c r="I71487" s="1">
        <v>42125</v>
      </c>
      <c r="J71487" t="s">
        <v>18</v>
      </c>
      <c r="K71487" t="s">
        <v>322909</v>
      </c>
    </row>
    <row r="71488" spans="1:11" x14ac:dyDescent="0.4">
      <c r="A71488">
        <v>1</v>
      </c>
      <c r="B71488" t="s">
        <v>404038</v>
      </c>
      <c r="C71488" t="s">
        <v>404039</v>
      </c>
      <c r="D71488" t="s">
        <v>403305</v>
      </c>
      <c r="E71488" t="s">
        <v>404040</v>
      </c>
      <c r="F71488" t="s">
        <v>404041</v>
      </c>
      <c r="G71488" t="s">
        <v>404042</v>
      </c>
      <c r="H71488" t="s">
        <v>404043</v>
      </c>
      <c r="I71488" s="1">
        <v>42095</v>
      </c>
      <c r="J71488" t="s">
        <v>18</v>
      </c>
      <c r="K71488" t="s">
        <v>322909</v>
      </c>
    </row>
    <row r="71489" spans="1:11" x14ac:dyDescent="0.4">
      <c r="A71489">
        <v>1</v>
      </c>
      <c r="B71489" t="s">
        <v>404044</v>
      </c>
      <c r="C71489" t="s">
        <v>404045</v>
      </c>
      <c r="D71489" t="s">
        <v>403264</v>
      </c>
      <c r="E71489" t="s">
        <v>404046</v>
      </c>
      <c r="F71489" t="s">
        <v>404047</v>
      </c>
      <c r="G71489" t="s">
        <v>404048</v>
      </c>
      <c r="H71489" t="s">
        <v>404048</v>
      </c>
      <c r="I71489" s="1">
        <v>42186</v>
      </c>
      <c r="J71489" t="s">
        <v>18</v>
      </c>
      <c r="K71489" t="s">
        <v>322909</v>
      </c>
    </row>
    <row r="71490" spans="1:11" x14ac:dyDescent="0.4">
      <c r="A71490">
        <v>1</v>
      </c>
      <c r="B71490" t="s">
        <v>404049</v>
      </c>
      <c r="C71490" t="s">
        <v>404050</v>
      </c>
      <c r="D71490" t="s">
        <v>403299</v>
      </c>
      <c r="E71490" t="s">
        <v>404051</v>
      </c>
      <c r="F71490" t="s">
        <v>404052</v>
      </c>
      <c r="G71490" t="s">
        <v>404053</v>
      </c>
      <c r="H71490" t="s">
        <v>404053</v>
      </c>
      <c r="I71490" s="1">
        <v>42217</v>
      </c>
      <c r="J71490" t="s">
        <v>18</v>
      </c>
      <c r="K71490" t="s">
        <v>322909</v>
      </c>
    </row>
    <row r="71491" spans="1:11" x14ac:dyDescent="0.4">
      <c r="A71491">
        <v>1</v>
      </c>
      <c r="B71491" t="s">
        <v>404054</v>
      </c>
      <c r="C71491" t="s">
        <v>404055</v>
      </c>
      <c r="D71491" t="s">
        <v>403258</v>
      </c>
      <c r="E71491" t="s">
        <v>404056</v>
      </c>
      <c r="F71491" t="s">
        <v>404057</v>
      </c>
      <c r="G71491" t="s">
        <v>404058</v>
      </c>
      <c r="H71491" t="s">
        <v>404058</v>
      </c>
      <c r="I71491" s="1">
        <v>42309</v>
      </c>
      <c r="J71491" t="s">
        <v>18</v>
      </c>
      <c r="K71491" t="s">
        <v>322909</v>
      </c>
    </row>
    <row r="71492" spans="1:11" x14ac:dyDescent="0.4">
      <c r="A71492">
        <v>1</v>
      </c>
      <c r="B71492" t="s">
        <v>404059</v>
      </c>
      <c r="C71492" t="s">
        <v>404060</v>
      </c>
      <c r="D71492" t="s">
        <v>403415</v>
      </c>
      <c r="E71492" t="s">
        <v>404061</v>
      </c>
      <c r="F71492" t="s">
        <v>404062</v>
      </c>
      <c r="G71492" t="s">
        <v>404063</v>
      </c>
      <c r="H71492" t="s">
        <v>404064</v>
      </c>
      <c r="I71492" s="1">
        <v>42278</v>
      </c>
      <c r="J71492" t="s">
        <v>18</v>
      </c>
      <c r="K71492" t="s">
        <v>322909</v>
      </c>
    </row>
    <row r="71493" spans="1:11" x14ac:dyDescent="0.4">
      <c r="A71493">
        <v>1</v>
      </c>
      <c r="B71493" t="s">
        <v>404065</v>
      </c>
      <c r="C71493" t="s">
        <v>404066</v>
      </c>
      <c r="D71493" t="s">
        <v>403264</v>
      </c>
      <c r="E71493" t="s">
        <v>404067</v>
      </c>
      <c r="F71493" t="s">
        <v>404068</v>
      </c>
      <c r="G71493" t="s">
        <v>404069</v>
      </c>
      <c r="H71493" t="s">
        <v>404070</v>
      </c>
      <c r="I71493" s="1">
        <v>42309</v>
      </c>
      <c r="J71493" t="s">
        <v>18</v>
      </c>
      <c r="K71493" t="s">
        <v>322909</v>
      </c>
    </row>
    <row r="71494" spans="1:11" x14ac:dyDescent="0.4">
      <c r="A71494">
        <v>1</v>
      </c>
      <c r="B71494" t="s">
        <v>404071</v>
      </c>
      <c r="C71494" t="s">
        <v>188930</v>
      </c>
      <c r="D71494" t="s">
        <v>403357</v>
      </c>
      <c r="E71494" t="s">
        <v>404072</v>
      </c>
      <c r="F71494" t="s">
        <v>404073</v>
      </c>
      <c r="G71494" t="s">
        <v>404074</v>
      </c>
      <c r="H71494" t="s">
        <v>404075</v>
      </c>
      <c r="I71494" s="1">
        <v>42339</v>
      </c>
      <c r="J71494" t="s">
        <v>18</v>
      </c>
      <c r="K71494" t="s">
        <v>322909</v>
      </c>
    </row>
    <row r="71495" spans="1:11" x14ac:dyDescent="0.4">
      <c r="A71495">
        <v>1</v>
      </c>
      <c r="B71495" t="s">
        <v>404076</v>
      </c>
      <c r="C71495" t="s">
        <v>404077</v>
      </c>
      <c r="D71495" t="s">
        <v>403357</v>
      </c>
      <c r="E71495" t="s">
        <v>404078</v>
      </c>
      <c r="F71495" t="s">
        <v>404079</v>
      </c>
      <c r="G71495" t="s">
        <v>404080</v>
      </c>
      <c r="H71495" t="s">
        <v>404081</v>
      </c>
      <c r="I71495" s="1">
        <v>42339</v>
      </c>
      <c r="J71495" t="s">
        <v>18</v>
      </c>
      <c r="K71495" t="s">
        <v>322909</v>
      </c>
    </row>
    <row r="71496" spans="1:11" x14ac:dyDescent="0.4">
      <c r="A71496">
        <v>1</v>
      </c>
      <c r="B71496" t="s">
        <v>404082</v>
      </c>
      <c r="C71496" t="s">
        <v>404083</v>
      </c>
      <c r="D71496" t="s">
        <v>403436</v>
      </c>
      <c r="E71496" t="s">
        <v>404084</v>
      </c>
      <c r="F71496" t="s">
        <v>404085</v>
      </c>
      <c r="G71496" t="s">
        <v>404086</v>
      </c>
      <c r="H71496" t="s">
        <v>404086</v>
      </c>
      <c r="I71496" s="1">
        <v>42430</v>
      </c>
      <c r="J71496" t="s">
        <v>18</v>
      </c>
      <c r="K71496" t="s">
        <v>322909</v>
      </c>
    </row>
    <row r="71497" spans="1:11" x14ac:dyDescent="0.4">
      <c r="A71497">
        <v>1</v>
      </c>
      <c r="B71497" t="s">
        <v>404087</v>
      </c>
      <c r="C71497" t="s">
        <v>404088</v>
      </c>
      <c r="D71497" t="s">
        <v>403357</v>
      </c>
      <c r="E71497" t="s">
        <v>404089</v>
      </c>
      <c r="F71497" t="s">
        <v>404090</v>
      </c>
      <c r="G71497" t="s">
        <v>404091</v>
      </c>
      <c r="H71497" t="s">
        <v>404091</v>
      </c>
      <c r="I71497" s="1">
        <v>42461</v>
      </c>
      <c r="J71497" t="s">
        <v>18</v>
      </c>
      <c r="K71497" t="s">
        <v>322909</v>
      </c>
    </row>
    <row r="71498" spans="1:11" x14ac:dyDescent="0.4">
      <c r="A71498">
        <v>1</v>
      </c>
      <c r="B71498" t="s">
        <v>404092</v>
      </c>
      <c r="C71498" t="s">
        <v>404093</v>
      </c>
      <c r="D71498" t="s">
        <v>403436</v>
      </c>
      <c r="E71498" t="s">
        <v>404094</v>
      </c>
      <c r="F71498" t="s">
        <v>404095</v>
      </c>
      <c r="G71498" t="s">
        <v>404096</v>
      </c>
      <c r="H71498" t="s">
        <v>404097</v>
      </c>
      <c r="I71498" s="1">
        <v>42491</v>
      </c>
      <c r="J71498" t="s">
        <v>18</v>
      </c>
      <c r="K71498" t="s">
        <v>322909</v>
      </c>
    </row>
    <row r="71499" spans="1:11" x14ac:dyDescent="0.4">
      <c r="A71499">
        <v>1</v>
      </c>
      <c r="B71499" t="s">
        <v>404098</v>
      </c>
      <c r="C71499" t="s">
        <v>132147</v>
      </c>
      <c r="D71499" t="s">
        <v>403820</v>
      </c>
      <c r="E71499" t="s">
        <v>404099</v>
      </c>
      <c r="F71499" t="s">
        <v>404100</v>
      </c>
      <c r="G71499" t="s">
        <v>404101</v>
      </c>
      <c r="H71499" t="s">
        <v>404101</v>
      </c>
      <c r="I71499" s="1">
        <v>42491</v>
      </c>
      <c r="J71499" t="s">
        <v>18</v>
      </c>
      <c r="K71499" t="s">
        <v>322909</v>
      </c>
    </row>
    <row r="71500" spans="1:11" x14ac:dyDescent="0.4">
      <c r="A71500">
        <v>1</v>
      </c>
      <c r="B71500" t="s">
        <v>404102</v>
      </c>
      <c r="C71500" t="s">
        <v>404103</v>
      </c>
      <c r="D71500" t="s">
        <v>403415</v>
      </c>
      <c r="E71500" t="s">
        <v>404104</v>
      </c>
      <c r="F71500" t="s">
        <v>404105</v>
      </c>
      <c r="G71500" t="s">
        <v>404106</v>
      </c>
      <c r="H71500" t="s">
        <v>404107</v>
      </c>
      <c r="I71500" s="1">
        <v>42461</v>
      </c>
      <c r="J71500" t="s">
        <v>18</v>
      </c>
      <c r="K71500" t="s">
        <v>322909</v>
      </c>
    </row>
    <row r="71501" spans="1:11" x14ac:dyDescent="0.4">
      <c r="A71501">
        <v>1</v>
      </c>
      <c r="B71501" t="s">
        <v>404108</v>
      </c>
      <c r="C71501" t="s">
        <v>404109</v>
      </c>
      <c r="D71501" t="s">
        <v>403324</v>
      </c>
      <c r="E71501" t="s">
        <v>404110</v>
      </c>
      <c r="F71501" t="s">
        <v>404111</v>
      </c>
      <c r="G71501" t="s">
        <v>404112</v>
      </c>
      <c r="H71501" t="s">
        <v>404112</v>
      </c>
      <c r="I71501" s="1">
        <v>42535</v>
      </c>
      <c r="J71501" t="s">
        <v>18</v>
      </c>
      <c r="K71501" t="s">
        <v>322909</v>
      </c>
    </row>
    <row r="71502" spans="1:11" x14ac:dyDescent="0.4">
      <c r="A71502">
        <v>1</v>
      </c>
      <c r="B71502" t="s">
        <v>404113</v>
      </c>
      <c r="C71502" t="s">
        <v>404114</v>
      </c>
      <c r="D71502" t="s">
        <v>403357</v>
      </c>
      <c r="E71502" t="s">
        <v>404115</v>
      </c>
      <c r="F71502" t="s">
        <v>404116</v>
      </c>
      <c r="G71502" t="s">
        <v>404117</v>
      </c>
      <c r="H71502" t="s">
        <v>404117</v>
      </c>
      <c r="I71502" s="1">
        <v>42552</v>
      </c>
      <c r="J71502" t="s">
        <v>18</v>
      </c>
      <c r="K71502" t="s">
        <v>322909</v>
      </c>
    </row>
    <row r="71503" spans="1:11" x14ac:dyDescent="0.4">
      <c r="A71503">
        <v>1</v>
      </c>
      <c r="B71503" t="s">
        <v>404118</v>
      </c>
      <c r="C71503" t="s">
        <v>152510</v>
      </c>
      <c r="D71503" t="s">
        <v>403264</v>
      </c>
      <c r="E71503" t="s">
        <v>404119</v>
      </c>
      <c r="F71503" t="s">
        <v>404120</v>
      </c>
      <c r="G71503" t="s">
        <v>404121</v>
      </c>
      <c r="H71503" t="s">
        <v>404121</v>
      </c>
      <c r="I71503" s="1">
        <v>42557</v>
      </c>
      <c r="J71503" t="s">
        <v>18</v>
      </c>
      <c r="K71503" t="s">
        <v>322909</v>
      </c>
    </row>
    <row r="71504" spans="1:11" x14ac:dyDescent="0.4">
      <c r="A71504">
        <v>1</v>
      </c>
      <c r="B71504" t="s">
        <v>404122</v>
      </c>
      <c r="C71504" t="s">
        <v>404123</v>
      </c>
      <c r="D71504" t="s">
        <v>403436</v>
      </c>
      <c r="E71504" t="s">
        <v>404124</v>
      </c>
      <c r="F71504" t="s">
        <v>404125</v>
      </c>
      <c r="G71504" t="s">
        <v>404126</v>
      </c>
      <c r="H71504" t="s">
        <v>404126</v>
      </c>
      <c r="I71504" s="1">
        <v>42583</v>
      </c>
      <c r="J71504" t="s">
        <v>18</v>
      </c>
      <c r="K71504" t="s">
        <v>322909</v>
      </c>
    </row>
    <row r="71505" spans="1:11" x14ac:dyDescent="0.4">
      <c r="A71505">
        <v>1</v>
      </c>
      <c r="B71505" t="s">
        <v>404127</v>
      </c>
      <c r="C71505" t="s">
        <v>404128</v>
      </c>
      <c r="D71505" t="s">
        <v>403258</v>
      </c>
      <c r="E71505" t="s">
        <v>404129</v>
      </c>
      <c r="F71505" t="s">
        <v>404130</v>
      </c>
      <c r="G71505" t="s">
        <v>404131</v>
      </c>
      <c r="H71505" t="s">
        <v>404131</v>
      </c>
      <c r="I71505" s="1">
        <v>42644</v>
      </c>
      <c r="J71505" t="s">
        <v>18</v>
      </c>
      <c r="K71505" t="s">
        <v>322909</v>
      </c>
    </row>
    <row r="71506" spans="1:11" x14ac:dyDescent="0.4">
      <c r="A71506">
        <v>1</v>
      </c>
      <c r="B71506" t="s">
        <v>404132</v>
      </c>
      <c r="C71506" t="s">
        <v>404133</v>
      </c>
      <c r="D71506" t="s">
        <v>403385</v>
      </c>
      <c r="E71506" t="s">
        <v>404134</v>
      </c>
      <c r="F71506" t="s">
        <v>404135</v>
      </c>
      <c r="G71506" t="s">
        <v>404136</v>
      </c>
      <c r="H71506" t="s">
        <v>404137</v>
      </c>
      <c r="I71506" s="1">
        <v>42675</v>
      </c>
      <c r="J71506" t="s">
        <v>18</v>
      </c>
      <c r="K71506" t="s">
        <v>322909</v>
      </c>
    </row>
    <row r="71507" spans="1:11" x14ac:dyDescent="0.4">
      <c r="A71507">
        <v>1</v>
      </c>
      <c r="B71507" t="s">
        <v>404138</v>
      </c>
      <c r="C71507" t="s">
        <v>404139</v>
      </c>
      <c r="D71507" t="s">
        <v>403436</v>
      </c>
      <c r="E71507" t="s">
        <v>404140</v>
      </c>
      <c r="F71507" t="s">
        <v>404141</v>
      </c>
      <c r="G71507" t="s">
        <v>404142</v>
      </c>
      <c r="H71507" t="s">
        <v>404142</v>
      </c>
      <c r="I71507" s="1">
        <v>42856</v>
      </c>
      <c r="J71507" t="s">
        <v>18</v>
      </c>
      <c r="K71507" t="s">
        <v>322909</v>
      </c>
    </row>
    <row r="71508" spans="1:11" x14ac:dyDescent="0.4">
      <c r="A71508">
        <v>1</v>
      </c>
      <c r="B71508" t="s">
        <v>404143</v>
      </c>
      <c r="C71508" t="s">
        <v>404144</v>
      </c>
      <c r="D71508" t="s">
        <v>403436</v>
      </c>
      <c r="E71508" t="s">
        <v>404145</v>
      </c>
      <c r="F71508" t="s">
        <v>404146</v>
      </c>
      <c r="G71508" t="s">
        <v>133020</v>
      </c>
      <c r="H71508" t="s">
        <v>133020</v>
      </c>
      <c r="I71508" s="1">
        <v>42856</v>
      </c>
      <c r="J71508" t="s">
        <v>18</v>
      </c>
      <c r="K71508" t="s">
        <v>322909</v>
      </c>
    </row>
    <row r="71509" spans="1:11" x14ac:dyDescent="0.4">
      <c r="A71509">
        <v>1</v>
      </c>
      <c r="B71509" t="s">
        <v>404147</v>
      </c>
      <c r="C71509" t="s">
        <v>404148</v>
      </c>
      <c r="D71509" t="s">
        <v>403258</v>
      </c>
      <c r="E71509" t="s">
        <v>404149</v>
      </c>
      <c r="F71509" t="s">
        <v>404150</v>
      </c>
      <c r="G71509" t="s">
        <v>181457</v>
      </c>
      <c r="H71509" t="s">
        <v>181457</v>
      </c>
      <c r="I71509" s="1">
        <v>42856</v>
      </c>
      <c r="J71509" t="s">
        <v>18</v>
      </c>
      <c r="K71509" t="s">
        <v>322909</v>
      </c>
    </row>
    <row r="71510" spans="1:11" x14ac:dyDescent="0.4">
      <c r="A71510">
        <v>1</v>
      </c>
      <c r="B71510" t="s">
        <v>404151</v>
      </c>
      <c r="C71510" t="s">
        <v>404152</v>
      </c>
      <c r="D71510" t="s">
        <v>403264</v>
      </c>
      <c r="E71510" t="s">
        <v>404153</v>
      </c>
      <c r="F71510" t="s">
        <v>404154</v>
      </c>
      <c r="G71510" t="s">
        <v>404155</v>
      </c>
      <c r="H71510" t="s">
        <v>404156</v>
      </c>
      <c r="I71510" s="1">
        <v>42856</v>
      </c>
      <c r="J71510" t="s">
        <v>18</v>
      </c>
      <c r="K71510" t="s">
        <v>322909</v>
      </c>
    </row>
    <row r="71511" spans="1:11" x14ac:dyDescent="0.4">
      <c r="A71511">
        <v>1</v>
      </c>
      <c r="B71511" t="s">
        <v>404157</v>
      </c>
      <c r="C71511" t="s">
        <v>404158</v>
      </c>
      <c r="D71511" t="s">
        <v>403312</v>
      </c>
      <c r="E71511" t="s">
        <v>404159</v>
      </c>
      <c r="F71511" t="s">
        <v>404160</v>
      </c>
      <c r="G71511" t="s">
        <v>404161</v>
      </c>
      <c r="H71511" t="s">
        <v>404161</v>
      </c>
      <c r="I71511" s="1">
        <v>42917</v>
      </c>
      <c r="J71511" t="s">
        <v>18</v>
      </c>
      <c r="K71511" t="s">
        <v>322909</v>
      </c>
    </row>
    <row r="71512" spans="1:11" x14ac:dyDescent="0.4">
      <c r="A71512">
        <v>1</v>
      </c>
      <c r="B71512" t="s">
        <v>404162</v>
      </c>
      <c r="C71512" t="s">
        <v>404163</v>
      </c>
      <c r="D71512" t="s">
        <v>403264</v>
      </c>
      <c r="E71512" t="s">
        <v>404164</v>
      </c>
      <c r="F71512" t="s">
        <v>404165</v>
      </c>
      <c r="G71512" t="s">
        <v>394507</v>
      </c>
      <c r="H71512" t="s">
        <v>404166</v>
      </c>
      <c r="I71512" s="1">
        <v>42917</v>
      </c>
      <c r="J71512" t="s">
        <v>18</v>
      </c>
      <c r="K71512" t="s">
        <v>322909</v>
      </c>
    </row>
    <row r="71513" spans="1:11" x14ac:dyDescent="0.4">
      <c r="A71513">
        <v>1</v>
      </c>
      <c r="B71513" t="s">
        <v>404167</v>
      </c>
      <c r="C71513" t="s">
        <v>404168</v>
      </c>
      <c r="D71513" t="s">
        <v>403415</v>
      </c>
      <c r="E71513" t="s">
        <v>404169</v>
      </c>
      <c r="F71513" t="s">
        <v>404170</v>
      </c>
      <c r="G71513" t="s">
        <v>404171</v>
      </c>
      <c r="H71513" t="s">
        <v>404171</v>
      </c>
      <c r="I71513" s="1">
        <v>42948</v>
      </c>
      <c r="J71513" t="s">
        <v>18</v>
      </c>
      <c r="K71513" t="s">
        <v>322909</v>
      </c>
    </row>
    <row r="71514" spans="1:11" x14ac:dyDescent="0.4">
      <c r="A71514">
        <v>1</v>
      </c>
      <c r="B71514" t="s">
        <v>404172</v>
      </c>
      <c r="C71514" t="s">
        <v>404173</v>
      </c>
      <c r="D71514" t="s">
        <v>403258</v>
      </c>
      <c r="E71514" t="s">
        <v>404174</v>
      </c>
      <c r="F71514" t="s">
        <v>404175</v>
      </c>
      <c r="G71514" t="s">
        <v>404176</v>
      </c>
      <c r="H71514" t="s">
        <v>404177</v>
      </c>
      <c r="I71514" s="1">
        <v>43009</v>
      </c>
      <c r="J71514" t="s">
        <v>18</v>
      </c>
      <c r="K71514" t="s">
        <v>322909</v>
      </c>
    </row>
    <row r="71515" spans="1:11" x14ac:dyDescent="0.4">
      <c r="A71515">
        <v>1</v>
      </c>
      <c r="B71515" t="s">
        <v>404178</v>
      </c>
      <c r="C71515" t="s">
        <v>404179</v>
      </c>
      <c r="D71515" t="s">
        <v>403357</v>
      </c>
      <c r="E71515" t="s">
        <v>404180</v>
      </c>
      <c r="F71515" t="s">
        <v>404181</v>
      </c>
      <c r="G71515" t="s">
        <v>403315</v>
      </c>
      <c r="H71515" t="s">
        <v>404182</v>
      </c>
      <c r="I71515" s="1">
        <v>43009</v>
      </c>
      <c r="J71515" t="s">
        <v>18</v>
      </c>
      <c r="K71515" t="s">
        <v>322909</v>
      </c>
    </row>
    <row r="71516" spans="1:11" x14ac:dyDescent="0.4">
      <c r="A71516">
        <v>1</v>
      </c>
      <c r="B71516" t="s">
        <v>404183</v>
      </c>
      <c r="C71516" t="s">
        <v>404184</v>
      </c>
      <c r="D71516" t="s">
        <v>403335</v>
      </c>
      <c r="E71516" t="s">
        <v>404185</v>
      </c>
      <c r="F71516" t="s">
        <v>404186</v>
      </c>
      <c r="G71516" t="s">
        <v>404187</v>
      </c>
      <c r="H71516" t="s">
        <v>404188</v>
      </c>
      <c r="I71516" s="1">
        <v>43077</v>
      </c>
      <c r="J71516" t="s">
        <v>18</v>
      </c>
      <c r="K71516" t="s">
        <v>322909</v>
      </c>
    </row>
    <row r="71517" spans="1:11" x14ac:dyDescent="0.4">
      <c r="A71517">
        <v>1</v>
      </c>
      <c r="B71517" t="s">
        <v>404189</v>
      </c>
      <c r="C71517" t="s">
        <v>404190</v>
      </c>
      <c r="D71517" t="s">
        <v>403264</v>
      </c>
      <c r="E71517" t="s">
        <v>404191</v>
      </c>
      <c r="F71517" t="s">
        <v>404192</v>
      </c>
      <c r="G71517" t="s">
        <v>404193</v>
      </c>
      <c r="H71517" t="s">
        <v>404193</v>
      </c>
      <c r="I71517" s="1">
        <v>43160</v>
      </c>
      <c r="J71517" t="s">
        <v>18</v>
      </c>
      <c r="K71517" t="s">
        <v>322909</v>
      </c>
    </row>
    <row r="71518" spans="1:11" x14ac:dyDescent="0.4">
      <c r="A71518">
        <v>1</v>
      </c>
      <c r="B71518" t="s">
        <v>404194</v>
      </c>
      <c r="C71518" t="s">
        <v>404195</v>
      </c>
      <c r="D71518" t="s">
        <v>403324</v>
      </c>
      <c r="E71518" t="s">
        <v>404196</v>
      </c>
      <c r="F71518" t="s">
        <v>404197</v>
      </c>
      <c r="G71518" t="s">
        <v>404198</v>
      </c>
      <c r="H71518" t="s">
        <v>404199</v>
      </c>
      <c r="I71518" s="1">
        <v>43132</v>
      </c>
      <c r="J71518" t="s">
        <v>18</v>
      </c>
      <c r="K71518" t="s">
        <v>322909</v>
      </c>
    </row>
    <row r="71519" spans="1:11" x14ac:dyDescent="0.4">
      <c r="A71519">
        <v>1</v>
      </c>
      <c r="B71519" t="s">
        <v>404200</v>
      </c>
      <c r="C71519" t="s">
        <v>404201</v>
      </c>
      <c r="D71519" t="s">
        <v>403892</v>
      </c>
      <c r="E71519" t="s">
        <v>404202</v>
      </c>
      <c r="F71519" t="s">
        <v>404203</v>
      </c>
      <c r="G71519" t="s">
        <v>404204</v>
      </c>
      <c r="H71519" t="s">
        <v>404205</v>
      </c>
      <c r="I71519" s="1">
        <v>43132</v>
      </c>
      <c r="J71519" t="s">
        <v>18</v>
      </c>
      <c r="K71519" t="s">
        <v>322909</v>
      </c>
    </row>
    <row r="71520" spans="1:11" x14ac:dyDescent="0.4">
      <c r="A71520">
        <v>1</v>
      </c>
      <c r="B71520" t="s">
        <v>404206</v>
      </c>
      <c r="C71520" t="s">
        <v>404207</v>
      </c>
      <c r="D71520" t="s">
        <v>403357</v>
      </c>
      <c r="E71520" t="s">
        <v>404208</v>
      </c>
      <c r="F71520" t="s">
        <v>404209</v>
      </c>
      <c r="G71520" t="s">
        <v>404210</v>
      </c>
      <c r="H71520" t="s">
        <v>404210</v>
      </c>
      <c r="I71520" s="1">
        <v>43252</v>
      </c>
      <c r="J71520" t="s">
        <v>18</v>
      </c>
      <c r="K71520" t="s">
        <v>322909</v>
      </c>
    </row>
    <row r="71521" spans="1:11" x14ac:dyDescent="0.4">
      <c r="A71521">
        <v>1</v>
      </c>
      <c r="B71521" t="s">
        <v>404211</v>
      </c>
      <c r="C71521" t="s">
        <v>404212</v>
      </c>
      <c r="D71521" t="s">
        <v>403820</v>
      </c>
      <c r="E71521" t="s">
        <v>404213</v>
      </c>
      <c r="F71521" t="s">
        <v>404214</v>
      </c>
      <c r="G71521" t="s">
        <v>404215</v>
      </c>
      <c r="H71521" t="s">
        <v>404215</v>
      </c>
      <c r="I71521" s="1">
        <v>43344</v>
      </c>
      <c r="J71521" t="s">
        <v>18</v>
      </c>
      <c r="K71521" t="s">
        <v>322909</v>
      </c>
    </row>
    <row r="71522" spans="1:11" x14ac:dyDescent="0.4">
      <c r="A71522">
        <v>1</v>
      </c>
      <c r="B71522" t="s">
        <v>404216</v>
      </c>
      <c r="C71522" t="s">
        <v>404217</v>
      </c>
      <c r="D71522" t="s">
        <v>403264</v>
      </c>
      <c r="E71522" t="s">
        <v>404218</v>
      </c>
      <c r="F71522" t="s">
        <v>404219</v>
      </c>
      <c r="G71522" t="s">
        <v>404220</v>
      </c>
      <c r="H71522" t="s">
        <v>404220</v>
      </c>
      <c r="I71522" s="1">
        <v>43405</v>
      </c>
      <c r="J71522" t="s">
        <v>18</v>
      </c>
      <c r="K71522" t="s">
        <v>322909</v>
      </c>
    </row>
    <row r="71523" spans="1:11" x14ac:dyDescent="0.4">
      <c r="A71523">
        <v>1</v>
      </c>
      <c r="B71523" t="s">
        <v>404221</v>
      </c>
      <c r="C71523" t="s">
        <v>404222</v>
      </c>
      <c r="D71523" t="s">
        <v>403264</v>
      </c>
      <c r="E71523" t="s">
        <v>404223</v>
      </c>
      <c r="F71523" t="s">
        <v>404224</v>
      </c>
      <c r="G71523" t="s">
        <v>404225</v>
      </c>
      <c r="H71523" t="s">
        <v>404226</v>
      </c>
      <c r="I71523" s="1">
        <v>43374</v>
      </c>
      <c r="J71523" t="s">
        <v>18</v>
      </c>
      <c r="K71523" t="s">
        <v>322909</v>
      </c>
    </row>
    <row r="71524" spans="1:11" x14ac:dyDescent="0.4">
      <c r="A71524">
        <v>1</v>
      </c>
      <c r="B71524" t="s">
        <v>404227</v>
      </c>
      <c r="C71524" t="s">
        <v>404228</v>
      </c>
      <c r="D71524" t="s">
        <v>403258</v>
      </c>
      <c r="E71524" t="s">
        <v>404229</v>
      </c>
      <c r="F71524" t="s">
        <v>404230</v>
      </c>
      <c r="G71524" t="s">
        <v>404231</v>
      </c>
      <c r="H71524" t="s">
        <v>404232</v>
      </c>
      <c r="I71524" s="1">
        <v>43374</v>
      </c>
      <c r="J71524" t="s">
        <v>18</v>
      </c>
      <c r="K71524" t="s">
        <v>322909</v>
      </c>
    </row>
    <row r="71525" spans="1:11" x14ac:dyDescent="0.4">
      <c r="A71525">
        <v>1</v>
      </c>
      <c r="B71525" t="s">
        <v>404233</v>
      </c>
      <c r="C71525" t="s">
        <v>404234</v>
      </c>
      <c r="D71525" t="s">
        <v>403264</v>
      </c>
      <c r="E71525" t="s">
        <v>404235</v>
      </c>
      <c r="F71525" t="s">
        <v>404236</v>
      </c>
      <c r="G71525" t="s">
        <v>404237</v>
      </c>
      <c r="H71525" t="s">
        <v>404237</v>
      </c>
      <c r="I71525" s="1">
        <v>43497</v>
      </c>
      <c r="J71525" t="s">
        <v>18</v>
      </c>
      <c r="K71525" t="s">
        <v>322909</v>
      </c>
    </row>
    <row r="71526" spans="1:11" x14ac:dyDescent="0.4">
      <c r="A71526">
        <v>1</v>
      </c>
      <c r="B71526" t="s">
        <v>404238</v>
      </c>
      <c r="C71526" t="s">
        <v>404239</v>
      </c>
      <c r="D71526" t="s">
        <v>403385</v>
      </c>
      <c r="E71526" t="s">
        <v>404240</v>
      </c>
      <c r="F71526" t="s">
        <v>404241</v>
      </c>
      <c r="G71526" t="s">
        <v>404242</v>
      </c>
      <c r="H71526" t="s">
        <v>404242</v>
      </c>
      <c r="I71526" s="1">
        <v>43497</v>
      </c>
      <c r="J71526" t="s">
        <v>18</v>
      </c>
      <c r="K71526" t="s">
        <v>322909</v>
      </c>
    </row>
    <row r="71527" spans="1:11" x14ac:dyDescent="0.4">
      <c r="A71527">
        <v>1</v>
      </c>
      <c r="B71527" t="s">
        <v>404243</v>
      </c>
      <c r="C71527" t="s">
        <v>404244</v>
      </c>
      <c r="D71527" t="s">
        <v>403357</v>
      </c>
      <c r="E71527" t="s">
        <v>404245</v>
      </c>
      <c r="F71527" t="s">
        <v>404246</v>
      </c>
      <c r="G71527" t="s">
        <v>404247</v>
      </c>
      <c r="H71527" t="s">
        <v>404247</v>
      </c>
      <c r="I71527" s="1">
        <v>43525</v>
      </c>
      <c r="J71527" t="s">
        <v>18</v>
      </c>
      <c r="K71527" t="s">
        <v>322909</v>
      </c>
    </row>
    <row r="71528" spans="1:11" x14ac:dyDescent="0.4">
      <c r="A71528">
        <v>1</v>
      </c>
      <c r="B71528" t="s">
        <v>404248</v>
      </c>
      <c r="C71528" t="s">
        <v>404249</v>
      </c>
      <c r="D71528" t="s">
        <v>403273</v>
      </c>
      <c r="E71528" t="s">
        <v>404250</v>
      </c>
      <c r="F71528" t="s">
        <v>404251</v>
      </c>
      <c r="G71528" t="s">
        <v>404252</v>
      </c>
      <c r="H71528" t="s">
        <v>404252</v>
      </c>
      <c r="I71528" s="1">
        <v>43556</v>
      </c>
      <c r="J71528" t="s">
        <v>18</v>
      </c>
      <c r="K71528" t="s">
        <v>322909</v>
      </c>
    </row>
    <row r="71529" spans="1:11" x14ac:dyDescent="0.4">
      <c r="A71529">
        <v>1</v>
      </c>
      <c r="B71529" t="s">
        <v>119789</v>
      </c>
      <c r="C71529" t="s">
        <v>404253</v>
      </c>
      <c r="D71529" t="s">
        <v>403312</v>
      </c>
      <c r="E71529" t="s">
        <v>404254</v>
      </c>
      <c r="F71529" t="s">
        <v>404255</v>
      </c>
      <c r="G71529" t="s">
        <v>404256</v>
      </c>
      <c r="H71529" t="s">
        <v>404256</v>
      </c>
      <c r="I71529" s="1">
        <v>43556</v>
      </c>
      <c r="J71529" t="s">
        <v>18</v>
      </c>
      <c r="K71529" t="s">
        <v>322909</v>
      </c>
    </row>
    <row r="71530" spans="1:11" x14ac:dyDescent="0.4">
      <c r="A71530">
        <v>1</v>
      </c>
      <c r="B71530" t="s">
        <v>404257</v>
      </c>
      <c r="C71530" t="s">
        <v>404258</v>
      </c>
      <c r="D71530" t="s">
        <v>403258</v>
      </c>
      <c r="E71530" t="s">
        <v>404259</v>
      </c>
      <c r="F71530" t="s">
        <v>404260</v>
      </c>
      <c r="G71530" t="s">
        <v>404261</v>
      </c>
      <c r="H71530" t="s">
        <v>404261</v>
      </c>
      <c r="I71530" s="1">
        <v>43586</v>
      </c>
      <c r="J71530" t="s">
        <v>18</v>
      </c>
      <c r="K71530" t="s">
        <v>322909</v>
      </c>
    </row>
    <row r="71531" spans="1:11" x14ac:dyDescent="0.4">
      <c r="A71531">
        <v>1</v>
      </c>
      <c r="B71531" t="s">
        <v>404262</v>
      </c>
      <c r="C71531" t="s">
        <v>404263</v>
      </c>
      <c r="D71531" t="s">
        <v>403357</v>
      </c>
      <c r="E71531" t="s">
        <v>404264</v>
      </c>
      <c r="F71531" t="s">
        <v>404265</v>
      </c>
      <c r="G71531" t="s">
        <v>404266</v>
      </c>
      <c r="H71531" t="s">
        <v>404266</v>
      </c>
      <c r="I71531" s="1">
        <v>43556</v>
      </c>
      <c r="J71531" t="s">
        <v>18</v>
      </c>
      <c r="K71531" t="s">
        <v>322909</v>
      </c>
    </row>
    <row r="71532" spans="1:11" x14ac:dyDescent="0.4">
      <c r="A71532">
        <v>1</v>
      </c>
      <c r="B71532" t="s">
        <v>404267</v>
      </c>
      <c r="C71532" t="s">
        <v>404268</v>
      </c>
      <c r="D71532" t="s">
        <v>403335</v>
      </c>
      <c r="E71532" t="s">
        <v>404269</v>
      </c>
      <c r="F71532" t="s">
        <v>404270</v>
      </c>
      <c r="G71532" t="s">
        <v>404271</v>
      </c>
      <c r="H71532" t="s">
        <v>404271</v>
      </c>
      <c r="I71532" s="1">
        <v>43586</v>
      </c>
      <c r="J71532" t="s">
        <v>18</v>
      </c>
      <c r="K71532" t="s">
        <v>322909</v>
      </c>
    </row>
    <row r="71533" spans="1:11" x14ac:dyDescent="0.4">
      <c r="A71533">
        <v>1</v>
      </c>
      <c r="B71533" t="s">
        <v>404272</v>
      </c>
      <c r="C71533" t="s">
        <v>404273</v>
      </c>
      <c r="D71533" t="s">
        <v>403264</v>
      </c>
      <c r="E71533" t="s">
        <v>404274</v>
      </c>
      <c r="F71533" t="s">
        <v>404275</v>
      </c>
      <c r="G71533" t="s">
        <v>404276</v>
      </c>
      <c r="H71533" t="s">
        <v>404276</v>
      </c>
      <c r="I71533" s="1">
        <v>43586</v>
      </c>
      <c r="J71533" t="s">
        <v>18</v>
      </c>
      <c r="K71533" t="s">
        <v>322909</v>
      </c>
    </row>
    <row r="71534" spans="1:11" x14ac:dyDescent="0.4">
      <c r="A71534">
        <v>1</v>
      </c>
      <c r="B71534" t="s">
        <v>404277</v>
      </c>
      <c r="C71534" t="s">
        <v>66579</v>
      </c>
      <c r="D71534" t="s">
        <v>403264</v>
      </c>
      <c r="E71534" t="s">
        <v>404278</v>
      </c>
      <c r="F71534" t="s">
        <v>404279</v>
      </c>
      <c r="G71534" t="s">
        <v>404280</v>
      </c>
      <c r="H71534" t="s">
        <v>404280</v>
      </c>
      <c r="I71534" s="1">
        <v>43608</v>
      </c>
      <c r="J71534" t="s">
        <v>18</v>
      </c>
      <c r="K71534" t="s">
        <v>322909</v>
      </c>
    </row>
    <row r="71535" spans="1:11" x14ac:dyDescent="0.4">
      <c r="A71535">
        <v>1</v>
      </c>
      <c r="B71535" t="s">
        <v>404281</v>
      </c>
      <c r="C71535" t="s">
        <v>193275</v>
      </c>
      <c r="D71535" t="s">
        <v>403305</v>
      </c>
      <c r="E71535" t="s">
        <v>404282</v>
      </c>
      <c r="F71535" t="s">
        <v>404283</v>
      </c>
      <c r="G71535" t="s">
        <v>404284</v>
      </c>
      <c r="H71535" t="s">
        <v>404284</v>
      </c>
      <c r="I71535" s="1">
        <v>43648</v>
      </c>
      <c r="J71535" t="s">
        <v>18</v>
      </c>
      <c r="K71535" t="s">
        <v>322909</v>
      </c>
    </row>
    <row r="71536" spans="1:11" x14ac:dyDescent="0.4">
      <c r="A71536">
        <v>1</v>
      </c>
      <c r="B71536" t="s">
        <v>404285</v>
      </c>
      <c r="C71536" t="s">
        <v>2244</v>
      </c>
      <c r="D71536" t="s">
        <v>403368</v>
      </c>
      <c r="E71536" t="s">
        <v>404286</v>
      </c>
      <c r="F71536" t="s">
        <v>404287</v>
      </c>
      <c r="G71536" t="s">
        <v>404288</v>
      </c>
      <c r="H71536" t="s">
        <v>404288</v>
      </c>
      <c r="I71536" s="1">
        <v>43709</v>
      </c>
      <c r="J71536" t="s">
        <v>18</v>
      </c>
      <c r="K71536" t="s">
        <v>322909</v>
      </c>
    </row>
    <row r="71537" spans="1:11" x14ac:dyDescent="0.4">
      <c r="A71537">
        <v>1</v>
      </c>
      <c r="B71537" t="s">
        <v>404289</v>
      </c>
      <c r="C71537" t="s">
        <v>404290</v>
      </c>
      <c r="D71537" t="s">
        <v>403273</v>
      </c>
      <c r="E71537" t="s">
        <v>404291</v>
      </c>
      <c r="F71537" t="s">
        <v>404292</v>
      </c>
      <c r="G71537" t="s">
        <v>404293</v>
      </c>
      <c r="H71537" t="s">
        <v>404293</v>
      </c>
      <c r="I71537" s="1">
        <v>43891</v>
      </c>
      <c r="J71537" t="s">
        <v>18</v>
      </c>
      <c r="K71537" t="s">
        <v>322909</v>
      </c>
    </row>
    <row r="71538" spans="1:11" x14ac:dyDescent="0.4">
      <c r="A71538">
        <v>1</v>
      </c>
      <c r="B71538" t="s">
        <v>404294</v>
      </c>
      <c r="C71538" t="s">
        <v>404295</v>
      </c>
      <c r="D71538" t="s">
        <v>403385</v>
      </c>
      <c r="E71538" t="s">
        <v>404296</v>
      </c>
      <c r="F71538" t="s">
        <v>404297</v>
      </c>
      <c r="G71538" t="s">
        <v>404298</v>
      </c>
      <c r="H71538" t="s">
        <v>404299</v>
      </c>
      <c r="I71538" s="1">
        <v>43922</v>
      </c>
      <c r="J71538" t="s">
        <v>18</v>
      </c>
      <c r="K71538" t="s">
        <v>322909</v>
      </c>
    </row>
    <row r="71539" spans="1:11" x14ac:dyDescent="0.4">
      <c r="A71539">
        <v>1</v>
      </c>
      <c r="B71539" t="s">
        <v>404300</v>
      </c>
      <c r="C71539" t="s">
        <v>404301</v>
      </c>
      <c r="D71539" t="s">
        <v>403258</v>
      </c>
      <c r="E71539" t="s">
        <v>404302</v>
      </c>
      <c r="F71539" t="s">
        <v>404303</v>
      </c>
      <c r="G71539" t="s">
        <v>61599</v>
      </c>
      <c r="H71539" t="s">
        <v>61599</v>
      </c>
      <c r="I71539" s="1">
        <v>43952</v>
      </c>
      <c r="J71539" t="s">
        <v>18</v>
      </c>
      <c r="K71539" t="s">
        <v>322909</v>
      </c>
    </row>
    <row r="71540" spans="1:11" x14ac:dyDescent="0.4">
      <c r="A71540">
        <v>1</v>
      </c>
      <c r="B71540" t="s">
        <v>404304</v>
      </c>
      <c r="C71540" t="s">
        <v>320335</v>
      </c>
      <c r="D71540" t="s">
        <v>403312</v>
      </c>
      <c r="E71540" t="s">
        <v>404305</v>
      </c>
      <c r="F71540" t="s">
        <v>404306</v>
      </c>
      <c r="G71540" t="s">
        <v>404307</v>
      </c>
      <c r="H71540" t="s">
        <v>404307</v>
      </c>
      <c r="I71540" s="1">
        <v>43952</v>
      </c>
      <c r="J71540" t="s">
        <v>18</v>
      </c>
      <c r="K71540" t="s">
        <v>322909</v>
      </c>
    </row>
    <row r="71541" spans="1:11" x14ac:dyDescent="0.4">
      <c r="A71541">
        <v>1</v>
      </c>
      <c r="B71541" t="s">
        <v>404308</v>
      </c>
      <c r="C71541" t="s">
        <v>404309</v>
      </c>
      <c r="D71541" t="s">
        <v>403385</v>
      </c>
      <c r="E71541" t="s">
        <v>404310</v>
      </c>
      <c r="F71541" t="s">
        <v>404311</v>
      </c>
      <c r="G71541" t="s">
        <v>354228</v>
      </c>
      <c r="H71541" t="s">
        <v>404312</v>
      </c>
      <c r="I71541" s="1">
        <v>44013</v>
      </c>
      <c r="J71541" t="s">
        <v>18</v>
      </c>
      <c r="K71541" t="s">
        <v>322909</v>
      </c>
    </row>
    <row r="71542" spans="1:11" x14ac:dyDescent="0.4">
      <c r="A71542">
        <v>1</v>
      </c>
      <c r="B71542" t="s">
        <v>404313</v>
      </c>
      <c r="C71542" t="s">
        <v>404314</v>
      </c>
      <c r="D71542" t="s">
        <v>403299</v>
      </c>
      <c r="E71542" t="s">
        <v>404315</v>
      </c>
      <c r="F71542" t="s">
        <v>404316</v>
      </c>
      <c r="G71542" t="s">
        <v>404317</v>
      </c>
      <c r="H71542" t="s">
        <v>404318</v>
      </c>
      <c r="I71542" s="1">
        <v>44013</v>
      </c>
      <c r="J71542" t="s">
        <v>18</v>
      </c>
      <c r="K71542" t="s">
        <v>322909</v>
      </c>
    </row>
    <row r="71543" spans="1:11" x14ac:dyDescent="0.4">
      <c r="A71543">
        <v>1</v>
      </c>
      <c r="B71543" t="s">
        <v>404319</v>
      </c>
      <c r="C71543" t="s">
        <v>404320</v>
      </c>
      <c r="D71543" t="s">
        <v>403264</v>
      </c>
      <c r="E71543" t="s">
        <v>404321</v>
      </c>
      <c r="F71543" t="s">
        <v>404322</v>
      </c>
      <c r="G71543" t="s">
        <v>404323</v>
      </c>
      <c r="H71543" t="s">
        <v>404323</v>
      </c>
      <c r="I71543" s="1">
        <v>44075</v>
      </c>
      <c r="J71543" t="s">
        <v>18</v>
      </c>
      <c r="K71543" t="s">
        <v>322909</v>
      </c>
    </row>
    <row r="71544" spans="1:11" x14ac:dyDescent="0.4">
      <c r="A71544">
        <v>1</v>
      </c>
      <c r="B71544" t="s">
        <v>404324</v>
      </c>
      <c r="C71544" t="s">
        <v>404325</v>
      </c>
      <c r="D71544" t="s">
        <v>403305</v>
      </c>
      <c r="E71544" t="s">
        <v>404326</v>
      </c>
      <c r="F71544" t="s">
        <v>404327</v>
      </c>
      <c r="G71544" t="s">
        <v>404328</v>
      </c>
      <c r="H71544" t="s">
        <v>404329</v>
      </c>
      <c r="I71544" s="1">
        <v>44105</v>
      </c>
      <c r="J71544" t="s">
        <v>18</v>
      </c>
      <c r="K71544" t="s">
        <v>322909</v>
      </c>
    </row>
    <row r="71545" spans="1:11" x14ac:dyDescent="0.4">
      <c r="A71545">
        <v>1</v>
      </c>
      <c r="B71545" t="s">
        <v>404330</v>
      </c>
      <c r="C71545" t="s">
        <v>404331</v>
      </c>
      <c r="D71545" t="s">
        <v>404332</v>
      </c>
      <c r="E71545" t="s">
        <v>404333</v>
      </c>
      <c r="F71545" t="s">
        <v>404334</v>
      </c>
      <c r="G71545" t="s">
        <v>404335</v>
      </c>
      <c r="H71545" t="s">
        <v>404336</v>
      </c>
      <c r="I71545" s="1">
        <v>44105</v>
      </c>
      <c r="J71545" t="s">
        <v>18</v>
      </c>
      <c r="K71545" t="s">
        <v>322909</v>
      </c>
    </row>
    <row r="71546" spans="1:11" x14ac:dyDescent="0.4">
      <c r="A71546">
        <v>1</v>
      </c>
      <c r="B71546" t="s">
        <v>404337</v>
      </c>
      <c r="C71546" t="s">
        <v>404338</v>
      </c>
      <c r="D71546" t="s">
        <v>403312</v>
      </c>
      <c r="E71546" t="s">
        <v>404339</v>
      </c>
      <c r="F71546" t="s">
        <v>404340</v>
      </c>
      <c r="G71546" t="s">
        <v>404341</v>
      </c>
      <c r="H71546" t="s">
        <v>404342</v>
      </c>
      <c r="I71546" s="1">
        <v>44105</v>
      </c>
      <c r="J71546" t="s">
        <v>18</v>
      </c>
      <c r="K71546" t="s">
        <v>322909</v>
      </c>
    </row>
    <row r="71547" spans="1:11" x14ac:dyDescent="0.4">
      <c r="A71547">
        <v>1</v>
      </c>
      <c r="B71547" t="s">
        <v>404343</v>
      </c>
      <c r="C71547" t="s">
        <v>404344</v>
      </c>
      <c r="D71547" t="s">
        <v>403264</v>
      </c>
      <c r="E71547" t="s">
        <v>404345</v>
      </c>
      <c r="F71547" t="s">
        <v>404346</v>
      </c>
      <c r="G71547" t="s">
        <v>404347</v>
      </c>
      <c r="H71547" t="s">
        <v>404347</v>
      </c>
      <c r="I71547" s="1">
        <v>44136</v>
      </c>
      <c r="J71547" t="s">
        <v>18</v>
      </c>
      <c r="K71547" t="s">
        <v>322909</v>
      </c>
    </row>
    <row r="71548" spans="1:11" x14ac:dyDescent="0.4">
      <c r="A71548">
        <v>1</v>
      </c>
      <c r="B71548" t="s">
        <v>404348</v>
      </c>
      <c r="C71548" t="s">
        <v>404349</v>
      </c>
      <c r="D71548" t="s">
        <v>403473</v>
      </c>
      <c r="E71548" t="s">
        <v>404350</v>
      </c>
      <c r="F71548" t="s">
        <v>404351</v>
      </c>
      <c r="G71548" t="s">
        <v>404352</v>
      </c>
      <c r="H71548" t="s">
        <v>404353</v>
      </c>
      <c r="I71548" s="1">
        <v>44166</v>
      </c>
      <c r="J71548" t="s">
        <v>18</v>
      </c>
      <c r="K71548" t="s">
        <v>322909</v>
      </c>
    </row>
    <row r="71549" spans="1:11" x14ac:dyDescent="0.4">
      <c r="A71549">
        <v>1</v>
      </c>
      <c r="B71549" t="s">
        <v>404354</v>
      </c>
      <c r="C71549" t="s">
        <v>404355</v>
      </c>
      <c r="D71549" t="s">
        <v>403299</v>
      </c>
      <c r="E71549" t="s">
        <v>404356</v>
      </c>
      <c r="F71549" t="s">
        <v>404357</v>
      </c>
      <c r="G71549" t="s">
        <v>404358</v>
      </c>
      <c r="H71549" t="s">
        <v>404359</v>
      </c>
      <c r="I71549" s="1">
        <v>44228</v>
      </c>
      <c r="J71549" t="s">
        <v>18</v>
      </c>
      <c r="K71549" t="s">
        <v>322909</v>
      </c>
    </row>
    <row r="71550" spans="1:11" x14ac:dyDescent="0.4">
      <c r="A71550">
        <v>1</v>
      </c>
      <c r="B71550" t="s">
        <v>404360</v>
      </c>
      <c r="C71550" t="s">
        <v>404361</v>
      </c>
      <c r="D71550" t="s">
        <v>403379</v>
      </c>
      <c r="E71550" t="s">
        <v>404362</v>
      </c>
      <c r="F71550" t="s">
        <v>404363</v>
      </c>
      <c r="G71550" t="s">
        <v>404364</v>
      </c>
      <c r="H71550" t="s">
        <v>404364</v>
      </c>
      <c r="I71550" s="1">
        <v>44287</v>
      </c>
      <c r="J71550" t="s">
        <v>18</v>
      </c>
      <c r="K71550" t="s">
        <v>322909</v>
      </c>
    </row>
    <row r="71551" spans="1:11" x14ac:dyDescent="0.4">
      <c r="A71551">
        <v>1</v>
      </c>
      <c r="B71551" t="s">
        <v>404365</v>
      </c>
      <c r="C71551" t="s">
        <v>404366</v>
      </c>
      <c r="D71551" t="s">
        <v>403357</v>
      </c>
      <c r="E71551" t="s">
        <v>404367</v>
      </c>
      <c r="F71551" t="s">
        <v>404368</v>
      </c>
      <c r="G71551" t="s">
        <v>404369</v>
      </c>
      <c r="H71551" t="s">
        <v>404369</v>
      </c>
      <c r="I71551" s="1">
        <v>44378</v>
      </c>
      <c r="J71551" t="s">
        <v>18</v>
      </c>
      <c r="K71551" t="s">
        <v>322909</v>
      </c>
    </row>
    <row r="71552" spans="1:11" x14ac:dyDescent="0.4">
      <c r="A71552">
        <v>1</v>
      </c>
      <c r="B71552" t="s">
        <v>404370</v>
      </c>
      <c r="C71552" t="s">
        <v>404371</v>
      </c>
      <c r="D71552" t="s">
        <v>403324</v>
      </c>
      <c r="E71552" t="s">
        <v>404372</v>
      </c>
      <c r="F71552" t="s">
        <v>404373</v>
      </c>
      <c r="G71552" t="s">
        <v>404374</v>
      </c>
      <c r="H71552" t="s">
        <v>404374</v>
      </c>
      <c r="I71552" s="1">
        <v>44378</v>
      </c>
      <c r="J71552" t="s">
        <v>18</v>
      </c>
      <c r="K71552" t="s">
        <v>322909</v>
      </c>
    </row>
    <row r="71553" spans="1:11" x14ac:dyDescent="0.4">
      <c r="A71553">
        <v>1</v>
      </c>
      <c r="B71553" t="s">
        <v>404375</v>
      </c>
      <c r="C71553" t="s">
        <v>148635</v>
      </c>
      <c r="D71553" t="s">
        <v>403357</v>
      </c>
      <c r="E71553" t="s">
        <v>404376</v>
      </c>
      <c r="F71553" t="s">
        <v>404377</v>
      </c>
      <c r="G71553" t="s">
        <v>404378</v>
      </c>
      <c r="H71553" t="s">
        <v>404378</v>
      </c>
      <c r="I71553" s="1">
        <v>44348</v>
      </c>
      <c r="J71553" t="s">
        <v>18</v>
      </c>
      <c r="K71553" t="s">
        <v>322909</v>
      </c>
    </row>
    <row r="71554" spans="1:11" x14ac:dyDescent="0.4">
      <c r="A71554">
        <v>1</v>
      </c>
      <c r="B71554" t="s">
        <v>404379</v>
      </c>
      <c r="C71554" t="s">
        <v>404380</v>
      </c>
      <c r="D71554" t="s">
        <v>403357</v>
      </c>
      <c r="E71554" t="s">
        <v>404381</v>
      </c>
      <c r="F71554" t="s">
        <v>404382</v>
      </c>
      <c r="G71554" t="s">
        <v>404383</v>
      </c>
      <c r="H71554" t="s">
        <v>404383</v>
      </c>
      <c r="I71554" s="1">
        <v>44378</v>
      </c>
      <c r="J71554" t="s">
        <v>18</v>
      </c>
      <c r="K71554" t="s">
        <v>322909</v>
      </c>
    </row>
    <row r="71555" spans="1:11" x14ac:dyDescent="0.4">
      <c r="A71555">
        <v>1</v>
      </c>
      <c r="B71555" t="s">
        <v>404384</v>
      </c>
      <c r="C71555" t="s">
        <v>404385</v>
      </c>
      <c r="D71555" t="s">
        <v>403357</v>
      </c>
      <c r="E71555" t="s">
        <v>404386</v>
      </c>
      <c r="F71555" t="s">
        <v>404387</v>
      </c>
      <c r="G71555" t="s">
        <v>404388</v>
      </c>
      <c r="H71555" t="s">
        <v>404388</v>
      </c>
      <c r="I71555" s="1">
        <v>44378</v>
      </c>
      <c r="J71555" t="s">
        <v>18</v>
      </c>
      <c r="K71555" t="s">
        <v>322909</v>
      </c>
    </row>
    <row r="71556" spans="1:11" x14ac:dyDescent="0.4">
      <c r="A71556">
        <v>1</v>
      </c>
      <c r="B71556" t="s">
        <v>404389</v>
      </c>
      <c r="C71556" t="s">
        <v>404390</v>
      </c>
      <c r="D71556" t="s">
        <v>403357</v>
      </c>
      <c r="E71556" t="s">
        <v>404391</v>
      </c>
      <c r="F71556" t="s">
        <v>404392</v>
      </c>
      <c r="G71556" t="s">
        <v>404393</v>
      </c>
      <c r="H71556" t="s">
        <v>404393</v>
      </c>
      <c r="I71556" s="1">
        <v>44409</v>
      </c>
      <c r="J71556" t="s">
        <v>18</v>
      </c>
      <c r="K71556" t="s">
        <v>322909</v>
      </c>
    </row>
    <row r="71557" spans="1:11" x14ac:dyDescent="0.4">
      <c r="A71557">
        <v>1</v>
      </c>
      <c r="B71557" t="s">
        <v>404394</v>
      </c>
      <c r="C71557" t="s">
        <v>404395</v>
      </c>
      <c r="D71557" t="s">
        <v>403385</v>
      </c>
      <c r="E71557" t="s">
        <v>404396</v>
      </c>
      <c r="F71557" t="s">
        <v>404397</v>
      </c>
      <c r="G71557" t="s">
        <v>353953</v>
      </c>
      <c r="H71557" t="s">
        <v>404398</v>
      </c>
      <c r="I71557" s="1">
        <v>44409</v>
      </c>
      <c r="J71557" t="s">
        <v>18</v>
      </c>
      <c r="K71557" t="s">
        <v>322909</v>
      </c>
    </row>
    <row r="71558" spans="1:11" x14ac:dyDescent="0.4">
      <c r="A71558">
        <v>1</v>
      </c>
      <c r="B71558" t="s">
        <v>404399</v>
      </c>
      <c r="C71558" t="s">
        <v>404400</v>
      </c>
      <c r="D71558" t="s">
        <v>403273</v>
      </c>
      <c r="E71558" t="s">
        <v>404401</v>
      </c>
      <c r="F71558" t="s">
        <v>404402</v>
      </c>
      <c r="G71558" t="s">
        <v>404403</v>
      </c>
      <c r="H71558" t="s">
        <v>404403</v>
      </c>
      <c r="I71558" s="1">
        <v>33900</v>
      </c>
      <c r="J71558" t="s">
        <v>18</v>
      </c>
      <c r="K71558" t="s">
        <v>322909</v>
      </c>
    </row>
    <row r="71559" spans="1:11" x14ac:dyDescent="0.4">
      <c r="A71559">
        <v>1</v>
      </c>
      <c r="B71559" t="s">
        <v>404404</v>
      </c>
      <c r="C71559" t="s">
        <v>404405</v>
      </c>
      <c r="D71559" t="s">
        <v>403357</v>
      </c>
      <c r="E71559" t="s">
        <v>404406</v>
      </c>
      <c r="F71559" t="s">
        <v>404407</v>
      </c>
      <c r="G71559" t="s">
        <v>404408</v>
      </c>
      <c r="H71559" t="s">
        <v>404409</v>
      </c>
      <c r="I71559" s="1">
        <v>44501</v>
      </c>
      <c r="J71559" t="s">
        <v>18</v>
      </c>
      <c r="K71559" t="s">
        <v>322909</v>
      </c>
    </row>
    <row r="71560" spans="1:11" x14ac:dyDescent="0.4">
      <c r="A71560">
        <v>1</v>
      </c>
      <c r="B71560" t="s">
        <v>404410</v>
      </c>
      <c r="C71560" t="s">
        <v>404411</v>
      </c>
      <c r="D71560" t="s">
        <v>403273</v>
      </c>
      <c r="E71560" t="s">
        <v>404412</v>
      </c>
      <c r="F71560" t="s">
        <v>404413</v>
      </c>
      <c r="G71560" t="s">
        <v>363454</v>
      </c>
      <c r="H71560" t="s">
        <v>404414</v>
      </c>
      <c r="I71560" s="1">
        <v>44501</v>
      </c>
      <c r="J71560" t="s">
        <v>18</v>
      </c>
      <c r="K71560" t="s">
        <v>322909</v>
      </c>
    </row>
    <row r="71561" spans="1:11" x14ac:dyDescent="0.4">
      <c r="A71561">
        <v>1</v>
      </c>
      <c r="B71561" t="s">
        <v>404415</v>
      </c>
      <c r="C71561" t="s">
        <v>404416</v>
      </c>
      <c r="D71561" t="s">
        <v>403385</v>
      </c>
      <c r="E71561" t="s">
        <v>404417</v>
      </c>
      <c r="F71561" t="s">
        <v>404418</v>
      </c>
      <c r="G71561" t="s">
        <v>404419</v>
      </c>
      <c r="H71561" t="s">
        <v>404420</v>
      </c>
      <c r="I71561" s="1">
        <v>44531</v>
      </c>
      <c r="J71561" t="s">
        <v>18</v>
      </c>
      <c r="K71561" t="s">
        <v>322909</v>
      </c>
    </row>
    <row r="71562" spans="1:11" x14ac:dyDescent="0.4">
      <c r="A71562">
        <v>1</v>
      </c>
      <c r="B71562" t="s">
        <v>404421</v>
      </c>
      <c r="C71562" t="s">
        <v>404422</v>
      </c>
      <c r="D71562" t="s">
        <v>403324</v>
      </c>
      <c r="E71562" t="s">
        <v>404423</v>
      </c>
      <c r="F71562" t="s">
        <v>404424</v>
      </c>
      <c r="G71562" t="s">
        <v>404425</v>
      </c>
      <c r="H71562" t="s">
        <v>404426</v>
      </c>
      <c r="I71562" s="1">
        <v>44531</v>
      </c>
      <c r="J71562" t="s">
        <v>18</v>
      </c>
      <c r="K71562" t="s">
        <v>322909</v>
      </c>
    </row>
    <row r="71563" spans="1:11" x14ac:dyDescent="0.4">
      <c r="A71563">
        <v>1</v>
      </c>
      <c r="B71563" t="s">
        <v>404427</v>
      </c>
      <c r="C71563" t="s">
        <v>404428</v>
      </c>
      <c r="D71563" t="s">
        <v>403324</v>
      </c>
      <c r="E71563" t="s">
        <v>404429</v>
      </c>
      <c r="F71563" t="s">
        <v>404430</v>
      </c>
      <c r="G71563" t="s">
        <v>404431</v>
      </c>
      <c r="H71563" t="s">
        <v>404431</v>
      </c>
      <c r="I71563" s="1">
        <v>44562</v>
      </c>
      <c r="J71563" t="s">
        <v>18</v>
      </c>
      <c r="K71563" t="s">
        <v>322909</v>
      </c>
    </row>
    <row r="71564" spans="1:11" x14ac:dyDescent="0.4">
      <c r="A71564">
        <v>1</v>
      </c>
      <c r="B71564" t="s">
        <v>404432</v>
      </c>
      <c r="C71564" t="s">
        <v>404433</v>
      </c>
      <c r="D71564" t="s">
        <v>403299</v>
      </c>
      <c r="E71564" t="s">
        <v>404434</v>
      </c>
      <c r="F71564" t="s">
        <v>404435</v>
      </c>
      <c r="G71564" t="s">
        <v>404436</v>
      </c>
      <c r="H71564" t="s">
        <v>404436</v>
      </c>
      <c r="I71564" s="1">
        <v>44621</v>
      </c>
      <c r="J71564" t="s">
        <v>18</v>
      </c>
      <c r="K71564" t="s">
        <v>322909</v>
      </c>
    </row>
    <row r="71565" spans="1:11" x14ac:dyDescent="0.4">
      <c r="A71565">
        <v>1</v>
      </c>
      <c r="B71565" t="s">
        <v>404437</v>
      </c>
      <c r="C71565" t="s">
        <v>404438</v>
      </c>
      <c r="D71565" t="s">
        <v>403357</v>
      </c>
      <c r="E71565" t="s">
        <v>404439</v>
      </c>
      <c r="F71565" t="s">
        <v>404440</v>
      </c>
      <c r="G71565" t="s">
        <v>377065</v>
      </c>
      <c r="H71565" t="s">
        <v>404441</v>
      </c>
      <c r="I71565" s="1">
        <v>44621</v>
      </c>
      <c r="J71565" t="s">
        <v>18</v>
      </c>
      <c r="K71565" t="s">
        <v>322909</v>
      </c>
    </row>
    <row r="71566" spans="1:11" x14ac:dyDescent="0.4">
      <c r="A71566">
        <v>1</v>
      </c>
      <c r="B71566" t="s">
        <v>404442</v>
      </c>
      <c r="C71566" t="s">
        <v>404443</v>
      </c>
      <c r="D71566" t="s">
        <v>403324</v>
      </c>
      <c r="E71566" t="s">
        <v>404444</v>
      </c>
      <c r="F71566" t="s">
        <v>404445</v>
      </c>
      <c r="G71566" t="s">
        <v>404446</v>
      </c>
      <c r="H71566" t="s">
        <v>404446</v>
      </c>
      <c r="I71566" s="1">
        <v>44652</v>
      </c>
      <c r="J71566" t="s">
        <v>18</v>
      </c>
      <c r="K71566" t="s">
        <v>322909</v>
      </c>
    </row>
    <row r="71567" spans="1:11" x14ac:dyDescent="0.4">
      <c r="A71567">
        <v>1</v>
      </c>
      <c r="B71567" t="s">
        <v>404447</v>
      </c>
      <c r="C71567" t="s">
        <v>404448</v>
      </c>
      <c r="D71567" t="s">
        <v>403264</v>
      </c>
      <c r="E71567" t="s">
        <v>404449</v>
      </c>
      <c r="F71567" t="s">
        <v>404450</v>
      </c>
      <c r="G71567" t="s">
        <v>404451</v>
      </c>
      <c r="H71567" t="s">
        <v>404451</v>
      </c>
      <c r="I71567" s="1">
        <v>44621</v>
      </c>
      <c r="J71567" t="s">
        <v>18</v>
      </c>
      <c r="K71567" t="s">
        <v>322909</v>
      </c>
    </row>
    <row r="71568" spans="1:11" x14ac:dyDescent="0.4">
      <c r="A71568">
        <v>1</v>
      </c>
      <c r="B71568" t="s">
        <v>404452</v>
      </c>
      <c r="C71568" t="s">
        <v>404453</v>
      </c>
      <c r="D71568" t="s">
        <v>403264</v>
      </c>
      <c r="E71568" t="s">
        <v>404454</v>
      </c>
      <c r="F71568" t="s">
        <v>404455</v>
      </c>
      <c r="G71568" t="s">
        <v>404456</v>
      </c>
      <c r="H71568" t="s">
        <v>404456</v>
      </c>
      <c r="I71568" s="1">
        <v>44652</v>
      </c>
      <c r="J71568" t="s">
        <v>18</v>
      </c>
      <c r="K71568" t="s">
        <v>322909</v>
      </c>
    </row>
    <row r="71569" spans="1:11" x14ac:dyDescent="0.4">
      <c r="A71569">
        <v>1</v>
      </c>
      <c r="B71569" t="s">
        <v>404457</v>
      </c>
      <c r="C71569" t="s">
        <v>404458</v>
      </c>
      <c r="D71569" t="s">
        <v>403264</v>
      </c>
      <c r="E71569" t="s">
        <v>404459</v>
      </c>
      <c r="F71569" t="s">
        <v>404460</v>
      </c>
      <c r="G71569" t="s">
        <v>404461</v>
      </c>
      <c r="H71569" t="s">
        <v>404461</v>
      </c>
      <c r="I71569" s="1">
        <v>44682</v>
      </c>
      <c r="J71569" t="s">
        <v>18</v>
      </c>
      <c r="K71569" t="s">
        <v>322909</v>
      </c>
    </row>
    <row r="71570" spans="1:11" x14ac:dyDescent="0.4">
      <c r="A71570">
        <v>1</v>
      </c>
      <c r="B71570" t="s">
        <v>404462</v>
      </c>
      <c r="C71570" t="s">
        <v>404463</v>
      </c>
      <c r="D71570" t="s">
        <v>403264</v>
      </c>
      <c r="E71570" t="s">
        <v>404464</v>
      </c>
      <c r="F71570" t="s">
        <v>404465</v>
      </c>
      <c r="G71570" t="s">
        <v>404466</v>
      </c>
      <c r="H71570" t="s">
        <v>404466</v>
      </c>
      <c r="I71570" s="1">
        <v>44682</v>
      </c>
      <c r="J71570" t="s">
        <v>18</v>
      </c>
      <c r="K71570" t="s">
        <v>322909</v>
      </c>
    </row>
    <row r="71571" spans="1:11" x14ac:dyDescent="0.4">
      <c r="A71571">
        <v>1</v>
      </c>
      <c r="B71571" t="s">
        <v>404467</v>
      </c>
      <c r="C71571" t="s">
        <v>404468</v>
      </c>
      <c r="D71571" t="s">
        <v>403264</v>
      </c>
      <c r="E71571" t="s">
        <v>404469</v>
      </c>
      <c r="F71571" t="s">
        <v>404470</v>
      </c>
      <c r="G71571" t="s">
        <v>404471</v>
      </c>
      <c r="H71571" t="s">
        <v>404471</v>
      </c>
      <c r="I71571" s="1">
        <v>44652</v>
      </c>
      <c r="J71571" t="s">
        <v>18</v>
      </c>
      <c r="K71571" t="s">
        <v>322909</v>
      </c>
    </row>
    <row r="71572" spans="1:11" x14ac:dyDescent="0.4">
      <c r="A71572">
        <v>1</v>
      </c>
      <c r="B71572" t="s">
        <v>404472</v>
      </c>
      <c r="C71572" t="s">
        <v>404473</v>
      </c>
      <c r="D71572" t="s">
        <v>403264</v>
      </c>
      <c r="E71572" t="s">
        <v>404474</v>
      </c>
      <c r="F71572" t="s">
        <v>404475</v>
      </c>
      <c r="G71572" t="s">
        <v>404476</v>
      </c>
      <c r="H71572" t="s">
        <v>404477</v>
      </c>
      <c r="I71572" s="1">
        <v>44682</v>
      </c>
      <c r="J71572" t="s">
        <v>18</v>
      </c>
      <c r="K71572" t="s">
        <v>322909</v>
      </c>
    </row>
    <row r="71573" spans="1:11" x14ac:dyDescent="0.4">
      <c r="A71573">
        <v>1</v>
      </c>
      <c r="B71573" t="s">
        <v>404478</v>
      </c>
      <c r="C71573" t="s">
        <v>404479</v>
      </c>
      <c r="D71573" t="s">
        <v>403273</v>
      </c>
      <c r="E71573" t="s">
        <v>404480</v>
      </c>
      <c r="F71573" t="s">
        <v>404481</v>
      </c>
      <c r="G71573" t="s">
        <v>404482</v>
      </c>
      <c r="H71573" t="s">
        <v>404483</v>
      </c>
      <c r="I71573" s="1">
        <v>44713</v>
      </c>
      <c r="J71573" t="s">
        <v>18</v>
      </c>
      <c r="K71573" t="s">
        <v>322909</v>
      </c>
    </row>
    <row r="71574" spans="1:11" x14ac:dyDescent="0.4">
      <c r="A71574">
        <v>1</v>
      </c>
      <c r="B71574" t="s">
        <v>404484</v>
      </c>
      <c r="C71574" t="s">
        <v>404485</v>
      </c>
      <c r="D71574" t="s">
        <v>403273</v>
      </c>
      <c r="E71574" t="s">
        <v>404486</v>
      </c>
      <c r="F71574" t="s">
        <v>404487</v>
      </c>
      <c r="G71574" t="s">
        <v>404488</v>
      </c>
      <c r="H71574" t="s">
        <v>404488</v>
      </c>
      <c r="I71574" s="1">
        <v>44805</v>
      </c>
      <c r="J71574" t="s">
        <v>18</v>
      </c>
      <c r="K71574" t="s">
        <v>322909</v>
      </c>
    </row>
    <row r="71575" spans="1:11" x14ac:dyDescent="0.4">
      <c r="A71575">
        <v>1</v>
      </c>
      <c r="B71575" t="s">
        <v>404489</v>
      </c>
      <c r="C71575" t="s">
        <v>404490</v>
      </c>
      <c r="D71575" t="s">
        <v>403264</v>
      </c>
      <c r="E71575" t="s">
        <v>404491</v>
      </c>
      <c r="F71575" t="s">
        <v>404492</v>
      </c>
      <c r="G71575" t="s">
        <v>371565</v>
      </c>
      <c r="H71575" t="s">
        <v>404493</v>
      </c>
      <c r="I71575" s="1">
        <v>44835</v>
      </c>
      <c r="J71575" t="s">
        <v>18</v>
      </c>
      <c r="K71575" t="s">
        <v>322909</v>
      </c>
    </row>
    <row r="71576" spans="1:11" x14ac:dyDescent="0.4">
      <c r="A71576">
        <v>1</v>
      </c>
      <c r="B71576" t="s">
        <v>404494</v>
      </c>
      <c r="C71576" t="s">
        <v>404495</v>
      </c>
      <c r="D71576" t="s">
        <v>403312</v>
      </c>
      <c r="E71576" t="s">
        <v>404496</v>
      </c>
      <c r="F71576" t="s">
        <v>404497</v>
      </c>
      <c r="G71576" t="s">
        <v>404498</v>
      </c>
      <c r="H71576" t="s">
        <v>404499</v>
      </c>
      <c r="I71576" s="1">
        <v>44866</v>
      </c>
      <c r="J71576" t="s">
        <v>18</v>
      </c>
      <c r="K71576" t="s">
        <v>322909</v>
      </c>
    </row>
    <row r="71577" spans="1:11" x14ac:dyDescent="0.4">
      <c r="A71577">
        <v>1</v>
      </c>
      <c r="B71577" t="s">
        <v>404500</v>
      </c>
      <c r="C71577" t="s">
        <v>404501</v>
      </c>
      <c r="D71577" t="s">
        <v>403264</v>
      </c>
      <c r="E71577" t="s">
        <v>404502</v>
      </c>
      <c r="F71577" t="s">
        <v>404503</v>
      </c>
      <c r="G71577" t="s">
        <v>404504</v>
      </c>
      <c r="H71577" t="s">
        <v>404505</v>
      </c>
      <c r="I71577" s="1">
        <v>44927</v>
      </c>
      <c r="J71577" t="s">
        <v>18</v>
      </c>
      <c r="K71577" t="s">
        <v>322909</v>
      </c>
    </row>
    <row r="71578" spans="1:11" x14ac:dyDescent="0.4">
      <c r="A71578">
        <v>1</v>
      </c>
      <c r="B71578" t="s">
        <v>404506</v>
      </c>
      <c r="C71578" t="s">
        <v>404507</v>
      </c>
      <c r="D71578" t="s">
        <v>403264</v>
      </c>
      <c r="E71578" t="s">
        <v>404508</v>
      </c>
      <c r="F71578" t="s">
        <v>404509</v>
      </c>
      <c r="G71578" t="s">
        <v>404510</v>
      </c>
      <c r="H71578" t="s">
        <v>404511</v>
      </c>
      <c r="I71578" s="1">
        <v>45017</v>
      </c>
      <c r="J71578" t="s">
        <v>18</v>
      </c>
      <c r="K71578" t="s">
        <v>322909</v>
      </c>
    </row>
    <row r="71579" spans="1:11" x14ac:dyDescent="0.4">
      <c r="A71579">
        <v>1</v>
      </c>
      <c r="B71579" t="s">
        <v>404512</v>
      </c>
      <c r="C71579" t="s">
        <v>404513</v>
      </c>
      <c r="D71579" t="s">
        <v>403357</v>
      </c>
      <c r="E71579" t="s">
        <v>404514</v>
      </c>
      <c r="F71579" t="s">
        <v>404515</v>
      </c>
      <c r="G71579" t="s">
        <v>404516</v>
      </c>
      <c r="H71579" t="s">
        <v>56112</v>
      </c>
      <c r="I71579" s="1">
        <v>45017</v>
      </c>
      <c r="J71579" t="s">
        <v>18</v>
      </c>
      <c r="K71579" t="s">
        <v>322909</v>
      </c>
    </row>
    <row r="71580" spans="1:11" x14ac:dyDescent="0.4">
      <c r="A71580">
        <v>1</v>
      </c>
      <c r="B71580" t="s">
        <v>404517</v>
      </c>
      <c r="C71580" t="s">
        <v>404518</v>
      </c>
      <c r="D71580" t="s">
        <v>403264</v>
      </c>
      <c r="E71580" t="s">
        <v>404519</v>
      </c>
      <c r="F71580" t="s">
        <v>404520</v>
      </c>
      <c r="G71580" t="s">
        <v>404521</v>
      </c>
      <c r="H71580" t="s">
        <v>404521</v>
      </c>
      <c r="I71580" s="1">
        <v>45017</v>
      </c>
      <c r="J71580" t="s">
        <v>18</v>
      </c>
      <c r="K71580" t="s">
        <v>322909</v>
      </c>
    </row>
    <row r="71581" spans="1:11" x14ac:dyDescent="0.4">
      <c r="A71581">
        <v>1</v>
      </c>
      <c r="B71581" t="s">
        <v>404522</v>
      </c>
      <c r="C71581" t="s">
        <v>404523</v>
      </c>
      <c r="D71581" t="s">
        <v>403264</v>
      </c>
      <c r="E71581" t="s">
        <v>404524</v>
      </c>
      <c r="F71581" t="s">
        <v>404525</v>
      </c>
      <c r="G71581" t="s">
        <v>404526</v>
      </c>
      <c r="H71581" t="s">
        <v>404526</v>
      </c>
      <c r="I71581" s="1">
        <v>45047</v>
      </c>
      <c r="J71581" t="s">
        <v>18</v>
      </c>
      <c r="K71581" t="s">
        <v>322909</v>
      </c>
    </row>
    <row r="71582" spans="1:11" x14ac:dyDescent="0.4">
      <c r="A71582">
        <v>1</v>
      </c>
      <c r="B71582" t="s">
        <v>404527</v>
      </c>
      <c r="C71582" t="s">
        <v>404528</v>
      </c>
      <c r="D71582" t="s">
        <v>403258</v>
      </c>
      <c r="E71582" t="s">
        <v>404529</v>
      </c>
      <c r="F71582" t="s">
        <v>404530</v>
      </c>
      <c r="G71582" t="s">
        <v>404531</v>
      </c>
      <c r="H71582" t="s">
        <v>404531</v>
      </c>
      <c r="I71582" s="1">
        <v>45108</v>
      </c>
      <c r="J71582" t="s">
        <v>18</v>
      </c>
      <c r="K71582" t="s">
        <v>322909</v>
      </c>
    </row>
    <row r="71583" spans="1:11" x14ac:dyDescent="0.4">
      <c r="A71583">
        <v>1</v>
      </c>
      <c r="B71583" t="s">
        <v>404532</v>
      </c>
      <c r="C71583" t="s">
        <v>404533</v>
      </c>
      <c r="D71583" t="s">
        <v>403264</v>
      </c>
      <c r="E71583" t="s">
        <v>404534</v>
      </c>
      <c r="F71583" t="s">
        <v>404535</v>
      </c>
      <c r="G71583" t="s">
        <v>404536</v>
      </c>
      <c r="H71583" t="s">
        <v>404536</v>
      </c>
      <c r="I71583" s="1">
        <v>45078</v>
      </c>
      <c r="J71583" t="s">
        <v>18</v>
      </c>
      <c r="K71583" t="s">
        <v>322909</v>
      </c>
    </row>
    <row r="71584" spans="1:11" x14ac:dyDescent="0.4">
      <c r="A71584">
        <v>1</v>
      </c>
      <c r="B71584" t="s">
        <v>404537</v>
      </c>
      <c r="C71584" t="s">
        <v>404538</v>
      </c>
      <c r="D71584" t="s">
        <v>403324</v>
      </c>
      <c r="E71584" t="s">
        <v>404539</v>
      </c>
      <c r="F71584" t="s">
        <v>404540</v>
      </c>
      <c r="G71584" t="s">
        <v>404541</v>
      </c>
      <c r="H71584" t="s">
        <v>404542</v>
      </c>
      <c r="I71584" s="1">
        <v>45078</v>
      </c>
      <c r="J71584" t="s">
        <v>18</v>
      </c>
      <c r="K71584" t="s">
        <v>322909</v>
      </c>
    </row>
    <row r="71585" spans="1:11" x14ac:dyDescent="0.4">
      <c r="A71585">
        <v>1</v>
      </c>
      <c r="B71585" t="s">
        <v>404543</v>
      </c>
      <c r="C71585" t="s">
        <v>404544</v>
      </c>
      <c r="D71585" t="s">
        <v>403415</v>
      </c>
      <c r="E71585" t="s">
        <v>404545</v>
      </c>
      <c r="F71585" t="s">
        <v>404546</v>
      </c>
      <c r="G71585" t="s">
        <v>404547</v>
      </c>
      <c r="H71585" t="s">
        <v>404547</v>
      </c>
      <c r="I71585" s="1">
        <v>45108</v>
      </c>
      <c r="J71585" t="s">
        <v>18</v>
      </c>
      <c r="K71585" t="s">
        <v>322909</v>
      </c>
    </row>
    <row r="71586" spans="1:11" x14ac:dyDescent="0.4">
      <c r="A71586">
        <v>1</v>
      </c>
      <c r="B71586" t="s">
        <v>404548</v>
      </c>
      <c r="C71586" t="s">
        <v>404549</v>
      </c>
      <c r="D71586" t="s">
        <v>403368</v>
      </c>
      <c r="E71586" t="s">
        <v>404550</v>
      </c>
      <c r="F71586" t="s">
        <v>404551</v>
      </c>
      <c r="G71586" t="s">
        <v>404552</v>
      </c>
      <c r="H71586" t="s">
        <v>404553</v>
      </c>
      <c r="I71586" s="1">
        <v>45170</v>
      </c>
      <c r="J71586" t="s">
        <v>18</v>
      </c>
      <c r="K71586" t="s">
        <v>322909</v>
      </c>
    </row>
    <row r="71587" spans="1:11" x14ac:dyDescent="0.4">
      <c r="A71587">
        <v>1</v>
      </c>
      <c r="B71587" t="s">
        <v>119777</v>
      </c>
      <c r="C71587" t="s">
        <v>404554</v>
      </c>
      <c r="D71587" t="s">
        <v>403264</v>
      </c>
      <c r="E71587" t="s">
        <v>404555</v>
      </c>
      <c r="F71587" t="s">
        <v>404556</v>
      </c>
      <c r="G71587" t="s">
        <v>404557</v>
      </c>
      <c r="H71587" t="s">
        <v>404558</v>
      </c>
      <c r="I71587" s="1">
        <v>45146</v>
      </c>
      <c r="J71587" t="s">
        <v>18</v>
      </c>
      <c r="K71587" t="s">
        <v>322909</v>
      </c>
    </row>
    <row r="71588" spans="1:11" x14ac:dyDescent="0.4">
      <c r="A71588">
        <v>1</v>
      </c>
      <c r="B71588" t="s">
        <v>404559</v>
      </c>
      <c r="C71588" t="s">
        <v>404560</v>
      </c>
      <c r="D71588" t="s">
        <v>403273</v>
      </c>
      <c r="E71588" t="s">
        <v>404561</v>
      </c>
      <c r="F71588" t="s">
        <v>404562</v>
      </c>
      <c r="G71588" t="s">
        <v>404563</v>
      </c>
      <c r="H71588" t="s">
        <v>404563</v>
      </c>
      <c r="I71588" s="1">
        <v>45170</v>
      </c>
      <c r="J71588" t="s">
        <v>18</v>
      </c>
      <c r="K71588" t="s">
        <v>322909</v>
      </c>
    </row>
    <row r="71589" spans="1:11" x14ac:dyDescent="0.4">
      <c r="A71589">
        <v>1</v>
      </c>
      <c r="B71589" t="s">
        <v>404564</v>
      </c>
      <c r="C71589" t="s">
        <v>404565</v>
      </c>
      <c r="D71589" t="s">
        <v>403385</v>
      </c>
      <c r="E71589" t="s">
        <v>404566</v>
      </c>
      <c r="F71589" t="s">
        <v>404567</v>
      </c>
      <c r="G71589" t="s">
        <v>404568</v>
      </c>
      <c r="H71589" t="s">
        <v>404568</v>
      </c>
      <c r="I71589" s="1">
        <v>45200</v>
      </c>
      <c r="J71589" t="s">
        <v>18</v>
      </c>
      <c r="K71589" t="s">
        <v>322909</v>
      </c>
    </row>
    <row r="71590" spans="1:11" x14ac:dyDescent="0.4">
      <c r="A71590">
        <v>1</v>
      </c>
      <c r="B71590" t="s">
        <v>404569</v>
      </c>
      <c r="C71590" t="s">
        <v>404570</v>
      </c>
      <c r="D71590" t="s">
        <v>403385</v>
      </c>
      <c r="E71590" t="s">
        <v>404571</v>
      </c>
      <c r="F71590" t="s">
        <v>404572</v>
      </c>
      <c r="G71590" t="s">
        <v>404573</v>
      </c>
      <c r="H71590" t="s">
        <v>404573</v>
      </c>
      <c r="I71590" s="1">
        <v>45200</v>
      </c>
      <c r="J71590" t="s">
        <v>18</v>
      </c>
      <c r="K71590" t="s">
        <v>322909</v>
      </c>
    </row>
    <row r="71591" spans="1:11" x14ac:dyDescent="0.4">
      <c r="A71591">
        <v>1</v>
      </c>
      <c r="B71591" t="s">
        <v>404574</v>
      </c>
      <c r="C71591" t="s">
        <v>404575</v>
      </c>
      <c r="D71591" t="s">
        <v>403436</v>
      </c>
      <c r="E71591" t="s">
        <v>404576</v>
      </c>
      <c r="F71591" t="s">
        <v>404577</v>
      </c>
      <c r="G71591" t="s">
        <v>404578</v>
      </c>
      <c r="H71591" t="s">
        <v>404579</v>
      </c>
      <c r="I71591" s="1">
        <v>45200</v>
      </c>
      <c r="J71591" t="s">
        <v>18</v>
      </c>
      <c r="K71591" t="s">
        <v>322909</v>
      </c>
    </row>
    <row r="71592" spans="1:11" x14ac:dyDescent="0.4">
      <c r="A71592">
        <v>1</v>
      </c>
      <c r="B71592" t="s">
        <v>404580</v>
      </c>
      <c r="C71592" t="s">
        <v>404581</v>
      </c>
      <c r="D71592" t="s">
        <v>403273</v>
      </c>
      <c r="E71592" t="s">
        <v>404582</v>
      </c>
      <c r="F71592" t="s">
        <v>404583</v>
      </c>
      <c r="G71592" t="s">
        <v>404584</v>
      </c>
      <c r="H71592" t="s">
        <v>404584</v>
      </c>
      <c r="I71592" s="1">
        <v>45261</v>
      </c>
      <c r="J71592" t="s">
        <v>18</v>
      </c>
      <c r="K71592" t="s">
        <v>322909</v>
      </c>
    </row>
    <row r="71593" spans="1:11" x14ac:dyDescent="0.4">
      <c r="A71593">
        <v>1</v>
      </c>
      <c r="B71593" t="s">
        <v>404585</v>
      </c>
      <c r="C71593" t="s">
        <v>404586</v>
      </c>
      <c r="D71593" t="s">
        <v>403273</v>
      </c>
      <c r="E71593" t="s">
        <v>404587</v>
      </c>
      <c r="F71593" t="s">
        <v>404588</v>
      </c>
      <c r="G71593" t="s">
        <v>404589</v>
      </c>
      <c r="H71593" t="s">
        <v>404589</v>
      </c>
      <c r="I71593" s="1">
        <v>45292</v>
      </c>
      <c r="J71593" t="s">
        <v>18</v>
      </c>
      <c r="K71593" t="s">
        <v>322909</v>
      </c>
    </row>
    <row r="71594" spans="1:11" x14ac:dyDescent="0.4">
      <c r="A71594">
        <v>1</v>
      </c>
      <c r="B71594" t="s">
        <v>404590</v>
      </c>
      <c r="C71594" t="s">
        <v>404591</v>
      </c>
      <c r="D71594" t="s">
        <v>403678</v>
      </c>
      <c r="E71594" t="s">
        <v>404592</v>
      </c>
      <c r="F71594" t="s">
        <v>404593</v>
      </c>
      <c r="G71594" t="s">
        <v>404594</v>
      </c>
      <c r="H71594" t="s">
        <v>404594</v>
      </c>
      <c r="I71594" s="1">
        <v>45292</v>
      </c>
      <c r="J71594" t="s">
        <v>18</v>
      </c>
      <c r="K71594" t="s">
        <v>322909</v>
      </c>
    </row>
    <row r="71595" spans="1:11" x14ac:dyDescent="0.4">
      <c r="A71595">
        <v>1</v>
      </c>
      <c r="B71595" t="s">
        <v>404595</v>
      </c>
      <c r="C71595" t="s">
        <v>404596</v>
      </c>
      <c r="D71595" t="s">
        <v>403305</v>
      </c>
      <c r="E71595" t="s">
        <v>404597</v>
      </c>
      <c r="F71595" t="s">
        <v>404598</v>
      </c>
      <c r="G71595" t="s">
        <v>404599</v>
      </c>
      <c r="H71595" t="s">
        <v>404600</v>
      </c>
      <c r="I71595" s="1">
        <v>45323</v>
      </c>
      <c r="J71595" t="s">
        <v>18</v>
      </c>
      <c r="K71595" t="s">
        <v>322909</v>
      </c>
    </row>
    <row r="71596" spans="1:11" x14ac:dyDescent="0.4">
      <c r="A71596">
        <v>1</v>
      </c>
      <c r="B71596" t="s">
        <v>404601</v>
      </c>
      <c r="C71596" t="s">
        <v>404602</v>
      </c>
      <c r="D71596" t="s">
        <v>403258</v>
      </c>
      <c r="E71596" t="s">
        <v>404603</v>
      </c>
      <c r="F71596" t="s">
        <v>404604</v>
      </c>
      <c r="G71596" t="s">
        <v>404498</v>
      </c>
      <c r="H71596" t="s">
        <v>404605</v>
      </c>
      <c r="I71596" s="1">
        <v>45323</v>
      </c>
      <c r="J71596" t="s">
        <v>18</v>
      </c>
      <c r="K71596" t="s">
        <v>322909</v>
      </c>
    </row>
    <row r="71597" spans="1:11" x14ac:dyDescent="0.4">
      <c r="A71597">
        <v>1</v>
      </c>
      <c r="B71597" t="s">
        <v>404606</v>
      </c>
      <c r="C71597" t="s">
        <v>404607</v>
      </c>
      <c r="D71597" t="s">
        <v>403258</v>
      </c>
      <c r="E71597" t="s">
        <v>404608</v>
      </c>
      <c r="F71597" t="s">
        <v>404609</v>
      </c>
      <c r="G71597" t="s">
        <v>404610</v>
      </c>
      <c r="H71597" t="s">
        <v>404611</v>
      </c>
      <c r="I71597" s="1">
        <v>45292</v>
      </c>
      <c r="J71597" t="s">
        <v>18</v>
      </c>
      <c r="K71597" t="s">
        <v>322909</v>
      </c>
    </row>
    <row r="71598" spans="1:11" x14ac:dyDescent="0.4">
      <c r="A71598">
        <v>1</v>
      </c>
      <c r="B71598" t="s">
        <v>404612</v>
      </c>
      <c r="C71598" t="s">
        <v>404613</v>
      </c>
      <c r="D71598" t="s">
        <v>403258</v>
      </c>
      <c r="E71598" t="s">
        <v>404614</v>
      </c>
      <c r="F71598" t="s">
        <v>404615</v>
      </c>
      <c r="G71598" t="s">
        <v>404616</v>
      </c>
      <c r="H71598" t="s">
        <v>404616</v>
      </c>
      <c r="I71598" s="1">
        <v>45323</v>
      </c>
      <c r="J71598" t="s">
        <v>18</v>
      </c>
      <c r="K71598" t="s">
        <v>322909</v>
      </c>
    </row>
    <row r="71599" spans="1:11" x14ac:dyDescent="0.4">
      <c r="A71599">
        <v>1</v>
      </c>
      <c r="B71599" t="s">
        <v>404617</v>
      </c>
      <c r="C71599" t="s">
        <v>404618</v>
      </c>
      <c r="D71599" t="s">
        <v>403258</v>
      </c>
      <c r="E71599" t="s">
        <v>404619</v>
      </c>
      <c r="F71599" t="s">
        <v>404620</v>
      </c>
      <c r="G71599" t="s">
        <v>404621</v>
      </c>
      <c r="H71599" t="s">
        <v>404621</v>
      </c>
      <c r="I71599" s="1">
        <v>45323</v>
      </c>
      <c r="J71599" t="s">
        <v>18</v>
      </c>
      <c r="K71599" t="s">
        <v>322909</v>
      </c>
    </row>
    <row r="71600" spans="1:11" x14ac:dyDescent="0.4">
      <c r="A71600">
        <v>1</v>
      </c>
      <c r="B71600" t="s">
        <v>404622</v>
      </c>
      <c r="C71600" t="s">
        <v>404623</v>
      </c>
      <c r="D71600" t="s">
        <v>403264</v>
      </c>
      <c r="E71600" t="s">
        <v>404624</v>
      </c>
      <c r="F71600" t="s">
        <v>404625</v>
      </c>
      <c r="G71600" t="s">
        <v>404626</v>
      </c>
      <c r="H71600" t="s">
        <v>404626</v>
      </c>
      <c r="I71600" s="1">
        <v>45352</v>
      </c>
      <c r="J71600" t="s">
        <v>18</v>
      </c>
      <c r="K71600" t="s">
        <v>322909</v>
      </c>
    </row>
    <row r="71601" spans="1:11" x14ac:dyDescent="0.4">
      <c r="A71601">
        <v>1</v>
      </c>
      <c r="B71601" t="s">
        <v>404627</v>
      </c>
      <c r="C71601" t="s">
        <v>404628</v>
      </c>
      <c r="D71601" t="s">
        <v>403357</v>
      </c>
      <c r="E71601" t="s">
        <v>404629</v>
      </c>
      <c r="F71601" t="s">
        <v>404630</v>
      </c>
      <c r="G71601" t="s">
        <v>404631</v>
      </c>
      <c r="H71601" t="s">
        <v>404631</v>
      </c>
      <c r="I71601" s="1">
        <v>45323</v>
      </c>
      <c r="J71601" t="s">
        <v>18</v>
      </c>
      <c r="K71601" t="s">
        <v>322909</v>
      </c>
    </row>
    <row r="71602" spans="1:11" x14ac:dyDescent="0.4">
      <c r="A71602">
        <v>1</v>
      </c>
      <c r="B71602" t="s">
        <v>404632</v>
      </c>
      <c r="C71602" t="s">
        <v>404633</v>
      </c>
      <c r="D71602" t="s">
        <v>403273</v>
      </c>
      <c r="E71602" t="s">
        <v>404634</v>
      </c>
      <c r="F71602" t="s">
        <v>404635</v>
      </c>
      <c r="G71602" t="s">
        <v>404636</v>
      </c>
      <c r="H71602" t="s">
        <v>404636</v>
      </c>
      <c r="I71602" s="1">
        <v>45383</v>
      </c>
      <c r="J71602" t="s">
        <v>18</v>
      </c>
      <c r="K71602" t="s">
        <v>322909</v>
      </c>
    </row>
    <row r="71603" spans="1:11" x14ac:dyDescent="0.4">
      <c r="A71603">
        <v>1</v>
      </c>
      <c r="B71603" t="s">
        <v>404637</v>
      </c>
      <c r="C71603" t="s">
        <v>404638</v>
      </c>
      <c r="D71603" t="s">
        <v>403385</v>
      </c>
      <c r="E71603" t="s">
        <v>404639</v>
      </c>
      <c r="F71603" t="s">
        <v>404640</v>
      </c>
      <c r="G71603" t="s">
        <v>404641</v>
      </c>
      <c r="H71603" t="s">
        <v>404641</v>
      </c>
      <c r="I71603" s="1">
        <v>45474</v>
      </c>
      <c r="J71603" t="s">
        <v>18</v>
      </c>
      <c r="K71603" t="s">
        <v>322909</v>
      </c>
    </row>
    <row r="71604" spans="1:11" x14ac:dyDescent="0.4">
      <c r="A71604">
        <v>1</v>
      </c>
      <c r="B71604" t="s">
        <v>404642</v>
      </c>
      <c r="C71604" t="s">
        <v>404643</v>
      </c>
      <c r="D71604" t="s">
        <v>403357</v>
      </c>
      <c r="E71604" t="s">
        <v>404644</v>
      </c>
      <c r="F71604" t="s">
        <v>404645</v>
      </c>
      <c r="G71604" t="s">
        <v>404646</v>
      </c>
      <c r="H71604" t="s">
        <v>404646</v>
      </c>
      <c r="I71604" s="1">
        <v>45474</v>
      </c>
      <c r="J71604" t="s">
        <v>18</v>
      </c>
      <c r="K71604" t="s">
        <v>322909</v>
      </c>
    </row>
    <row r="71605" spans="1:11" x14ac:dyDescent="0.4">
      <c r="A71605">
        <v>1</v>
      </c>
      <c r="B71605" t="s">
        <v>404647</v>
      </c>
      <c r="C71605" t="s">
        <v>404648</v>
      </c>
      <c r="D71605" t="s">
        <v>403258</v>
      </c>
      <c r="E71605" t="s">
        <v>404649</v>
      </c>
      <c r="F71605" t="s">
        <v>404650</v>
      </c>
      <c r="G71605" t="s">
        <v>404651</v>
      </c>
      <c r="H71605" t="s">
        <v>404651</v>
      </c>
      <c r="I71605" s="1">
        <v>45413</v>
      </c>
      <c r="J71605" t="s">
        <v>18</v>
      </c>
      <c r="K71605" t="s">
        <v>322909</v>
      </c>
    </row>
    <row r="71606" spans="1:11" x14ac:dyDescent="0.4">
      <c r="A71606">
        <v>1</v>
      </c>
      <c r="B71606" t="s">
        <v>404652</v>
      </c>
      <c r="C71606" t="s">
        <v>404653</v>
      </c>
      <c r="D71606" t="s">
        <v>403264</v>
      </c>
      <c r="E71606" t="s">
        <v>404654</v>
      </c>
      <c r="F71606" t="s">
        <v>404655</v>
      </c>
      <c r="G71606" t="s">
        <v>404656</v>
      </c>
      <c r="H71606" t="s">
        <v>404657</v>
      </c>
      <c r="I71606" s="1">
        <v>45413</v>
      </c>
      <c r="J71606" t="s">
        <v>18</v>
      </c>
      <c r="K71606" t="s">
        <v>322909</v>
      </c>
    </row>
    <row r="71607" spans="1:11" x14ac:dyDescent="0.4">
      <c r="A71607">
        <v>1</v>
      </c>
      <c r="B71607" t="s">
        <v>404658</v>
      </c>
      <c r="C71607" t="s">
        <v>404659</v>
      </c>
      <c r="D71607" t="s">
        <v>403299</v>
      </c>
      <c r="E71607" t="s">
        <v>404660</v>
      </c>
      <c r="F71607" t="s">
        <v>404661</v>
      </c>
      <c r="G71607" t="s">
        <v>391180</v>
      </c>
      <c r="H71607" t="s">
        <v>404662</v>
      </c>
      <c r="I71607" s="1">
        <v>45413</v>
      </c>
      <c r="J71607" t="s">
        <v>18</v>
      </c>
      <c r="K71607" t="s">
        <v>322909</v>
      </c>
    </row>
    <row r="71608" spans="1:11" x14ac:dyDescent="0.4">
      <c r="A71608">
        <v>1</v>
      </c>
      <c r="B71608" t="s">
        <v>404663</v>
      </c>
      <c r="C71608" t="s">
        <v>404664</v>
      </c>
      <c r="D71608" t="s">
        <v>403357</v>
      </c>
      <c r="E71608" t="s">
        <v>404665</v>
      </c>
      <c r="F71608" t="s">
        <v>404666</v>
      </c>
      <c r="G71608" t="s">
        <v>404667</v>
      </c>
      <c r="H71608" t="s">
        <v>404667</v>
      </c>
      <c r="I71608" s="1">
        <v>45444</v>
      </c>
      <c r="J71608" t="s">
        <v>18</v>
      </c>
      <c r="K71608" t="s">
        <v>322909</v>
      </c>
    </row>
    <row r="71609" spans="1:11" x14ac:dyDescent="0.4">
      <c r="A71609">
        <v>1</v>
      </c>
      <c r="B71609" t="s">
        <v>404668</v>
      </c>
      <c r="C71609" t="s">
        <v>404669</v>
      </c>
      <c r="D71609" t="s">
        <v>403335</v>
      </c>
      <c r="E71609" t="s">
        <v>404670</v>
      </c>
      <c r="F71609" t="s">
        <v>404671</v>
      </c>
      <c r="G71609" t="s">
        <v>404672</v>
      </c>
      <c r="H71609" t="s">
        <v>404672</v>
      </c>
      <c r="I71609" s="1">
        <v>45474</v>
      </c>
      <c r="J71609" t="s">
        <v>18</v>
      </c>
      <c r="K71609" t="s">
        <v>322909</v>
      </c>
    </row>
    <row r="71610" spans="1:11" x14ac:dyDescent="0.4">
      <c r="A71610">
        <v>1</v>
      </c>
      <c r="B71610" t="s">
        <v>404673</v>
      </c>
      <c r="C71610" t="s">
        <v>404674</v>
      </c>
      <c r="D71610" t="s">
        <v>403264</v>
      </c>
      <c r="E71610" t="s">
        <v>404675</v>
      </c>
      <c r="F71610" t="s">
        <v>404676</v>
      </c>
      <c r="G71610" t="s">
        <v>404677</v>
      </c>
      <c r="H71610" t="s">
        <v>404677</v>
      </c>
      <c r="I71610" s="1">
        <v>45566</v>
      </c>
      <c r="J71610" t="s">
        <v>18</v>
      </c>
      <c r="K71610" t="s">
        <v>322909</v>
      </c>
    </row>
    <row r="71611" spans="1:11" x14ac:dyDescent="0.4">
      <c r="A71611">
        <v>1</v>
      </c>
      <c r="B71611" t="s">
        <v>404678</v>
      </c>
      <c r="C71611" t="s">
        <v>404679</v>
      </c>
      <c r="D71611" t="s">
        <v>403264</v>
      </c>
      <c r="E71611" t="s">
        <v>404680</v>
      </c>
      <c r="F71611" t="s">
        <v>404681</v>
      </c>
      <c r="G71611" t="s">
        <v>404682</v>
      </c>
      <c r="H71611" t="s">
        <v>404682</v>
      </c>
      <c r="I71611" s="1">
        <v>45778</v>
      </c>
      <c r="J71611" t="s">
        <v>18</v>
      </c>
      <c r="K71611" t="s">
        <v>322909</v>
      </c>
    </row>
    <row r="71612" spans="1:11" x14ac:dyDescent="0.4">
      <c r="A71612">
        <v>1</v>
      </c>
      <c r="B71612" t="s">
        <v>404683</v>
      </c>
      <c r="C71612" t="s">
        <v>404684</v>
      </c>
      <c r="D71612" t="s">
        <v>403436</v>
      </c>
      <c r="E71612" t="s">
        <v>404685</v>
      </c>
      <c r="F71612" t="s">
        <v>404686</v>
      </c>
      <c r="G71612" t="s">
        <v>404687</v>
      </c>
      <c r="H71612" t="s">
        <v>404687</v>
      </c>
      <c r="I71612" s="1">
        <v>45658</v>
      </c>
      <c r="J71612" t="s">
        <v>18</v>
      </c>
      <c r="K71612" t="s">
        <v>322909</v>
      </c>
    </row>
    <row r="71613" spans="1:11" x14ac:dyDescent="0.4">
      <c r="A71613">
        <v>1</v>
      </c>
      <c r="B71613" t="s">
        <v>404688</v>
      </c>
      <c r="C71613" t="s">
        <v>404689</v>
      </c>
      <c r="D71613" t="s">
        <v>403264</v>
      </c>
      <c r="E71613" t="s">
        <v>404690</v>
      </c>
      <c r="F71613" t="s">
        <v>404691</v>
      </c>
      <c r="G71613" t="s">
        <v>404692</v>
      </c>
      <c r="H71613" t="s">
        <v>404692</v>
      </c>
      <c r="I71613" s="1">
        <v>45566</v>
      </c>
      <c r="J71613" t="s">
        <v>18</v>
      </c>
      <c r="K71613" t="s">
        <v>322909</v>
      </c>
    </row>
    <row r="71614" spans="1:11" x14ac:dyDescent="0.4">
      <c r="A71614">
        <v>1</v>
      </c>
      <c r="B71614" t="s">
        <v>404693</v>
      </c>
      <c r="C71614" t="s">
        <v>404694</v>
      </c>
      <c r="D71614" t="s">
        <v>403273</v>
      </c>
      <c r="E71614" t="s">
        <v>404695</v>
      </c>
      <c r="F71614" t="s">
        <v>404696</v>
      </c>
      <c r="G71614" t="s">
        <v>404697</v>
      </c>
      <c r="H71614" t="s">
        <v>404697</v>
      </c>
      <c r="I71614" s="1">
        <v>45658</v>
      </c>
      <c r="J71614" t="s">
        <v>18</v>
      </c>
      <c r="K71614" t="s">
        <v>322909</v>
      </c>
    </row>
    <row r="71615" spans="1:11" x14ac:dyDescent="0.4">
      <c r="A71615">
        <v>1</v>
      </c>
      <c r="B71615" t="s">
        <v>404698</v>
      </c>
      <c r="C71615" t="s">
        <v>404699</v>
      </c>
      <c r="D71615" t="s">
        <v>403312</v>
      </c>
      <c r="E71615" t="s">
        <v>404700</v>
      </c>
      <c r="F71615" t="s">
        <v>404701</v>
      </c>
      <c r="G71615" t="s">
        <v>404702</v>
      </c>
      <c r="H71615" t="s">
        <v>404703</v>
      </c>
      <c r="I71615" s="1">
        <v>45597</v>
      </c>
      <c r="J71615" t="s">
        <v>18</v>
      </c>
      <c r="K71615" t="s">
        <v>322909</v>
      </c>
    </row>
    <row r="71616" spans="1:11" x14ac:dyDescent="0.4">
      <c r="A71616">
        <v>1</v>
      </c>
      <c r="B71616" t="s">
        <v>404704</v>
      </c>
      <c r="C71616" t="s">
        <v>404705</v>
      </c>
      <c r="D71616" t="s">
        <v>403264</v>
      </c>
      <c r="E71616" t="s">
        <v>404706</v>
      </c>
      <c r="F71616" t="s">
        <v>404707</v>
      </c>
      <c r="G71616" t="s">
        <v>404708</v>
      </c>
      <c r="H71616" t="s">
        <v>404709</v>
      </c>
      <c r="I71616" s="1">
        <v>45627</v>
      </c>
      <c r="J71616" t="s">
        <v>18</v>
      </c>
      <c r="K71616" t="s">
        <v>322909</v>
      </c>
    </row>
    <row r="71617" spans="1:11" x14ac:dyDescent="0.4">
      <c r="A71617">
        <v>1</v>
      </c>
      <c r="B71617" t="s">
        <v>404710</v>
      </c>
      <c r="C71617" t="s">
        <v>404711</v>
      </c>
      <c r="D71617" t="s">
        <v>403264</v>
      </c>
      <c r="E71617" t="s">
        <v>404712</v>
      </c>
      <c r="F71617" t="s">
        <v>404713</v>
      </c>
      <c r="G71617" t="s">
        <v>404714</v>
      </c>
      <c r="H71617" t="s">
        <v>404714</v>
      </c>
      <c r="I71617" s="1">
        <v>45717</v>
      </c>
      <c r="J71617" t="s">
        <v>18</v>
      </c>
      <c r="K71617" t="s">
        <v>322909</v>
      </c>
    </row>
    <row r="71618" spans="1:11" x14ac:dyDescent="0.4">
      <c r="A71618">
        <v>1</v>
      </c>
      <c r="B71618" t="s">
        <v>404715</v>
      </c>
      <c r="C71618" t="s">
        <v>404716</v>
      </c>
      <c r="D71618" t="s">
        <v>403385</v>
      </c>
      <c r="E71618" t="s">
        <v>404717</v>
      </c>
      <c r="F71618" t="s">
        <v>404718</v>
      </c>
      <c r="G71618" t="s">
        <v>404719</v>
      </c>
      <c r="H71618" t="s">
        <v>404719</v>
      </c>
      <c r="I71618" s="1">
        <v>45658</v>
      </c>
      <c r="J71618" t="s">
        <v>18</v>
      </c>
      <c r="K71618" t="s">
        <v>322909</v>
      </c>
    </row>
    <row r="71619" spans="1:11" x14ac:dyDescent="0.4">
      <c r="A71619">
        <v>1</v>
      </c>
      <c r="B71619" t="s">
        <v>404720</v>
      </c>
      <c r="C71619" t="s">
        <v>404721</v>
      </c>
      <c r="D71619" t="s">
        <v>403264</v>
      </c>
      <c r="E71619" t="s">
        <v>404722</v>
      </c>
      <c r="F71619" t="s">
        <v>404723</v>
      </c>
      <c r="G71619" t="s">
        <v>404724</v>
      </c>
      <c r="H71619" t="s">
        <v>404724</v>
      </c>
      <c r="I71619" s="1">
        <v>45717</v>
      </c>
      <c r="J71619" t="s">
        <v>18</v>
      </c>
      <c r="K71619" t="s">
        <v>322909</v>
      </c>
    </row>
    <row r="71620" spans="1:11" x14ac:dyDescent="0.4">
      <c r="A71620">
        <v>1</v>
      </c>
      <c r="B71620" t="s">
        <v>404725</v>
      </c>
      <c r="C71620" t="s">
        <v>404726</v>
      </c>
      <c r="D71620" t="s">
        <v>403820</v>
      </c>
      <c r="E71620" t="s">
        <v>404727</v>
      </c>
      <c r="F71620" t="s">
        <v>404728</v>
      </c>
      <c r="G71620" t="s">
        <v>404729</v>
      </c>
      <c r="H71620" t="s">
        <v>404730</v>
      </c>
      <c r="I71620" s="1">
        <v>45778</v>
      </c>
      <c r="J71620" t="s">
        <v>18</v>
      </c>
      <c r="K71620" t="s">
        <v>322909</v>
      </c>
    </row>
    <row r="71621" spans="1:11" x14ac:dyDescent="0.4">
      <c r="A71621">
        <v>1</v>
      </c>
      <c r="B71621" t="s">
        <v>404731</v>
      </c>
      <c r="C71621" t="s">
        <v>404732</v>
      </c>
      <c r="D71621" t="s">
        <v>403264</v>
      </c>
      <c r="E71621" t="s">
        <v>404733</v>
      </c>
      <c r="F71621" t="s">
        <v>404734</v>
      </c>
      <c r="G71621" t="s">
        <v>404735</v>
      </c>
      <c r="H71621" t="s">
        <v>404735</v>
      </c>
      <c r="I71621" s="1">
        <v>45748</v>
      </c>
      <c r="J71621" t="s">
        <v>18</v>
      </c>
      <c r="K71621" t="s">
        <v>322909</v>
      </c>
    </row>
    <row r="71622" spans="1:11" x14ac:dyDescent="0.4">
      <c r="A71622">
        <v>1</v>
      </c>
      <c r="B71622" t="s">
        <v>404736</v>
      </c>
      <c r="C71622" t="s">
        <v>404737</v>
      </c>
      <c r="D71622" t="s">
        <v>403299</v>
      </c>
      <c r="E71622" t="s">
        <v>404738</v>
      </c>
      <c r="F71622" t="s">
        <v>404739</v>
      </c>
      <c r="G71622" t="s">
        <v>404740</v>
      </c>
      <c r="H71622" t="s">
        <v>404741</v>
      </c>
      <c r="I71622" s="1">
        <v>45778</v>
      </c>
      <c r="J71622" t="s">
        <v>18</v>
      </c>
      <c r="K71622" t="s">
        <v>322909</v>
      </c>
    </row>
    <row r="71623" spans="1:11" x14ac:dyDescent="0.4">
      <c r="A71623">
        <v>1</v>
      </c>
      <c r="B71623" t="s">
        <v>404742</v>
      </c>
      <c r="C71623" t="s">
        <v>404743</v>
      </c>
      <c r="D71623" t="s">
        <v>403357</v>
      </c>
      <c r="E71623" t="s">
        <v>404744</v>
      </c>
      <c r="F71623" t="s">
        <v>404745</v>
      </c>
      <c r="G71623" t="s">
        <v>404746</v>
      </c>
      <c r="H71623" t="s">
        <v>404747</v>
      </c>
      <c r="I71623" s="1">
        <v>45778</v>
      </c>
      <c r="J71623" t="s">
        <v>18</v>
      </c>
      <c r="K71623" t="s">
        <v>322909</v>
      </c>
    </row>
    <row r="71624" spans="1:11" x14ac:dyDescent="0.4">
      <c r="A71624">
        <v>1</v>
      </c>
      <c r="B71624" t="s">
        <v>404748</v>
      </c>
      <c r="C71624" t="s">
        <v>404749</v>
      </c>
      <c r="D71624" t="s">
        <v>403258</v>
      </c>
      <c r="E71624" t="s">
        <v>404750</v>
      </c>
      <c r="F71624" t="s">
        <v>404751</v>
      </c>
      <c r="G71624" t="s">
        <v>404752</v>
      </c>
      <c r="H71624" t="s">
        <v>404752</v>
      </c>
      <c r="I71624" s="1">
        <v>45809</v>
      </c>
      <c r="J71624" t="s">
        <v>18</v>
      </c>
      <c r="K71624" t="s">
        <v>322909</v>
      </c>
    </row>
    <row r="71625" spans="1:11" x14ac:dyDescent="0.4">
      <c r="A71625">
        <v>1</v>
      </c>
      <c r="B71625" t="s">
        <v>404753</v>
      </c>
      <c r="C71625" t="s">
        <v>404754</v>
      </c>
      <c r="D71625" t="s">
        <v>403264</v>
      </c>
      <c r="E71625" t="s">
        <v>404755</v>
      </c>
      <c r="F71625" t="s">
        <v>404756</v>
      </c>
      <c r="G71625" t="s">
        <v>404757</v>
      </c>
      <c r="H71625" t="s">
        <v>404758</v>
      </c>
      <c r="I71625" s="1">
        <v>45786</v>
      </c>
      <c r="J71625" t="s">
        <v>18</v>
      </c>
      <c r="K71625" t="s">
        <v>322909</v>
      </c>
    </row>
    <row r="71626" spans="1:11" x14ac:dyDescent="0.4">
      <c r="A71626">
        <v>1</v>
      </c>
      <c r="B71626" t="s">
        <v>404759</v>
      </c>
      <c r="C71626" t="s">
        <v>404760</v>
      </c>
      <c r="D71626" t="s">
        <v>403368</v>
      </c>
      <c r="E71626" t="s">
        <v>404761</v>
      </c>
      <c r="F71626" t="s">
        <v>14302</v>
      </c>
      <c r="G71626" t="s">
        <v>363359</v>
      </c>
      <c r="H71626" t="s">
        <v>363359</v>
      </c>
      <c r="I71626" s="1">
        <v>45870</v>
      </c>
      <c r="J71626" t="s">
        <v>18</v>
      </c>
      <c r="K71626" t="s">
        <v>322909</v>
      </c>
    </row>
    <row r="71627" spans="1:11" x14ac:dyDescent="0.4">
      <c r="A71627">
        <v>1</v>
      </c>
      <c r="B71627" t="s">
        <v>404762</v>
      </c>
      <c r="C71627" t="s">
        <v>404763</v>
      </c>
      <c r="D71627" t="s">
        <v>403385</v>
      </c>
      <c r="E71627" t="s">
        <v>404764</v>
      </c>
      <c r="F71627" t="s">
        <v>404765</v>
      </c>
      <c r="G71627" t="s">
        <v>403315</v>
      </c>
      <c r="H71627" t="s">
        <v>404766</v>
      </c>
      <c r="I71627" s="1">
        <v>30051</v>
      </c>
      <c r="J71627" t="s">
        <v>27</v>
      </c>
      <c r="K71627" t="s">
        <v>322909</v>
      </c>
    </row>
    <row r="71628" spans="1:11" x14ac:dyDescent="0.4">
      <c r="A71628">
        <v>1</v>
      </c>
      <c r="B71628" t="s">
        <v>404767</v>
      </c>
      <c r="C71628" t="s">
        <v>404768</v>
      </c>
      <c r="D71628" t="s">
        <v>403385</v>
      </c>
      <c r="E71628" t="s">
        <v>404769</v>
      </c>
      <c r="F71628" t="s">
        <v>404770</v>
      </c>
      <c r="G71628" t="s">
        <v>404771</v>
      </c>
      <c r="H71628" t="s">
        <v>404772</v>
      </c>
      <c r="I71628" s="1">
        <v>39173</v>
      </c>
      <c r="J71628" t="s">
        <v>27</v>
      </c>
      <c r="K71628" t="s">
        <v>322909</v>
      </c>
    </row>
    <row r="71629" spans="1:11" x14ac:dyDescent="0.4">
      <c r="A71629">
        <v>1</v>
      </c>
      <c r="B71629" t="s">
        <v>404773</v>
      </c>
      <c r="C71629" t="s">
        <v>404774</v>
      </c>
      <c r="D71629" t="s">
        <v>403299</v>
      </c>
      <c r="E71629" t="s">
        <v>404775</v>
      </c>
      <c r="F71629" t="s">
        <v>404776</v>
      </c>
      <c r="G71629" t="s">
        <v>404771</v>
      </c>
      <c r="H71629" t="s">
        <v>404777</v>
      </c>
      <c r="I71629" s="1">
        <v>41730</v>
      </c>
      <c r="J71629" t="s">
        <v>27</v>
      </c>
      <c r="K71629" t="s">
        <v>322909</v>
      </c>
    </row>
    <row r="71630" spans="1:11" x14ac:dyDescent="0.4">
      <c r="A71630">
        <v>1</v>
      </c>
      <c r="B71630" t="s">
        <v>404778</v>
      </c>
      <c r="C71630" t="s">
        <v>404779</v>
      </c>
      <c r="D71630" t="s">
        <v>404780</v>
      </c>
      <c r="E71630" t="s">
        <v>404781</v>
      </c>
      <c r="F71630" t="s">
        <v>404782</v>
      </c>
      <c r="G71630" t="s">
        <v>403243</v>
      </c>
      <c r="H71630" t="s">
        <v>404783</v>
      </c>
      <c r="I71630" s="1">
        <v>44743</v>
      </c>
      <c r="J71630" t="s">
        <v>27</v>
      </c>
      <c r="K71630" t="s">
        <v>322909</v>
      </c>
    </row>
    <row r="71631" spans="1:11" x14ac:dyDescent="0.4">
      <c r="A71631">
        <v>1</v>
      </c>
      <c r="B71631" t="s">
        <v>404784</v>
      </c>
      <c r="C71631" t="s">
        <v>404785</v>
      </c>
      <c r="D71631" t="s">
        <v>403299</v>
      </c>
      <c r="E71631" t="s">
        <v>404786</v>
      </c>
      <c r="F71631" t="s">
        <v>404787</v>
      </c>
      <c r="G71631" t="s">
        <v>404788</v>
      </c>
      <c r="H71631" t="s">
        <v>404789</v>
      </c>
      <c r="I71631" s="1">
        <v>33878</v>
      </c>
      <c r="J71631" t="s">
        <v>2711</v>
      </c>
      <c r="K71631" t="s">
        <v>322909</v>
      </c>
    </row>
    <row r="71632" spans="1:11" x14ac:dyDescent="0.4">
      <c r="A71632">
        <v>1</v>
      </c>
      <c r="B71632" t="s">
        <v>404790</v>
      </c>
      <c r="C71632" t="s">
        <v>404791</v>
      </c>
      <c r="D71632" t="s">
        <v>403264</v>
      </c>
      <c r="E71632" t="s">
        <v>404792</v>
      </c>
      <c r="F71632" t="s">
        <v>404793</v>
      </c>
      <c r="G71632" t="s">
        <v>399990</v>
      </c>
      <c r="H71632" t="s">
        <v>404794</v>
      </c>
      <c r="I71632" s="1">
        <v>33817</v>
      </c>
      <c r="J71632" t="s">
        <v>2711</v>
      </c>
      <c r="K71632" t="s">
        <v>322909</v>
      </c>
    </row>
    <row r="71633" spans="1:11" x14ac:dyDescent="0.4">
      <c r="A71633">
        <v>1</v>
      </c>
      <c r="B71633" t="s">
        <v>155956</v>
      </c>
      <c r="C71633" t="s">
        <v>404795</v>
      </c>
      <c r="D71633" t="s">
        <v>404796</v>
      </c>
      <c r="E71633" t="s">
        <v>404797</v>
      </c>
      <c r="F71633" t="s">
        <v>404798</v>
      </c>
      <c r="G71633" t="s">
        <v>404799</v>
      </c>
      <c r="H71633" t="s">
        <v>404800</v>
      </c>
      <c r="I71633" s="1">
        <v>21125</v>
      </c>
      <c r="J71633" t="s">
        <v>27</v>
      </c>
      <c r="K71633" t="s">
        <v>322909</v>
      </c>
    </row>
    <row r="71634" spans="1:11" x14ac:dyDescent="0.4">
      <c r="A71634">
        <v>1</v>
      </c>
      <c r="B71634" t="s">
        <v>404801</v>
      </c>
      <c r="C71634" t="s">
        <v>404802</v>
      </c>
      <c r="D71634" t="s">
        <v>404803</v>
      </c>
      <c r="E71634" t="s">
        <v>404804</v>
      </c>
      <c r="F71634" t="s">
        <v>404805</v>
      </c>
      <c r="G71634" t="s">
        <v>404806</v>
      </c>
      <c r="H71634" t="s">
        <v>404807</v>
      </c>
      <c r="I71634" s="1">
        <v>21033</v>
      </c>
      <c r="J71634" t="s">
        <v>27</v>
      </c>
      <c r="K71634" t="s">
        <v>322909</v>
      </c>
    </row>
    <row r="71635" spans="1:11" x14ac:dyDescent="0.4">
      <c r="A71635">
        <v>1</v>
      </c>
      <c r="B71635" t="s">
        <v>404808</v>
      </c>
      <c r="C71635" t="s">
        <v>404809</v>
      </c>
      <c r="D71635" t="s">
        <v>12888</v>
      </c>
      <c r="E71635" t="s">
        <v>404810</v>
      </c>
      <c r="F71635" t="s">
        <v>404811</v>
      </c>
      <c r="G71635" t="s">
        <v>404812</v>
      </c>
      <c r="H71635" t="s">
        <v>404812</v>
      </c>
      <c r="I71635" s="1">
        <v>21306</v>
      </c>
      <c r="J71635" t="s">
        <v>18</v>
      </c>
      <c r="K71635" t="s">
        <v>322909</v>
      </c>
    </row>
    <row r="71636" spans="1:11" x14ac:dyDescent="0.4">
      <c r="A71636">
        <v>1</v>
      </c>
      <c r="B71636" t="s">
        <v>404813</v>
      </c>
      <c r="C71636" t="s">
        <v>404814</v>
      </c>
      <c r="D71636" t="s">
        <v>404815</v>
      </c>
      <c r="E71636" t="s">
        <v>404816</v>
      </c>
      <c r="F71636" t="s">
        <v>404817</v>
      </c>
      <c r="G71636" t="s">
        <v>404818</v>
      </c>
      <c r="H71636" t="s">
        <v>404818</v>
      </c>
      <c r="I71636" s="1">
        <v>21091</v>
      </c>
      <c r="J71636" t="s">
        <v>18</v>
      </c>
      <c r="K71636" t="s">
        <v>322909</v>
      </c>
    </row>
    <row r="71637" spans="1:11" x14ac:dyDescent="0.4">
      <c r="A71637">
        <v>1</v>
      </c>
      <c r="B71637" t="s">
        <v>404819</v>
      </c>
      <c r="C71637" t="s">
        <v>404820</v>
      </c>
      <c r="D71637" t="s">
        <v>404821</v>
      </c>
      <c r="E71637" t="s">
        <v>404822</v>
      </c>
      <c r="F71637" t="s">
        <v>404823</v>
      </c>
      <c r="G71637" t="s">
        <v>404824</v>
      </c>
      <c r="H71637" t="s">
        <v>404825</v>
      </c>
      <c r="I71637" s="1">
        <v>21091</v>
      </c>
      <c r="J71637" t="s">
        <v>18</v>
      </c>
      <c r="K71637" t="s">
        <v>322909</v>
      </c>
    </row>
    <row r="71638" spans="1:11" x14ac:dyDescent="0.4">
      <c r="A71638">
        <v>1</v>
      </c>
      <c r="B71638" t="s">
        <v>404826</v>
      </c>
      <c r="C71638" t="s">
        <v>404827</v>
      </c>
      <c r="D71638" t="s">
        <v>404803</v>
      </c>
      <c r="E71638" t="s">
        <v>404828</v>
      </c>
      <c r="F71638" t="s">
        <v>404829</v>
      </c>
      <c r="G71638" t="s">
        <v>404830</v>
      </c>
      <c r="H71638" t="s">
        <v>404830</v>
      </c>
      <c r="I71638" s="1">
        <v>26816</v>
      </c>
      <c r="J71638" t="s">
        <v>18</v>
      </c>
      <c r="K71638" t="s">
        <v>322909</v>
      </c>
    </row>
    <row r="71639" spans="1:11" x14ac:dyDescent="0.4">
      <c r="A71639">
        <v>1</v>
      </c>
      <c r="B71639" t="s">
        <v>404831</v>
      </c>
      <c r="C71639" t="s">
        <v>12221</v>
      </c>
      <c r="D71639" t="s">
        <v>404832</v>
      </c>
      <c r="E71639" t="s">
        <v>404833</v>
      </c>
      <c r="F71639" t="s">
        <v>404834</v>
      </c>
      <c r="G71639" t="s">
        <v>404835</v>
      </c>
      <c r="H71639" t="s">
        <v>404835</v>
      </c>
      <c r="I71639" s="1">
        <v>27891</v>
      </c>
      <c r="J71639" t="s">
        <v>18</v>
      </c>
      <c r="K71639" t="s">
        <v>322909</v>
      </c>
    </row>
    <row r="71640" spans="1:11" x14ac:dyDescent="0.4">
      <c r="A71640">
        <v>1</v>
      </c>
      <c r="B71640" t="s">
        <v>404836</v>
      </c>
      <c r="C71640" t="s">
        <v>404837</v>
      </c>
      <c r="D71640" t="s">
        <v>404838</v>
      </c>
      <c r="E71640" t="s">
        <v>404839</v>
      </c>
      <c r="F71640" t="s">
        <v>404840</v>
      </c>
      <c r="G71640" t="s">
        <v>404841</v>
      </c>
      <c r="H71640" t="s">
        <v>404841</v>
      </c>
      <c r="I71640" s="1">
        <v>30529</v>
      </c>
      <c r="J71640" t="s">
        <v>18</v>
      </c>
      <c r="K71640" t="s">
        <v>322909</v>
      </c>
    </row>
    <row r="71641" spans="1:11" x14ac:dyDescent="0.4">
      <c r="A71641">
        <v>1</v>
      </c>
      <c r="B71641" t="s">
        <v>404842</v>
      </c>
      <c r="C71641" t="s">
        <v>404843</v>
      </c>
      <c r="D71641" t="s">
        <v>404838</v>
      </c>
      <c r="E71641" t="s">
        <v>404844</v>
      </c>
      <c r="F71641" t="s">
        <v>404845</v>
      </c>
      <c r="G71641" t="s">
        <v>404846</v>
      </c>
      <c r="H71641" t="s">
        <v>404846</v>
      </c>
      <c r="I71641" s="1">
        <v>30676</v>
      </c>
      <c r="J71641" t="s">
        <v>18</v>
      </c>
      <c r="K71641" t="s">
        <v>322909</v>
      </c>
    </row>
    <row r="71642" spans="1:11" x14ac:dyDescent="0.4">
      <c r="A71642">
        <v>1</v>
      </c>
      <c r="B71642" t="s">
        <v>404847</v>
      </c>
      <c r="C71642" t="s">
        <v>404848</v>
      </c>
      <c r="D71642" t="s">
        <v>404821</v>
      </c>
      <c r="E71642" t="s">
        <v>404849</v>
      </c>
      <c r="F71642" t="s">
        <v>404850</v>
      </c>
      <c r="G71642" t="s">
        <v>404851</v>
      </c>
      <c r="H71642" t="s">
        <v>404851</v>
      </c>
      <c r="I71642" s="1">
        <v>31503</v>
      </c>
      <c r="J71642" t="s">
        <v>18</v>
      </c>
      <c r="K71642" t="s">
        <v>322909</v>
      </c>
    </row>
    <row r="71643" spans="1:11" x14ac:dyDescent="0.4">
      <c r="A71643">
        <v>1</v>
      </c>
      <c r="B71643" t="s">
        <v>404852</v>
      </c>
      <c r="C71643" t="s">
        <v>404853</v>
      </c>
      <c r="D71643" t="s">
        <v>12888</v>
      </c>
      <c r="E71643" t="s">
        <v>404854</v>
      </c>
      <c r="F71643" t="s">
        <v>404855</v>
      </c>
      <c r="G71643" t="s">
        <v>404856</v>
      </c>
      <c r="H71643" t="s">
        <v>404857</v>
      </c>
      <c r="I71643" s="1">
        <v>32763</v>
      </c>
      <c r="J71643" t="s">
        <v>18</v>
      </c>
      <c r="K71643" t="s">
        <v>322909</v>
      </c>
    </row>
    <row r="71644" spans="1:11" x14ac:dyDescent="0.4">
      <c r="A71644">
        <v>1</v>
      </c>
      <c r="B71644" t="s">
        <v>404858</v>
      </c>
      <c r="C71644" t="s">
        <v>404859</v>
      </c>
      <c r="D71644" t="s">
        <v>404860</v>
      </c>
      <c r="E71644" t="s">
        <v>404861</v>
      </c>
      <c r="F71644" t="s">
        <v>404862</v>
      </c>
      <c r="G71644" t="s">
        <v>404863</v>
      </c>
      <c r="H71644" t="s">
        <v>404864</v>
      </c>
      <c r="I71644" s="1">
        <v>32813</v>
      </c>
      <c r="J71644" t="s">
        <v>18</v>
      </c>
      <c r="K71644" t="s">
        <v>322909</v>
      </c>
    </row>
    <row r="71645" spans="1:11" x14ac:dyDescent="0.4">
      <c r="A71645">
        <v>1</v>
      </c>
      <c r="B71645" t="s">
        <v>404865</v>
      </c>
      <c r="C71645" t="s">
        <v>404866</v>
      </c>
      <c r="D71645" t="s">
        <v>404867</v>
      </c>
      <c r="E71645" t="s">
        <v>404868</v>
      </c>
      <c r="F71645" t="s">
        <v>404869</v>
      </c>
      <c r="G71645" t="s">
        <v>404870</v>
      </c>
      <c r="H71645" t="s">
        <v>404871</v>
      </c>
      <c r="I71645" s="1">
        <v>32843</v>
      </c>
      <c r="J71645" t="s">
        <v>18</v>
      </c>
      <c r="K71645" t="s">
        <v>322909</v>
      </c>
    </row>
    <row r="71646" spans="1:11" x14ac:dyDescent="0.4">
      <c r="A71646">
        <v>1</v>
      </c>
      <c r="B71646" t="s">
        <v>404872</v>
      </c>
      <c r="C71646" t="s">
        <v>404873</v>
      </c>
      <c r="D71646" t="s">
        <v>404803</v>
      </c>
      <c r="E71646" t="s">
        <v>404874</v>
      </c>
      <c r="F71646" t="s">
        <v>404875</v>
      </c>
      <c r="G71646" t="s">
        <v>404876</v>
      </c>
      <c r="H71646" t="s">
        <v>404877</v>
      </c>
      <c r="I71646" s="1">
        <v>32905</v>
      </c>
      <c r="J71646" t="s">
        <v>18</v>
      </c>
      <c r="K71646" t="s">
        <v>322909</v>
      </c>
    </row>
    <row r="71647" spans="1:11" x14ac:dyDescent="0.4">
      <c r="A71647">
        <v>1</v>
      </c>
      <c r="B71647" t="s">
        <v>404878</v>
      </c>
      <c r="C71647" t="s">
        <v>404879</v>
      </c>
      <c r="D71647" t="s">
        <v>404880</v>
      </c>
      <c r="E71647" t="s">
        <v>404881</v>
      </c>
      <c r="F71647" t="s">
        <v>404882</v>
      </c>
      <c r="G71647" t="s">
        <v>404883</v>
      </c>
      <c r="H71647" t="s">
        <v>403076</v>
      </c>
      <c r="I71647" s="1">
        <v>33178</v>
      </c>
      <c r="J71647" t="s">
        <v>18</v>
      </c>
      <c r="K71647" t="s">
        <v>322909</v>
      </c>
    </row>
    <row r="71648" spans="1:11" x14ac:dyDescent="0.4">
      <c r="A71648">
        <v>1</v>
      </c>
      <c r="B71648" t="s">
        <v>404884</v>
      </c>
      <c r="C71648" t="s">
        <v>404885</v>
      </c>
      <c r="D71648" t="s">
        <v>404886</v>
      </c>
      <c r="E71648" t="s">
        <v>404887</v>
      </c>
      <c r="F71648" t="s">
        <v>404888</v>
      </c>
      <c r="G71648" t="s">
        <v>404889</v>
      </c>
      <c r="H71648" t="s">
        <v>404890</v>
      </c>
      <c r="I71648" s="1">
        <v>33178</v>
      </c>
      <c r="J71648" t="s">
        <v>18</v>
      </c>
      <c r="K71648" t="s">
        <v>322909</v>
      </c>
    </row>
    <row r="71649" spans="1:11" x14ac:dyDescent="0.4">
      <c r="A71649">
        <v>1</v>
      </c>
      <c r="B71649" t="s">
        <v>404891</v>
      </c>
      <c r="C71649" t="s">
        <v>404892</v>
      </c>
      <c r="D71649" t="s">
        <v>404886</v>
      </c>
      <c r="E71649" t="s">
        <v>404893</v>
      </c>
      <c r="F71649" t="s">
        <v>404894</v>
      </c>
      <c r="G71649" t="s">
        <v>404895</v>
      </c>
      <c r="H71649" t="s">
        <v>404896</v>
      </c>
      <c r="I71649" s="1">
        <v>33178</v>
      </c>
      <c r="J71649" t="s">
        <v>18</v>
      </c>
      <c r="K71649" t="s">
        <v>322909</v>
      </c>
    </row>
    <row r="71650" spans="1:11" x14ac:dyDescent="0.4">
      <c r="A71650">
        <v>1</v>
      </c>
      <c r="B71650" t="s">
        <v>404897</v>
      </c>
      <c r="C71650" t="s">
        <v>404898</v>
      </c>
      <c r="D71650" t="s">
        <v>404899</v>
      </c>
      <c r="E71650" t="s">
        <v>404900</v>
      </c>
      <c r="F71650" t="s">
        <v>404901</v>
      </c>
      <c r="G71650" t="s">
        <v>404902</v>
      </c>
      <c r="H71650" t="s">
        <v>404902</v>
      </c>
      <c r="I71650" s="1">
        <v>33405</v>
      </c>
      <c r="J71650" t="s">
        <v>18</v>
      </c>
      <c r="K71650" t="s">
        <v>322909</v>
      </c>
    </row>
    <row r="71651" spans="1:11" x14ac:dyDescent="0.4">
      <c r="A71651">
        <v>1</v>
      </c>
      <c r="B71651" t="s">
        <v>404903</v>
      </c>
      <c r="C71651" t="s">
        <v>404904</v>
      </c>
      <c r="D71651" t="s">
        <v>136817</v>
      </c>
      <c r="E71651" t="s">
        <v>404905</v>
      </c>
      <c r="F71651" t="s">
        <v>404906</v>
      </c>
      <c r="G71651" t="s">
        <v>404907</v>
      </c>
      <c r="H71651" t="s">
        <v>404908</v>
      </c>
      <c r="I71651" s="1">
        <v>33451</v>
      </c>
      <c r="J71651" t="s">
        <v>18</v>
      </c>
      <c r="K71651" t="s">
        <v>322909</v>
      </c>
    </row>
    <row r="71652" spans="1:11" x14ac:dyDescent="0.4">
      <c r="A71652">
        <v>1</v>
      </c>
      <c r="B71652" t="s">
        <v>404909</v>
      </c>
      <c r="C71652" t="s">
        <v>404910</v>
      </c>
      <c r="D71652" t="s">
        <v>404911</v>
      </c>
      <c r="E71652" t="s">
        <v>404912</v>
      </c>
      <c r="F71652" t="s">
        <v>404913</v>
      </c>
      <c r="G71652" t="s">
        <v>404914</v>
      </c>
      <c r="H71652" t="s">
        <v>404915</v>
      </c>
      <c r="I71652" s="1">
        <v>33512</v>
      </c>
      <c r="J71652" t="s">
        <v>18</v>
      </c>
      <c r="K71652" t="s">
        <v>322909</v>
      </c>
    </row>
    <row r="71653" spans="1:11" x14ac:dyDescent="0.4">
      <c r="A71653">
        <v>1</v>
      </c>
      <c r="B71653" t="s">
        <v>404916</v>
      </c>
      <c r="C71653" t="s">
        <v>208307</v>
      </c>
      <c r="D71653" t="s">
        <v>404917</v>
      </c>
      <c r="E71653" t="s">
        <v>404918</v>
      </c>
      <c r="F71653" t="s">
        <v>404919</v>
      </c>
      <c r="G71653" t="s">
        <v>404920</v>
      </c>
      <c r="H71653" t="s">
        <v>404920</v>
      </c>
      <c r="I71653" s="1">
        <v>33471</v>
      </c>
      <c r="J71653" t="s">
        <v>18</v>
      </c>
      <c r="K71653" t="s">
        <v>322909</v>
      </c>
    </row>
    <row r="71654" spans="1:11" x14ac:dyDescent="0.4">
      <c r="A71654">
        <v>1</v>
      </c>
      <c r="B71654" t="s">
        <v>404921</v>
      </c>
      <c r="C71654" t="s">
        <v>404922</v>
      </c>
      <c r="D71654" t="s">
        <v>404838</v>
      </c>
      <c r="E71654" t="s">
        <v>404923</v>
      </c>
      <c r="F71654" t="s">
        <v>404924</v>
      </c>
      <c r="G71654" t="s">
        <v>404925</v>
      </c>
      <c r="H71654" t="s">
        <v>404925</v>
      </c>
      <c r="I71654" s="1">
        <v>33604</v>
      </c>
      <c r="J71654" t="s">
        <v>18</v>
      </c>
      <c r="K71654" t="s">
        <v>322909</v>
      </c>
    </row>
    <row r="71655" spans="1:11" x14ac:dyDescent="0.4">
      <c r="A71655">
        <v>1</v>
      </c>
      <c r="B71655" t="s">
        <v>404926</v>
      </c>
      <c r="C71655" t="s">
        <v>276961</v>
      </c>
      <c r="D71655" t="s">
        <v>136817</v>
      </c>
      <c r="E71655" t="s">
        <v>404927</v>
      </c>
      <c r="F71655" t="s">
        <v>404928</v>
      </c>
      <c r="G71655" t="s">
        <v>404929</v>
      </c>
      <c r="H71655" t="s">
        <v>404929</v>
      </c>
      <c r="I71655" s="1">
        <v>33664</v>
      </c>
      <c r="J71655" t="s">
        <v>18</v>
      </c>
      <c r="K71655" t="s">
        <v>322909</v>
      </c>
    </row>
    <row r="71656" spans="1:11" x14ac:dyDescent="0.4">
      <c r="A71656">
        <v>1</v>
      </c>
      <c r="B71656" t="s">
        <v>404930</v>
      </c>
      <c r="C71656" t="s">
        <v>404931</v>
      </c>
      <c r="D71656" t="s">
        <v>404932</v>
      </c>
      <c r="E71656" t="s">
        <v>404933</v>
      </c>
      <c r="F71656" t="s">
        <v>404934</v>
      </c>
      <c r="G71656" t="s">
        <v>404935</v>
      </c>
      <c r="H71656" t="s">
        <v>404936</v>
      </c>
      <c r="I71656" s="1">
        <v>33609</v>
      </c>
      <c r="J71656" t="s">
        <v>18</v>
      </c>
      <c r="K71656" t="s">
        <v>322909</v>
      </c>
    </row>
    <row r="71657" spans="1:11" x14ac:dyDescent="0.4">
      <c r="A71657">
        <v>1</v>
      </c>
      <c r="B71657" t="s">
        <v>404937</v>
      </c>
      <c r="C71657" t="s">
        <v>404938</v>
      </c>
      <c r="D71657" t="s">
        <v>404939</v>
      </c>
      <c r="E71657" t="s">
        <v>404940</v>
      </c>
      <c r="F71657" t="s">
        <v>404941</v>
      </c>
      <c r="G71657" t="s">
        <v>404942</v>
      </c>
      <c r="H71657" t="s">
        <v>404942</v>
      </c>
      <c r="I71657" s="1">
        <v>33817</v>
      </c>
      <c r="J71657" t="s">
        <v>18</v>
      </c>
      <c r="K71657" t="s">
        <v>322909</v>
      </c>
    </row>
    <row r="71658" spans="1:11" x14ac:dyDescent="0.4">
      <c r="A71658">
        <v>1</v>
      </c>
      <c r="B71658" t="s">
        <v>404943</v>
      </c>
      <c r="C71658" t="s">
        <v>404944</v>
      </c>
      <c r="D71658" t="s">
        <v>136817</v>
      </c>
      <c r="E71658" t="s">
        <v>404945</v>
      </c>
      <c r="F71658" t="s">
        <v>404946</v>
      </c>
      <c r="G71658" t="s">
        <v>404947</v>
      </c>
      <c r="H71658" t="s">
        <v>404948</v>
      </c>
      <c r="I71658" s="1">
        <v>33848</v>
      </c>
      <c r="J71658" t="s">
        <v>18</v>
      </c>
      <c r="K71658" t="s">
        <v>322909</v>
      </c>
    </row>
    <row r="71659" spans="1:11" x14ac:dyDescent="0.4">
      <c r="A71659">
        <v>1</v>
      </c>
      <c r="B71659" t="s">
        <v>404949</v>
      </c>
      <c r="C71659" t="s">
        <v>404950</v>
      </c>
      <c r="D71659" t="s">
        <v>404951</v>
      </c>
      <c r="E71659" t="s">
        <v>404952</v>
      </c>
      <c r="F71659" t="s">
        <v>404953</v>
      </c>
      <c r="G71659" t="s">
        <v>404954</v>
      </c>
      <c r="H71659" t="s">
        <v>404955</v>
      </c>
      <c r="I71659" s="1">
        <v>34060</v>
      </c>
      <c r="J71659" t="s">
        <v>18</v>
      </c>
      <c r="K71659" t="s">
        <v>322909</v>
      </c>
    </row>
    <row r="71660" spans="1:11" x14ac:dyDescent="0.4">
      <c r="A71660">
        <v>1</v>
      </c>
      <c r="B71660" t="s">
        <v>404956</v>
      </c>
      <c r="C71660" t="s">
        <v>404957</v>
      </c>
      <c r="D71660" t="s">
        <v>404803</v>
      </c>
      <c r="E71660" t="s">
        <v>404958</v>
      </c>
      <c r="F71660" t="s">
        <v>404959</v>
      </c>
      <c r="G71660" t="s">
        <v>404960</v>
      </c>
      <c r="H71660" t="s">
        <v>404961</v>
      </c>
      <c r="I71660" s="1">
        <v>34608</v>
      </c>
      <c r="J71660" t="s">
        <v>18</v>
      </c>
      <c r="K71660" t="s">
        <v>322909</v>
      </c>
    </row>
    <row r="71661" spans="1:11" x14ac:dyDescent="0.4">
      <c r="A71661">
        <v>1</v>
      </c>
      <c r="B71661" t="s">
        <v>404962</v>
      </c>
      <c r="C71661" t="s">
        <v>404963</v>
      </c>
      <c r="D71661" t="s">
        <v>404832</v>
      </c>
      <c r="E71661" t="s">
        <v>404964</v>
      </c>
      <c r="F71661" t="s">
        <v>404965</v>
      </c>
      <c r="G71661" t="s">
        <v>404966</v>
      </c>
      <c r="H71661" t="s">
        <v>404967</v>
      </c>
      <c r="I71661" s="1">
        <v>34639</v>
      </c>
      <c r="J71661" t="s">
        <v>18</v>
      </c>
      <c r="K71661" t="s">
        <v>322909</v>
      </c>
    </row>
    <row r="71662" spans="1:11" x14ac:dyDescent="0.4">
      <c r="A71662">
        <v>1</v>
      </c>
      <c r="B71662" t="s">
        <v>404968</v>
      </c>
      <c r="C71662" t="s">
        <v>404969</v>
      </c>
      <c r="D71662" t="s">
        <v>404970</v>
      </c>
      <c r="E71662" t="s">
        <v>404971</v>
      </c>
      <c r="F71662" t="s">
        <v>404972</v>
      </c>
      <c r="G71662" t="s">
        <v>404973</v>
      </c>
      <c r="H71662" t="s">
        <v>404974</v>
      </c>
      <c r="I71662" s="1">
        <v>34731</v>
      </c>
      <c r="J71662" t="s">
        <v>18</v>
      </c>
      <c r="K71662" t="s">
        <v>322909</v>
      </c>
    </row>
    <row r="71663" spans="1:11" x14ac:dyDescent="0.4">
      <c r="A71663">
        <v>1</v>
      </c>
      <c r="B71663" t="s">
        <v>404975</v>
      </c>
      <c r="C71663" t="s">
        <v>5629</v>
      </c>
      <c r="D71663" t="s">
        <v>404821</v>
      </c>
      <c r="E71663" t="s">
        <v>404976</v>
      </c>
      <c r="F71663" t="s">
        <v>404977</v>
      </c>
      <c r="G71663" t="s">
        <v>404978</v>
      </c>
      <c r="H71663" t="s">
        <v>404978</v>
      </c>
      <c r="I71663" s="1">
        <v>34973</v>
      </c>
      <c r="J71663" t="s">
        <v>18</v>
      </c>
      <c r="K71663" t="s">
        <v>322909</v>
      </c>
    </row>
    <row r="71664" spans="1:11" x14ac:dyDescent="0.4">
      <c r="A71664">
        <v>1</v>
      </c>
      <c r="B71664" t="s">
        <v>404979</v>
      </c>
      <c r="C71664" t="s">
        <v>404980</v>
      </c>
      <c r="D71664" t="s">
        <v>404939</v>
      </c>
      <c r="E71664" t="s">
        <v>404981</v>
      </c>
      <c r="F71664" t="s">
        <v>404982</v>
      </c>
      <c r="G71664" t="s">
        <v>404983</v>
      </c>
      <c r="H71664" t="s">
        <v>404983</v>
      </c>
      <c r="I71664" s="1">
        <v>35309</v>
      </c>
      <c r="J71664" t="s">
        <v>18</v>
      </c>
      <c r="K71664" t="s">
        <v>322909</v>
      </c>
    </row>
    <row r="71665" spans="1:11" x14ac:dyDescent="0.4">
      <c r="A71665">
        <v>1</v>
      </c>
      <c r="B71665" t="s">
        <v>404984</v>
      </c>
      <c r="C71665" t="s">
        <v>404985</v>
      </c>
      <c r="D71665" t="s">
        <v>404803</v>
      </c>
      <c r="E71665" t="s">
        <v>404986</v>
      </c>
      <c r="F71665" t="s">
        <v>404987</v>
      </c>
      <c r="G71665" t="s">
        <v>404988</v>
      </c>
      <c r="H71665" t="s">
        <v>404989</v>
      </c>
      <c r="I71665" s="1">
        <v>35521</v>
      </c>
      <c r="J71665" t="s">
        <v>18</v>
      </c>
      <c r="K71665" t="s">
        <v>322909</v>
      </c>
    </row>
    <row r="71666" spans="1:11" x14ac:dyDescent="0.4">
      <c r="A71666">
        <v>1</v>
      </c>
      <c r="B71666" t="s">
        <v>404990</v>
      </c>
      <c r="C71666" t="s">
        <v>404991</v>
      </c>
      <c r="D71666" t="s">
        <v>404838</v>
      </c>
      <c r="E71666" t="s">
        <v>404992</v>
      </c>
      <c r="F71666" t="s">
        <v>404993</v>
      </c>
      <c r="G71666" t="s">
        <v>404994</v>
      </c>
      <c r="H71666" t="s">
        <v>404995</v>
      </c>
      <c r="I71666" s="1">
        <v>35674</v>
      </c>
      <c r="J71666" t="s">
        <v>18</v>
      </c>
      <c r="K71666" t="s">
        <v>322909</v>
      </c>
    </row>
    <row r="71667" spans="1:11" x14ac:dyDescent="0.4">
      <c r="A71667">
        <v>1</v>
      </c>
      <c r="B71667" t="s">
        <v>404996</v>
      </c>
      <c r="C71667" t="s">
        <v>250846</v>
      </c>
      <c r="D71667" t="s">
        <v>404997</v>
      </c>
      <c r="E71667" t="s">
        <v>404998</v>
      </c>
      <c r="F71667" t="s">
        <v>404999</v>
      </c>
      <c r="G71667" t="s">
        <v>405000</v>
      </c>
      <c r="H71667" t="s">
        <v>405000</v>
      </c>
      <c r="I71667" s="1">
        <v>36039</v>
      </c>
      <c r="J71667" t="s">
        <v>18</v>
      </c>
      <c r="K71667" t="s">
        <v>322909</v>
      </c>
    </row>
    <row r="71668" spans="1:11" x14ac:dyDescent="0.4">
      <c r="A71668">
        <v>1</v>
      </c>
      <c r="B71668" t="s">
        <v>405001</v>
      </c>
      <c r="C71668" t="s">
        <v>163954</v>
      </c>
      <c r="D71668" t="s">
        <v>404899</v>
      </c>
      <c r="E71668" t="s">
        <v>405002</v>
      </c>
      <c r="F71668" t="s">
        <v>405003</v>
      </c>
      <c r="G71668" t="s">
        <v>405004</v>
      </c>
      <c r="H71668" t="s">
        <v>405004</v>
      </c>
      <c r="I71668" s="1">
        <v>36251</v>
      </c>
      <c r="J71668" t="s">
        <v>18</v>
      </c>
      <c r="K71668" t="s">
        <v>322909</v>
      </c>
    </row>
    <row r="71669" spans="1:11" x14ac:dyDescent="0.4">
      <c r="A71669">
        <v>1</v>
      </c>
      <c r="B71669" t="s">
        <v>405005</v>
      </c>
      <c r="C71669" t="s">
        <v>405006</v>
      </c>
      <c r="D71669" t="s">
        <v>404815</v>
      </c>
      <c r="E71669" t="s">
        <v>405007</v>
      </c>
      <c r="F71669" t="s">
        <v>405008</v>
      </c>
      <c r="G71669" t="s">
        <v>405009</v>
      </c>
      <c r="H71669" t="s">
        <v>405009</v>
      </c>
      <c r="I71669" s="1">
        <v>36312</v>
      </c>
      <c r="J71669" t="s">
        <v>18</v>
      </c>
      <c r="K71669" t="s">
        <v>322909</v>
      </c>
    </row>
    <row r="71670" spans="1:11" x14ac:dyDescent="0.4">
      <c r="A71670">
        <v>1</v>
      </c>
      <c r="B71670" t="s">
        <v>405010</v>
      </c>
      <c r="C71670" t="s">
        <v>405011</v>
      </c>
      <c r="D71670" t="s">
        <v>404951</v>
      </c>
      <c r="E71670" t="s">
        <v>405012</v>
      </c>
      <c r="F71670" t="s">
        <v>405013</v>
      </c>
      <c r="G71670" t="s">
        <v>405014</v>
      </c>
      <c r="H71670" t="s">
        <v>405014</v>
      </c>
      <c r="I71670" s="1">
        <v>36617</v>
      </c>
      <c r="J71670" t="s">
        <v>18</v>
      </c>
      <c r="K71670" t="s">
        <v>322909</v>
      </c>
    </row>
    <row r="71671" spans="1:11" x14ac:dyDescent="0.4">
      <c r="A71671">
        <v>1</v>
      </c>
      <c r="B71671" t="s">
        <v>405015</v>
      </c>
      <c r="C71671" t="s">
        <v>405016</v>
      </c>
      <c r="D71671" t="s">
        <v>404815</v>
      </c>
      <c r="E71671" t="s">
        <v>405017</v>
      </c>
      <c r="F71671" t="s">
        <v>405018</v>
      </c>
      <c r="G71671" t="s">
        <v>405019</v>
      </c>
      <c r="H71671" t="s">
        <v>405020</v>
      </c>
      <c r="I71671" s="1">
        <v>36770</v>
      </c>
      <c r="J71671" t="s">
        <v>18</v>
      </c>
      <c r="K71671" t="s">
        <v>322909</v>
      </c>
    </row>
    <row r="71672" spans="1:11" x14ac:dyDescent="0.4">
      <c r="A71672">
        <v>1</v>
      </c>
      <c r="B71672" t="s">
        <v>405021</v>
      </c>
      <c r="C71672" t="s">
        <v>405022</v>
      </c>
      <c r="D71672" t="s">
        <v>404796</v>
      </c>
      <c r="E71672" t="s">
        <v>405023</v>
      </c>
      <c r="F71672" t="s">
        <v>405024</v>
      </c>
      <c r="G71672" t="s">
        <v>354492</v>
      </c>
      <c r="H71672" t="s">
        <v>405025</v>
      </c>
      <c r="I71672" s="1">
        <v>36770</v>
      </c>
      <c r="J71672" t="s">
        <v>18</v>
      </c>
      <c r="K71672" t="s">
        <v>322909</v>
      </c>
    </row>
    <row r="71673" spans="1:11" x14ac:dyDescent="0.4">
      <c r="A71673">
        <v>1</v>
      </c>
      <c r="B71673" t="s">
        <v>405026</v>
      </c>
      <c r="C71673" t="s">
        <v>7519</v>
      </c>
      <c r="D71673" t="s">
        <v>404832</v>
      </c>
      <c r="E71673" t="s">
        <v>405027</v>
      </c>
      <c r="F71673" t="s">
        <v>405028</v>
      </c>
      <c r="G71673" t="s">
        <v>405029</v>
      </c>
      <c r="H71673" t="s">
        <v>405029</v>
      </c>
      <c r="I71673" s="1">
        <v>36761</v>
      </c>
      <c r="J71673" t="s">
        <v>18</v>
      </c>
      <c r="K71673" t="s">
        <v>322909</v>
      </c>
    </row>
    <row r="71674" spans="1:11" x14ac:dyDescent="0.4">
      <c r="A71674">
        <v>1</v>
      </c>
      <c r="B71674" t="s">
        <v>405030</v>
      </c>
      <c r="C71674" t="s">
        <v>262780</v>
      </c>
      <c r="D71674" t="s">
        <v>404821</v>
      </c>
      <c r="E71674" t="s">
        <v>405031</v>
      </c>
      <c r="F71674" t="s">
        <v>405032</v>
      </c>
      <c r="G71674" t="s">
        <v>405033</v>
      </c>
      <c r="H71674" t="s">
        <v>405033</v>
      </c>
      <c r="I71674" s="1">
        <v>36892</v>
      </c>
      <c r="J71674" t="s">
        <v>18</v>
      </c>
      <c r="K71674" t="s">
        <v>322909</v>
      </c>
    </row>
    <row r="71675" spans="1:11" x14ac:dyDescent="0.4">
      <c r="A71675">
        <v>1</v>
      </c>
      <c r="B71675" t="s">
        <v>405034</v>
      </c>
      <c r="C71675" t="s">
        <v>154645</v>
      </c>
      <c r="D71675" t="s">
        <v>404886</v>
      </c>
      <c r="E71675" t="s">
        <v>405035</v>
      </c>
      <c r="F71675" t="s">
        <v>405036</v>
      </c>
      <c r="G71675" t="s">
        <v>405037</v>
      </c>
      <c r="H71675" t="s">
        <v>405037</v>
      </c>
      <c r="I71675" s="1">
        <v>36892</v>
      </c>
      <c r="J71675" t="s">
        <v>18</v>
      </c>
      <c r="K71675" t="s">
        <v>322909</v>
      </c>
    </row>
    <row r="71676" spans="1:11" x14ac:dyDescent="0.4">
      <c r="A71676">
        <v>1</v>
      </c>
      <c r="B71676" t="s">
        <v>405038</v>
      </c>
      <c r="C71676" t="s">
        <v>405039</v>
      </c>
      <c r="D71676" t="s">
        <v>404867</v>
      </c>
      <c r="E71676" t="s">
        <v>405040</v>
      </c>
      <c r="F71676" t="s">
        <v>405041</v>
      </c>
      <c r="G71676" t="s">
        <v>405042</v>
      </c>
      <c r="H71676" t="s">
        <v>405042</v>
      </c>
      <c r="I71676" s="1">
        <v>36901</v>
      </c>
      <c r="J71676" t="s">
        <v>18</v>
      </c>
      <c r="K71676" t="s">
        <v>322909</v>
      </c>
    </row>
    <row r="71677" spans="1:11" x14ac:dyDescent="0.4">
      <c r="A71677">
        <v>1</v>
      </c>
      <c r="B71677" t="s">
        <v>405043</v>
      </c>
      <c r="C71677" t="s">
        <v>405044</v>
      </c>
      <c r="D71677" t="s">
        <v>404951</v>
      </c>
      <c r="E71677" t="s">
        <v>405045</v>
      </c>
      <c r="F71677" t="s">
        <v>405046</v>
      </c>
      <c r="G71677" t="s">
        <v>405047</v>
      </c>
      <c r="H71677" t="s">
        <v>405048</v>
      </c>
      <c r="I71677" s="1">
        <v>36982</v>
      </c>
      <c r="J71677" t="s">
        <v>18</v>
      </c>
      <c r="K71677" t="s">
        <v>322909</v>
      </c>
    </row>
    <row r="71678" spans="1:11" x14ac:dyDescent="0.4">
      <c r="A71678">
        <v>1</v>
      </c>
      <c r="B71678" t="s">
        <v>405049</v>
      </c>
      <c r="C71678" t="s">
        <v>405050</v>
      </c>
      <c r="D71678" t="s">
        <v>404821</v>
      </c>
      <c r="E71678" t="s">
        <v>405051</v>
      </c>
      <c r="F71678" t="s">
        <v>405052</v>
      </c>
      <c r="G71678" t="s">
        <v>405053</v>
      </c>
      <c r="H71678" t="s">
        <v>405053</v>
      </c>
      <c r="I71678" s="1">
        <v>37257</v>
      </c>
      <c r="J71678" t="s">
        <v>18</v>
      </c>
      <c r="K71678" t="s">
        <v>322909</v>
      </c>
    </row>
    <row r="71679" spans="1:11" x14ac:dyDescent="0.4">
      <c r="A71679">
        <v>1</v>
      </c>
      <c r="B71679" t="s">
        <v>405054</v>
      </c>
      <c r="C71679" t="s">
        <v>405055</v>
      </c>
      <c r="D71679" t="s">
        <v>404803</v>
      </c>
      <c r="E71679" t="s">
        <v>405056</v>
      </c>
      <c r="F71679" t="s">
        <v>405057</v>
      </c>
      <c r="G71679" t="s">
        <v>405058</v>
      </c>
      <c r="H71679" t="s">
        <v>405058</v>
      </c>
      <c r="I71679" s="1">
        <v>37226</v>
      </c>
      <c r="J71679" t="s">
        <v>18</v>
      </c>
      <c r="K71679" t="s">
        <v>322909</v>
      </c>
    </row>
    <row r="71680" spans="1:11" x14ac:dyDescent="0.4">
      <c r="A71680">
        <v>1</v>
      </c>
      <c r="B71680" t="s">
        <v>405059</v>
      </c>
      <c r="C71680" t="s">
        <v>405060</v>
      </c>
      <c r="D71680" t="s">
        <v>404815</v>
      </c>
      <c r="E71680" t="s">
        <v>405061</v>
      </c>
      <c r="F71680" t="s">
        <v>405062</v>
      </c>
      <c r="G71680" t="s">
        <v>405063</v>
      </c>
      <c r="H71680" t="s">
        <v>405064</v>
      </c>
      <c r="I71680" s="1">
        <v>37257</v>
      </c>
      <c r="J71680" t="s">
        <v>18</v>
      </c>
      <c r="K71680" t="s">
        <v>322909</v>
      </c>
    </row>
    <row r="71681" spans="1:11" x14ac:dyDescent="0.4">
      <c r="A71681">
        <v>1</v>
      </c>
      <c r="B71681" t="s">
        <v>405065</v>
      </c>
      <c r="C71681" t="s">
        <v>405066</v>
      </c>
      <c r="D71681" t="s">
        <v>405067</v>
      </c>
      <c r="E71681" t="s">
        <v>405068</v>
      </c>
      <c r="F71681" t="s">
        <v>405069</v>
      </c>
      <c r="G71681" t="s">
        <v>405070</v>
      </c>
      <c r="H71681" t="s">
        <v>405071</v>
      </c>
      <c r="I71681" s="1">
        <v>37316</v>
      </c>
      <c r="J71681" t="s">
        <v>18</v>
      </c>
      <c r="K71681" t="s">
        <v>322909</v>
      </c>
    </row>
    <row r="71682" spans="1:11" x14ac:dyDescent="0.4">
      <c r="A71682">
        <v>1</v>
      </c>
      <c r="B71682" t="s">
        <v>405072</v>
      </c>
      <c r="C71682" t="s">
        <v>405073</v>
      </c>
      <c r="D71682" t="s">
        <v>93871</v>
      </c>
      <c r="E71682" t="s">
        <v>405074</v>
      </c>
      <c r="F71682" t="s">
        <v>405075</v>
      </c>
      <c r="G71682" t="s">
        <v>405076</v>
      </c>
      <c r="H71682" t="s">
        <v>405077</v>
      </c>
      <c r="I71682" s="1">
        <v>37316</v>
      </c>
      <c r="J71682" t="s">
        <v>18</v>
      </c>
      <c r="K71682" t="s">
        <v>322909</v>
      </c>
    </row>
    <row r="71683" spans="1:11" x14ac:dyDescent="0.4">
      <c r="A71683">
        <v>1</v>
      </c>
      <c r="B71683" t="s">
        <v>405078</v>
      </c>
      <c r="C71683" t="s">
        <v>405079</v>
      </c>
      <c r="D71683" t="s">
        <v>404880</v>
      </c>
      <c r="E71683" t="s">
        <v>405080</v>
      </c>
      <c r="F71683" t="s">
        <v>405081</v>
      </c>
      <c r="G71683" t="s">
        <v>405082</v>
      </c>
      <c r="H71683" t="s">
        <v>405083</v>
      </c>
      <c r="I71683" s="1">
        <v>37316</v>
      </c>
      <c r="J71683" t="s">
        <v>18</v>
      </c>
      <c r="K71683" t="s">
        <v>322909</v>
      </c>
    </row>
    <row r="71684" spans="1:11" x14ac:dyDescent="0.4">
      <c r="A71684">
        <v>1</v>
      </c>
      <c r="B71684" t="s">
        <v>405084</v>
      </c>
      <c r="C71684" t="s">
        <v>405085</v>
      </c>
      <c r="D71684" t="s">
        <v>136817</v>
      </c>
      <c r="E71684" t="s">
        <v>405086</v>
      </c>
      <c r="F71684" t="s">
        <v>405087</v>
      </c>
      <c r="G71684" t="s">
        <v>405088</v>
      </c>
      <c r="H71684" t="s">
        <v>405088</v>
      </c>
      <c r="I71684" s="1">
        <v>37377</v>
      </c>
      <c r="J71684" t="s">
        <v>18</v>
      </c>
      <c r="K71684" t="s">
        <v>322909</v>
      </c>
    </row>
    <row r="71685" spans="1:11" x14ac:dyDescent="0.4">
      <c r="A71685">
        <v>1</v>
      </c>
      <c r="B71685" t="s">
        <v>405089</v>
      </c>
      <c r="C71685" t="s">
        <v>405090</v>
      </c>
      <c r="D71685" t="s">
        <v>404838</v>
      </c>
      <c r="E71685" t="s">
        <v>405091</v>
      </c>
      <c r="F71685" t="s">
        <v>405092</v>
      </c>
      <c r="G71685" t="s">
        <v>405093</v>
      </c>
      <c r="H71685" t="s">
        <v>405093</v>
      </c>
      <c r="I71685" s="1">
        <v>37500</v>
      </c>
      <c r="J71685" t="s">
        <v>18</v>
      </c>
      <c r="K71685" t="s">
        <v>322909</v>
      </c>
    </row>
    <row r="71686" spans="1:11" x14ac:dyDescent="0.4">
      <c r="A71686">
        <v>1</v>
      </c>
      <c r="B71686" t="s">
        <v>405094</v>
      </c>
      <c r="C71686" t="s">
        <v>405095</v>
      </c>
      <c r="D71686" t="s">
        <v>404838</v>
      </c>
      <c r="E71686" t="s">
        <v>405096</v>
      </c>
      <c r="F71686" t="s">
        <v>405097</v>
      </c>
      <c r="G71686" t="s">
        <v>405098</v>
      </c>
      <c r="H71686" t="s">
        <v>405099</v>
      </c>
      <c r="I71686" s="1">
        <v>37704</v>
      </c>
      <c r="J71686" t="s">
        <v>18</v>
      </c>
      <c r="K71686" t="s">
        <v>322909</v>
      </c>
    </row>
    <row r="71687" spans="1:11" x14ac:dyDescent="0.4">
      <c r="A71687">
        <v>1</v>
      </c>
      <c r="B71687" t="s">
        <v>405100</v>
      </c>
      <c r="C71687" t="s">
        <v>405101</v>
      </c>
      <c r="D71687" t="s">
        <v>404821</v>
      </c>
      <c r="E71687" t="s">
        <v>405102</v>
      </c>
      <c r="F71687" t="s">
        <v>405103</v>
      </c>
      <c r="G71687" t="s">
        <v>405104</v>
      </c>
      <c r="H71687" t="s">
        <v>405105</v>
      </c>
      <c r="I71687" s="1">
        <v>37895</v>
      </c>
      <c r="J71687" t="s">
        <v>18</v>
      </c>
      <c r="K71687" t="s">
        <v>322909</v>
      </c>
    </row>
    <row r="71688" spans="1:11" x14ac:dyDescent="0.4">
      <c r="A71688">
        <v>1</v>
      </c>
      <c r="B71688" t="s">
        <v>405106</v>
      </c>
      <c r="C71688" t="s">
        <v>405107</v>
      </c>
      <c r="D71688" t="s">
        <v>404838</v>
      </c>
      <c r="E71688" t="s">
        <v>405108</v>
      </c>
      <c r="F71688" t="s">
        <v>405109</v>
      </c>
      <c r="G71688" t="s">
        <v>405110</v>
      </c>
      <c r="H71688" t="s">
        <v>405110</v>
      </c>
      <c r="I71688" s="1">
        <v>37956</v>
      </c>
      <c r="J71688" t="s">
        <v>18</v>
      </c>
      <c r="K71688" t="s">
        <v>322909</v>
      </c>
    </row>
    <row r="71689" spans="1:11" x14ac:dyDescent="0.4">
      <c r="A71689">
        <v>1</v>
      </c>
      <c r="B71689" t="s">
        <v>405111</v>
      </c>
      <c r="C71689" t="s">
        <v>405112</v>
      </c>
      <c r="D71689" t="s">
        <v>404803</v>
      </c>
      <c r="E71689" t="s">
        <v>405113</v>
      </c>
      <c r="F71689" t="s">
        <v>405114</v>
      </c>
      <c r="G71689" t="s">
        <v>405115</v>
      </c>
      <c r="H71689" t="s">
        <v>405115</v>
      </c>
      <c r="I71689" s="1">
        <v>37987</v>
      </c>
      <c r="J71689" t="s">
        <v>18</v>
      </c>
      <c r="K71689" t="s">
        <v>322909</v>
      </c>
    </row>
    <row r="71690" spans="1:11" x14ac:dyDescent="0.4">
      <c r="A71690">
        <v>1</v>
      </c>
      <c r="B71690" t="s">
        <v>405116</v>
      </c>
      <c r="C71690" t="s">
        <v>405117</v>
      </c>
      <c r="D71690" t="s">
        <v>404832</v>
      </c>
      <c r="E71690" t="s">
        <v>405118</v>
      </c>
      <c r="F71690" t="s">
        <v>405119</v>
      </c>
      <c r="G71690" t="s">
        <v>403315</v>
      </c>
      <c r="H71690" t="s">
        <v>405120</v>
      </c>
      <c r="I71690" s="1">
        <v>38078</v>
      </c>
      <c r="J71690" t="s">
        <v>18</v>
      </c>
      <c r="K71690" t="s">
        <v>322909</v>
      </c>
    </row>
    <row r="71691" spans="1:11" x14ac:dyDescent="0.4">
      <c r="A71691">
        <v>1</v>
      </c>
      <c r="B71691" t="s">
        <v>405121</v>
      </c>
      <c r="C71691" t="s">
        <v>405122</v>
      </c>
      <c r="D71691" t="s">
        <v>404970</v>
      </c>
      <c r="E71691" t="s">
        <v>405123</v>
      </c>
      <c r="F71691" t="s">
        <v>405124</v>
      </c>
      <c r="G71691" t="s">
        <v>403315</v>
      </c>
      <c r="H71691" t="s">
        <v>405125</v>
      </c>
      <c r="I71691" s="1">
        <v>38078</v>
      </c>
      <c r="J71691" t="s">
        <v>18</v>
      </c>
      <c r="K71691" t="s">
        <v>322909</v>
      </c>
    </row>
    <row r="71692" spans="1:11" x14ac:dyDescent="0.4">
      <c r="A71692">
        <v>1</v>
      </c>
      <c r="B71692" t="s">
        <v>405126</v>
      </c>
      <c r="C71692" t="s">
        <v>405127</v>
      </c>
      <c r="D71692" t="s">
        <v>404911</v>
      </c>
      <c r="E71692" t="s">
        <v>405128</v>
      </c>
      <c r="F71692" t="s">
        <v>405129</v>
      </c>
      <c r="G71692" t="s">
        <v>405130</v>
      </c>
      <c r="H71692" t="s">
        <v>405130</v>
      </c>
      <c r="I71692" s="1">
        <v>38139</v>
      </c>
      <c r="J71692" t="s">
        <v>18</v>
      </c>
      <c r="K71692" t="s">
        <v>322909</v>
      </c>
    </row>
    <row r="71693" spans="1:11" x14ac:dyDescent="0.4">
      <c r="A71693">
        <v>1</v>
      </c>
      <c r="B71693" t="s">
        <v>405131</v>
      </c>
      <c r="C71693" t="s">
        <v>379084</v>
      </c>
      <c r="D71693" t="s">
        <v>404815</v>
      </c>
      <c r="E71693" t="s">
        <v>405132</v>
      </c>
      <c r="F71693" t="s">
        <v>405133</v>
      </c>
      <c r="G71693" t="s">
        <v>405134</v>
      </c>
      <c r="H71693" t="s">
        <v>405134</v>
      </c>
      <c r="I71693" s="1">
        <v>38169</v>
      </c>
      <c r="J71693" t="s">
        <v>18</v>
      </c>
      <c r="K71693" t="s">
        <v>322909</v>
      </c>
    </row>
    <row r="71694" spans="1:11" x14ac:dyDescent="0.4">
      <c r="A71694">
        <v>1</v>
      </c>
      <c r="B71694" t="s">
        <v>405135</v>
      </c>
      <c r="C71694" t="s">
        <v>2021</v>
      </c>
      <c r="D71694" t="s">
        <v>404838</v>
      </c>
      <c r="E71694" t="s">
        <v>405136</v>
      </c>
      <c r="F71694" t="s">
        <v>405137</v>
      </c>
      <c r="G71694" t="s">
        <v>405138</v>
      </c>
      <c r="H71694" t="s">
        <v>405138</v>
      </c>
      <c r="I71694" s="1">
        <v>38169</v>
      </c>
      <c r="J71694" t="s">
        <v>18</v>
      </c>
      <c r="K71694" t="s">
        <v>322909</v>
      </c>
    </row>
    <row r="71695" spans="1:11" x14ac:dyDescent="0.4">
      <c r="A71695">
        <v>1</v>
      </c>
      <c r="B71695" t="s">
        <v>405139</v>
      </c>
      <c r="C71695" t="s">
        <v>405140</v>
      </c>
      <c r="D71695" t="s">
        <v>405141</v>
      </c>
      <c r="E71695" t="s">
        <v>405142</v>
      </c>
      <c r="F71695" t="s">
        <v>405143</v>
      </c>
      <c r="G71695" t="s">
        <v>405144</v>
      </c>
      <c r="H71695" t="s">
        <v>405145</v>
      </c>
      <c r="I71695" s="1">
        <v>38231</v>
      </c>
      <c r="J71695" t="s">
        <v>18</v>
      </c>
      <c r="K71695" t="s">
        <v>322909</v>
      </c>
    </row>
    <row r="71696" spans="1:11" x14ac:dyDescent="0.4">
      <c r="A71696">
        <v>1</v>
      </c>
      <c r="B71696" t="s">
        <v>405146</v>
      </c>
      <c r="C71696" t="s">
        <v>405147</v>
      </c>
      <c r="D71696" t="s">
        <v>404815</v>
      </c>
      <c r="E71696" t="s">
        <v>405148</v>
      </c>
      <c r="F71696" t="s">
        <v>405149</v>
      </c>
      <c r="G71696" t="s">
        <v>405150</v>
      </c>
      <c r="H71696" t="s">
        <v>405150</v>
      </c>
      <c r="I71696" s="1">
        <v>38443</v>
      </c>
      <c r="J71696" t="s">
        <v>18</v>
      </c>
      <c r="K71696" t="s">
        <v>322909</v>
      </c>
    </row>
    <row r="71697" spans="1:11" x14ac:dyDescent="0.4">
      <c r="A71697">
        <v>1</v>
      </c>
      <c r="B71697" t="s">
        <v>405151</v>
      </c>
      <c r="C71697" t="s">
        <v>405152</v>
      </c>
      <c r="D71697" t="s">
        <v>404951</v>
      </c>
      <c r="E71697" t="s">
        <v>405153</v>
      </c>
      <c r="F71697" t="s">
        <v>405154</v>
      </c>
      <c r="G71697" t="s">
        <v>405155</v>
      </c>
      <c r="H71697" t="s">
        <v>405156</v>
      </c>
      <c r="I71697" s="1">
        <v>38443</v>
      </c>
      <c r="J71697" t="s">
        <v>18</v>
      </c>
      <c r="K71697" t="s">
        <v>322909</v>
      </c>
    </row>
    <row r="71698" spans="1:11" x14ac:dyDescent="0.4">
      <c r="A71698">
        <v>1</v>
      </c>
      <c r="B71698" t="s">
        <v>405157</v>
      </c>
      <c r="C71698" t="s">
        <v>405158</v>
      </c>
      <c r="D71698" t="s">
        <v>404838</v>
      </c>
      <c r="E71698" t="s">
        <v>405159</v>
      </c>
      <c r="F71698" t="s">
        <v>405160</v>
      </c>
      <c r="G71698" t="s">
        <v>405161</v>
      </c>
      <c r="H71698" t="s">
        <v>405161</v>
      </c>
      <c r="I71698" s="1">
        <v>38504</v>
      </c>
      <c r="J71698" t="s">
        <v>18</v>
      </c>
      <c r="K71698" t="s">
        <v>322909</v>
      </c>
    </row>
    <row r="71699" spans="1:11" x14ac:dyDescent="0.4">
      <c r="A71699">
        <v>1</v>
      </c>
      <c r="B71699" t="s">
        <v>405162</v>
      </c>
      <c r="C71699" t="s">
        <v>337841</v>
      </c>
      <c r="D71699" t="s">
        <v>404951</v>
      </c>
      <c r="E71699" t="s">
        <v>405163</v>
      </c>
      <c r="F71699" t="s">
        <v>405164</v>
      </c>
      <c r="G71699" t="s">
        <v>405165</v>
      </c>
      <c r="H71699" t="s">
        <v>405165</v>
      </c>
      <c r="I71699" s="1">
        <v>38565</v>
      </c>
      <c r="J71699" t="s">
        <v>18</v>
      </c>
      <c r="K71699" t="s">
        <v>322909</v>
      </c>
    </row>
    <row r="71700" spans="1:11" x14ac:dyDescent="0.4">
      <c r="A71700">
        <v>1</v>
      </c>
      <c r="B71700" t="s">
        <v>405166</v>
      </c>
      <c r="C71700" t="s">
        <v>405167</v>
      </c>
      <c r="D71700" t="s">
        <v>405168</v>
      </c>
      <c r="E71700" t="s">
        <v>405169</v>
      </c>
      <c r="F71700" t="s">
        <v>405170</v>
      </c>
      <c r="G71700" t="s">
        <v>405171</v>
      </c>
      <c r="H71700" t="s">
        <v>405171</v>
      </c>
      <c r="I71700" s="1">
        <v>38534</v>
      </c>
      <c r="J71700" t="s">
        <v>18</v>
      </c>
      <c r="K71700" t="s">
        <v>322909</v>
      </c>
    </row>
    <row r="71701" spans="1:11" x14ac:dyDescent="0.4">
      <c r="A71701">
        <v>1</v>
      </c>
      <c r="B71701" t="s">
        <v>405172</v>
      </c>
      <c r="C71701" t="s">
        <v>405173</v>
      </c>
      <c r="D71701" t="s">
        <v>404932</v>
      </c>
      <c r="E71701" t="s">
        <v>405174</v>
      </c>
      <c r="F71701" t="s">
        <v>405175</v>
      </c>
      <c r="G71701" t="s">
        <v>405176</v>
      </c>
      <c r="H71701" t="s">
        <v>405176</v>
      </c>
      <c r="I71701" s="1">
        <v>38565</v>
      </c>
      <c r="J71701" t="s">
        <v>18</v>
      </c>
      <c r="K71701" t="s">
        <v>322909</v>
      </c>
    </row>
    <row r="71702" spans="1:11" x14ac:dyDescent="0.4">
      <c r="A71702">
        <v>1</v>
      </c>
      <c r="B71702" t="s">
        <v>405177</v>
      </c>
      <c r="C71702" t="s">
        <v>405178</v>
      </c>
      <c r="D71702" t="s">
        <v>405179</v>
      </c>
      <c r="E71702" t="s">
        <v>405180</v>
      </c>
      <c r="F71702" t="s">
        <v>405181</v>
      </c>
      <c r="G71702" t="s">
        <v>405182</v>
      </c>
      <c r="H71702" t="s">
        <v>405183</v>
      </c>
      <c r="I71702" s="1">
        <v>38657</v>
      </c>
      <c r="J71702" t="s">
        <v>18</v>
      </c>
      <c r="K71702" t="s">
        <v>322909</v>
      </c>
    </row>
    <row r="71703" spans="1:11" x14ac:dyDescent="0.4">
      <c r="A71703">
        <v>1</v>
      </c>
      <c r="B71703" t="s">
        <v>405184</v>
      </c>
      <c r="C71703" t="s">
        <v>405185</v>
      </c>
      <c r="D71703" t="s">
        <v>404821</v>
      </c>
      <c r="E71703" t="s">
        <v>405186</v>
      </c>
      <c r="F71703" t="s">
        <v>405187</v>
      </c>
      <c r="G71703" t="s">
        <v>405188</v>
      </c>
      <c r="H71703" t="s">
        <v>405189</v>
      </c>
      <c r="I71703" s="1">
        <v>38687</v>
      </c>
      <c r="J71703" t="s">
        <v>18</v>
      </c>
      <c r="K71703" t="s">
        <v>322909</v>
      </c>
    </row>
    <row r="71704" spans="1:11" x14ac:dyDescent="0.4">
      <c r="A71704">
        <v>1</v>
      </c>
      <c r="B71704" t="s">
        <v>405190</v>
      </c>
      <c r="C71704" t="s">
        <v>405191</v>
      </c>
      <c r="D71704" t="s">
        <v>404951</v>
      </c>
      <c r="E71704" t="s">
        <v>405192</v>
      </c>
      <c r="F71704" t="s">
        <v>405193</v>
      </c>
      <c r="G71704" t="s">
        <v>405194</v>
      </c>
      <c r="H71704" t="s">
        <v>405194</v>
      </c>
      <c r="I71704" s="1">
        <v>38808</v>
      </c>
      <c r="J71704" t="s">
        <v>18</v>
      </c>
      <c r="K71704" t="s">
        <v>322909</v>
      </c>
    </row>
    <row r="71705" spans="1:11" x14ac:dyDescent="0.4">
      <c r="A71705">
        <v>1</v>
      </c>
      <c r="B71705" t="s">
        <v>405195</v>
      </c>
      <c r="C71705" t="s">
        <v>405196</v>
      </c>
      <c r="D71705" t="s">
        <v>404997</v>
      </c>
      <c r="E71705" t="s">
        <v>405197</v>
      </c>
      <c r="F71705" t="s">
        <v>405198</v>
      </c>
      <c r="G71705" t="s">
        <v>405199</v>
      </c>
      <c r="H71705" t="s">
        <v>405199</v>
      </c>
      <c r="I71705" s="1">
        <v>38991</v>
      </c>
      <c r="J71705" t="s">
        <v>18</v>
      </c>
      <c r="K71705" t="s">
        <v>322909</v>
      </c>
    </row>
    <row r="71706" spans="1:11" x14ac:dyDescent="0.4">
      <c r="A71706">
        <v>1</v>
      </c>
      <c r="B71706" t="s">
        <v>405200</v>
      </c>
      <c r="C71706" t="s">
        <v>405201</v>
      </c>
      <c r="D71706" t="s">
        <v>405179</v>
      </c>
      <c r="E71706" t="s">
        <v>405202</v>
      </c>
      <c r="F71706" t="s">
        <v>405203</v>
      </c>
      <c r="G71706" t="s">
        <v>405204</v>
      </c>
      <c r="H71706" t="s">
        <v>405205</v>
      </c>
      <c r="I71706" s="1">
        <v>38961</v>
      </c>
      <c r="J71706" t="s">
        <v>18</v>
      </c>
      <c r="K71706" t="s">
        <v>322909</v>
      </c>
    </row>
    <row r="71707" spans="1:11" x14ac:dyDescent="0.4">
      <c r="A71707">
        <v>1</v>
      </c>
      <c r="B71707" t="s">
        <v>405206</v>
      </c>
      <c r="C71707" t="s">
        <v>405207</v>
      </c>
      <c r="D71707" t="s">
        <v>404880</v>
      </c>
      <c r="E71707" t="s">
        <v>405208</v>
      </c>
      <c r="F71707" t="s">
        <v>405209</v>
      </c>
      <c r="G71707" t="s">
        <v>405210</v>
      </c>
      <c r="H71707" t="s">
        <v>405211</v>
      </c>
      <c r="I71707" s="1">
        <v>38961</v>
      </c>
      <c r="J71707" t="s">
        <v>18</v>
      </c>
      <c r="K71707" t="s">
        <v>322909</v>
      </c>
    </row>
    <row r="71708" spans="1:11" x14ac:dyDescent="0.4">
      <c r="A71708">
        <v>1</v>
      </c>
      <c r="B71708" t="s">
        <v>405212</v>
      </c>
      <c r="C71708" t="s">
        <v>405213</v>
      </c>
      <c r="D71708" t="s">
        <v>404838</v>
      </c>
      <c r="E71708" t="s">
        <v>405214</v>
      </c>
      <c r="F71708" t="s">
        <v>405215</v>
      </c>
      <c r="G71708" t="s">
        <v>405216</v>
      </c>
      <c r="H71708" t="s">
        <v>405217</v>
      </c>
      <c r="I71708" s="1">
        <v>38991</v>
      </c>
      <c r="J71708" t="s">
        <v>18</v>
      </c>
      <c r="K71708" t="s">
        <v>322909</v>
      </c>
    </row>
    <row r="71709" spans="1:11" x14ac:dyDescent="0.4">
      <c r="A71709">
        <v>1</v>
      </c>
      <c r="B71709" t="s">
        <v>405218</v>
      </c>
      <c r="C71709" t="s">
        <v>405219</v>
      </c>
      <c r="D71709" t="s">
        <v>404951</v>
      </c>
      <c r="E71709" t="s">
        <v>405220</v>
      </c>
      <c r="F71709" t="s">
        <v>405221</v>
      </c>
      <c r="G71709" t="s">
        <v>405222</v>
      </c>
      <c r="H71709" t="s">
        <v>405222</v>
      </c>
      <c r="I71709" s="1">
        <v>39083</v>
      </c>
      <c r="J71709" t="s">
        <v>18</v>
      </c>
      <c r="K71709" t="s">
        <v>322909</v>
      </c>
    </row>
    <row r="71710" spans="1:11" x14ac:dyDescent="0.4">
      <c r="A71710">
        <v>1</v>
      </c>
      <c r="B71710" t="s">
        <v>405223</v>
      </c>
      <c r="C71710" t="s">
        <v>405224</v>
      </c>
      <c r="D71710" t="s">
        <v>404838</v>
      </c>
      <c r="E71710" t="s">
        <v>405225</v>
      </c>
      <c r="F71710" t="s">
        <v>405226</v>
      </c>
      <c r="G71710" t="s">
        <v>309675</v>
      </c>
      <c r="H71710" t="s">
        <v>405227</v>
      </c>
      <c r="I71710" s="1">
        <v>39083</v>
      </c>
      <c r="J71710" t="s">
        <v>18</v>
      </c>
      <c r="K71710" t="s">
        <v>322909</v>
      </c>
    </row>
    <row r="71711" spans="1:11" x14ac:dyDescent="0.4">
      <c r="A71711">
        <v>1</v>
      </c>
      <c r="B71711" t="s">
        <v>405228</v>
      </c>
      <c r="C71711" t="s">
        <v>405229</v>
      </c>
      <c r="D71711" t="s">
        <v>404815</v>
      </c>
      <c r="E71711" t="s">
        <v>405230</v>
      </c>
      <c r="F71711" t="s">
        <v>405231</v>
      </c>
      <c r="G71711" t="s">
        <v>405232</v>
      </c>
      <c r="H71711" t="s">
        <v>405233</v>
      </c>
      <c r="I71711" s="1">
        <v>39173</v>
      </c>
      <c r="J71711" t="s">
        <v>18</v>
      </c>
      <c r="K71711" t="s">
        <v>322909</v>
      </c>
    </row>
    <row r="71712" spans="1:11" x14ac:dyDescent="0.4">
      <c r="A71712">
        <v>1</v>
      </c>
      <c r="B71712" t="s">
        <v>405234</v>
      </c>
      <c r="C71712" t="s">
        <v>405235</v>
      </c>
      <c r="D71712" t="s">
        <v>405236</v>
      </c>
      <c r="E71712" t="s">
        <v>405237</v>
      </c>
      <c r="F71712" t="s">
        <v>405238</v>
      </c>
      <c r="G71712" t="s">
        <v>405239</v>
      </c>
      <c r="H71712" t="s">
        <v>405240</v>
      </c>
      <c r="I71712" s="1">
        <v>39326</v>
      </c>
      <c r="J71712" t="s">
        <v>18</v>
      </c>
      <c r="K71712" t="s">
        <v>322909</v>
      </c>
    </row>
    <row r="71713" spans="1:11" x14ac:dyDescent="0.4">
      <c r="A71713">
        <v>1</v>
      </c>
      <c r="B71713" t="s">
        <v>405241</v>
      </c>
      <c r="C71713" t="s">
        <v>146582</v>
      </c>
      <c r="D71713" t="s">
        <v>404838</v>
      </c>
      <c r="E71713" t="s">
        <v>405242</v>
      </c>
      <c r="F71713" t="s">
        <v>405243</v>
      </c>
      <c r="G71713" t="s">
        <v>405244</v>
      </c>
      <c r="H71713" t="s">
        <v>405244</v>
      </c>
      <c r="I71713" s="1">
        <v>39448</v>
      </c>
      <c r="J71713" t="s">
        <v>18</v>
      </c>
      <c r="K71713" t="s">
        <v>322909</v>
      </c>
    </row>
    <row r="71714" spans="1:11" x14ac:dyDescent="0.4">
      <c r="A71714">
        <v>1</v>
      </c>
      <c r="B71714" t="s">
        <v>405245</v>
      </c>
      <c r="C71714" t="s">
        <v>405246</v>
      </c>
      <c r="D71714" t="s">
        <v>404821</v>
      </c>
      <c r="E71714" t="s">
        <v>405247</v>
      </c>
      <c r="F71714" t="s">
        <v>405248</v>
      </c>
      <c r="G71714" t="s">
        <v>405249</v>
      </c>
      <c r="H71714" t="s">
        <v>405249</v>
      </c>
      <c r="I71714" s="1">
        <v>39539</v>
      </c>
      <c r="J71714" t="s">
        <v>18</v>
      </c>
      <c r="K71714" t="s">
        <v>322909</v>
      </c>
    </row>
    <row r="71715" spans="1:11" x14ac:dyDescent="0.4">
      <c r="A71715">
        <v>1</v>
      </c>
      <c r="B71715" t="s">
        <v>405250</v>
      </c>
      <c r="C71715" t="s">
        <v>405251</v>
      </c>
      <c r="D71715" t="s">
        <v>405252</v>
      </c>
      <c r="E71715" t="s">
        <v>405253</v>
      </c>
      <c r="F71715" t="s">
        <v>405254</v>
      </c>
      <c r="G71715" t="s">
        <v>393993</v>
      </c>
      <c r="H71715" t="s">
        <v>405255</v>
      </c>
      <c r="I71715" s="1">
        <v>39539</v>
      </c>
      <c r="J71715" t="s">
        <v>18</v>
      </c>
      <c r="K71715" t="s">
        <v>322909</v>
      </c>
    </row>
    <row r="71716" spans="1:11" x14ac:dyDescent="0.4">
      <c r="A71716">
        <v>1</v>
      </c>
      <c r="B71716" t="s">
        <v>405256</v>
      </c>
      <c r="C71716" t="s">
        <v>405257</v>
      </c>
      <c r="D71716" t="s">
        <v>404867</v>
      </c>
      <c r="E71716" t="s">
        <v>405258</v>
      </c>
      <c r="F71716" t="s">
        <v>405259</v>
      </c>
      <c r="G71716" t="s">
        <v>405260</v>
      </c>
      <c r="H71716" t="s">
        <v>172016</v>
      </c>
      <c r="I71716" s="1">
        <v>39539</v>
      </c>
      <c r="J71716" t="s">
        <v>18</v>
      </c>
      <c r="K71716" t="s">
        <v>322909</v>
      </c>
    </row>
    <row r="71717" spans="1:11" x14ac:dyDescent="0.4">
      <c r="A71717">
        <v>1</v>
      </c>
      <c r="B71717" t="s">
        <v>405261</v>
      </c>
      <c r="C71717" t="s">
        <v>405262</v>
      </c>
      <c r="D71717" t="s">
        <v>405179</v>
      </c>
      <c r="E71717" t="s">
        <v>405263</v>
      </c>
      <c r="F71717" t="s">
        <v>405264</v>
      </c>
      <c r="G71717" t="s">
        <v>405265</v>
      </c>
      <c r="H71717" t="s">
        <v>405265</v>
      </c>
      <c r="I71717" s="1">
        <v>39630</v>
      </c>
      <c r="J71717" t="s">
        <v>18</v>
      </c>
      <c r="K71717" t="s">
        <v>322909</v>
      </c>
    </row>
    <row r="71718" spans="1:11" x14ac:dyDescent="0.4">
      <c r="A71718">
        <v>1</v>
      </c>
      <c r="B71718" t="s">
        <v>405266</v>
      </c>
      <c r="C71718" t="s">
        <v>405267</v>
      </c>
      <c r="D71718" t="s">
        <v>405268</v>
      </c>
      <c r="E71718" t="s">
        <v>405269</v>
      </c>
      <c r="F71718" t="s">
        <v>405270</v>
      </c>
      <c r="G71718" t="s">
        <v>405271</v>
      </c>
      <c r="H71718" t="s">
        <v>405271</v>
      </c>
      <c r="I71718" s="1">
        <v>39904</v>
      </c>
      <c r="J71718" t="s">
        <v>18</v>
      </c>
      <c r="K71718" t="s">
        <v>322909</v>
      </c>
    </row>
    <row r="71719" spans="1:11" x14ac:dyDescent="0.4">
      <c r="A71719">
        <v>1</v>
      </c>
      <c r="B71719" t="s">
        <v>405272</v>
      </c>
      <c r="C71719" t="s">
        <v>405273</v>
      </c>
      <c r="D71719" t="s">
        <v>404838</v>
      </c>
      <c r="E71719" t="s">
        <v>405274</v>
      </c>
      <c r="F71719" t="s">
        <v>405275</v>
      </c>
      <c r="G71719" t="s">
        <v>392335</v>
      </c>
      <c r="H71719" t="s">
        <v>405276</v>
      </c>
      <c r="I71719" s="1">
        <v>39873</v>
      </c>
      <c r="J71719" t="s">
        <v>18</v>
      </c>
      <c r="K71719" t="s">
        <v>322909</v>
      </c>
    </row>
    <row r="71720" spans="1:11" x14ac:dyDescent="0.4">
      <c r="A71720">
        <v>1</v>
      </c>
      <c r="B71720" t="s">
        <v>405277</v>
      </c>
      <c r="C71720" t="s">
        <v>405278</v>
      </c>
      <c r="D71720" t="s">
        <v>404821</v>
      </c>
      <c r="E71720" t="s">
        <v>405279</v>
      </c>
      <c r="F71720" t="s">
        <v>405280</v>
      </c>
      <c r="G71720" t="s">
        <v>405281</v>
      </c>
      <c r="H71720" t="s">
        <v>405282</v>
      </c>
      <c r="I71720" s="1">
        <v>39904</v>
      </c>
      <c r="J71720" t="s">
        <v>18</v>
      </c>
      <c r="K71720" t="s">
        <v>322909</v>
      </c>
    </row>
    <row r="71721" spans="1:11" x14ac:dyDescent="0.4">
      <c r="A71721">
        <v>1</v>
      </c>
      <c r="B71721" t="s">
        <v>405283</v>
      </c>
      <c r="C71721" t="s">
        <v>405284</v>
      </c>
      <c r="D71721" t="s">
        <v>404832</v>
      </c>
      <c r="E71721" t="s">
        <v>405285</v>
      </c>
      <c r="F71721" t="s">
        <v>405286</v>
      </c>
      <c r="G71721" t="s">
        <v>405287</v>
      </c>
      <c r="H71721" t="s">
        <v>405287</v>
      </c>
      <c r="I71721" s="1">
        <v>39965</v>
      </c>
      <c r="J71721" t="s">
        <v>18</v>
      </c>
      <c r="K71721" t="s">
        <v>322909</v>
      </c>
    </row>
    <row r="71722" spans="1:11" x14ac:dyDescent="0.4">
      <c r="A71722">
        <v>1</v>
      </c>
      <c r="B71722" t="s">
        <v>405288</v>
      </c>
      <c r="C71722" t="s">
        <v>405289</v>
      </c>
      <c r="D71722" t="s">
        <v>404803</v>
      </c>
      <c r="E71722" t="s">
        <v>405290</v>
      </c>
      <c r="F71722" t="s">
        <v>405291</v>
      </c>
      <c r="G71722" t="s">
        <v>405292</v>
      </c>
      <c r="H71722" t="s">
        <v>405292</v>
      </c>
      <c r="I71722" s="1">
        <v>40210</v>
      </c>
      <c r="J71722" t="s">
        <v>18</v>
      </c>
      <c r="K71722" t="s">
        <v>322909</v>
      </c>
    </row>
    <row r="71723" spans="1:11" x14ac:dyDescent="0.4">
      <c r="A71723">
        <v>1</v>
      </c>
      <c r="B71723" t="s">
        <v>405293</v>
      </c>
      <c r="C71723" t="s">
        <v>405294</v>
      </c>
      <c r="D71723" t="s">
        <v>404821</v>
      </c>
      <c r="E71723" t="s">
        <v>405295</v>
      </c>
      <c r="F71723" t="s">
        <v>405296</v>
      </c>
      <c r="G71723" t="s">
        <v>405297</v>
      </c>
      <c r="H71723" t="s">
        <v>405298</v>
      </c>
      <c r="I71723" s="1">
        <v>40299</v>
      </c>
      <c r="J71723" t="s">
        <v>18</v>
      </c>
      <c r="K71723" t="s">
        <v>322909</v>
      </c>
    </row>
    <row r="71724" spans="1:11" x14ac:dyDescent="0.4">
      <c r="A71724">
        <v>1</v>
      </c>
      <c r="B71724" t="s">
        <v>110241</v>
      </c>
      <c r="C71724" t="s">
        <v>405299</v>
      </c>
      <c r="D71724" t="s">
        <v>404880</v>
      </c>
      <c r="E71724" t="s">
        <v>405300</v>
      </c>
      <c r="F71724" t="s">
        <v>405301</v>
      </c>
      <c r="G71724" t="s">
        <v>405302</v>
      </c>
      <c r="H71724" t="s">
        <v>405303</v>
      </c>
      <c r="I71724" s="1">
        <v>40483</v>
      </c>
      <c r="J71724" t="s">
        <v>18</v>
      </c>
      <c r="K71724" t="s">
        <v>322909</v>
      </c>
    </row>
    <row r="71725" spans="1:11" x14ac:dyDescent="0.4">
      <c r="A71725">
        <v>1</v>
      </c>
      <c r="B71725" t="s">
        <v>405304</v>
      </c>
      <c r="C71725" t="s">
        <v>405305</v>
      </c>
      <c r="D71725" t="s">
        <v>93871</v>
      </c>
      <c r="E71725" t="s">
        <v>405306</v>
      </c>
      <c r="F71725" t="s">
        <v>405307</v>
      </c>
      <c r="G71725" t="s">
        <v>405308</v>
      </c>
      <c r="H71725" t="s">
        <v>405309</v>
      </c>
      <c r="I71725" s="1">
        <v>40513</v>
      </c>
      <c r="J71725" t="s">
        <v>18</v>
      </c>
      <c r="K71725" t="s">
        <v>322909</v>
      </c>
    </row>
    <row r="71726" spans="1:11" x14ac:dyDescent="0.4">
      <c r="A71726">
        <v>1</v>
      </c>
      <c r="B71726" t="s">
        <v>110602</v>
      </c>
      <c r="C71726" t="s">
        <v>405310</v>
      </c>
      <c r="D71726" t="s">
        <v>404803</v>
      </c>
      <c r="E71726" t="s">
        <v>405311</v>
      </c>
      <c r="F71726" t="s">
        <v>405312</v>
      </c>
      <c r="G71726" t="s">
        <v>405313</v>
      </c>
      <c r="H71726" t="s">
        <v>405313</v>
      </c>
      <c r="I71726" s="1">
        <v>40575</v>
      </c>
      <c r="J71726" t="s">
        <v>18</v>
      </c>
      <c r="K71726" t="s">
        <v>322909</v>
      </c>
    </row>
    <row r="71727" spans="1:11" x14ac:dyDescent="0.4">
      <c r="A71727">
        <v>1</v>
      </c>
      <c r="B71727" t="s">
        <v>105547</v>
      </c>
      <c r="C71727" t="s">
        <v>405314</v>
      </c>
      <c r="D71727" t="s">
        <v>93871</v>
      </c>
      <c r="E71727" t="s">
        <v>405315</v>
      </c>
      <c r="F71727" t="s">
        <v>405316</v>
      </c>
      <c r="G71727" t="s">
        <v>405317</v>
      </c>
      <c r="H71727" t="s">
        <v>405317</v>
      </c>
      <c r="I71727" s="1">
        <v>40603</v>
      </c>
      <c r="J71727" t="s">
        <v>18</v>
      </c>
      <c r="K71727" t="s">
        <v>322909</v>
      </c>
    </row>
    <row r="71728" spans="1:11" x14ac:dyDescent="0.4">
      <c r="A71728">
        <v>1</v>
      </c>
      <c r="B71728" t="s">
        <v>405318</v>
      </c>
      <c r="C71728" t="s">
        <v>327480</v>
      </c>
      <c r="D71728" t="s">
        <v>404939</v>
      </c>
      <c r="E71728" t="s">
        <v>405319</v>
      </c>
      <c r="F71728" t="s">
        <v>405320</v>
      </c>
      <c r="G71728" t="s">
        <v>405321</v>
      </c>
      <c r="H71728" t="s">
        <v>405321</v>
      </c>
      <c r="I71728" s="1">
        <v>40756</v>
      </c>
      <c r="J71728" t="s">
        <v>18</v>
      </c>
      <c r="K71728" t="s">
        <v>322909</v>
      </c>
    </row>
    <row r="71729" spans="1:11" x14ac:dyDescent="0.4">
      <c r="A71729">
        <v>1</v>
      </c>
      <c r="B71729" t="s">
        <v>405322</v>
      </c>
      <c r="C71729" t="s">
        <v>405323</v>
      </c>
      <c r="D71729" t="s">
        <v>404838</v>
      </c>
      <c r="E71729" t="s">
        <v>405324</v>
      </c>
      <c r="F71729" t="s">
        <v>405325</v>
      </c>
      <c r="G71729" t="s">
        <v>405326</v>
      </c>
      <c r="H71729" t="s">
        <v>405327</v>
      </c>
      <c r="I71729" s="1">
        <v>40817</v>
      </c>
      <c r="J71729" t="s">
        <v>18</v>
      </c>
      <c r="K71729" t="s">
        <v>322909</v>
      </c>
    </row>
    <row r="71730" spans="1:11" x14ac:dyDescent="0.4">
      <c r="A71730">
        <v>1</v>
      </c>
      <c r="B71730" t="s">
        <v>405328</v>
      </c>
      <c r="C71730" t="s">
        <v>405329</v>
      </c>
      <c r="D71730" t="s">
        <v>405330</v>
      </c>
      <c r="E71730" t="s">
        <v>405331</v>
      </c>
      <c r="F71730" t="s">
        <v>405332</v>
      </c>
      <c r="G71730" t="s">
        <v>405333</v>
      </c>
      <c r="H71730" t="s">
        <v>405334</v>
      </c>
      <c r="I71730" s="1">
        <v>40909</v>
      </c>
      <c r="J71730" t="s">
        <v>18</v>
      </c>
      <c r="K71730" t="s">
        <v>322909</v>
      </c>
    </row>
    <row r="71731" spans="1:11" x14ac:dyDescent="0.4">
      <c r="A71731">
        <v>1</v>
      </c>
      <c r="B71731" t="s">
        <v>405335</v>
      </c>
      <c r="C71731" t="s">
        <v>405336</v>
      </c>
      <c r="D71731" t="s">
        <v>404911</v>
      </c>
      <c r="E71731" t="s">
        <v>405337</v>
      </c>
      <c r="F71731" t="s">
        <v>405338</v>
      </c>
      <c r="G71731" t="s">
        <v>405339</v>
      </c>
      <c r="H71731" t="s">
        <v>405340</v>
      </c>
      <c r="I71731" s="1">
        <v>40973</v>
      </c>
      <c r="J71731" t="s">
        <v>18</v>
      </c>
      <c r="K71731" t="s">
        <v>322909</v>
      </c>
    </row>
    <row r="71732" spans="1:11" x14ac:dyDescent="0.4">
      <c r="A71732">
        <v>1</v>
      </c>
      <c r="B71732" t="s">
        <v>405341</v>
      </c>
      <c r="C71732" t="s">
        <v>405342</v>
      </c>
      <c r="D71732" t="s">
        <v>404899</v>
      </c>
      <c r="E71732" t="s">
        <v>405343</v>
      </c>
      <c r="F71732" t="s">
        <v>405344</v>
      </c>
      <c r="G71732" t="s">
        <v>405345</v>
      </c>
      <c r="H71732" t="s">
        <v>405346</v>
      </c>
      <c r="I71732" s="1">
        <v>41000</v>
      </c>
      <c r="J71732" t="s">
        <v>18</v>
      </c>
      <c r="K71732" t="s">
        <v>322909</v>
      </c>
    </row>
    <row r="71733" spans="1:11" x14ac:dyDescent="0.4">
      <c r="A71733">
        <v>1</v>
      </c>
      <c r="B71733" t="s">
        <v>405347</v>
      </c>
      <c r="C71733" t="s">
        <v>405348</v>
      </c>
      <c r="D71733" t="s">
        <v>404796</v>
      </c>
      <c r="E71733" t="s">
        <v>405349</v>
      </c>
      <c r="F71733" t="s">
        <v>405350</v>
      </c>
      <c r="G71733" t="s">
        <v>364582</v>
      </c>
      <c r="H71733" t="s">
        <v>364582</v>
      </c>
      <c r="I71733" s="1">
        <v>41275</v>
      </c>
      <c r="J71733" t="s">
        <v>18</v>
      </c>
      <c r="K71733" t="s">
        <v>322909</v>
      </c>
    </row>
    <row r="71734" spans="1:11" x14ac:dyDescent="0.4">
      <c r="A71734">
        <v>1</v>
      </c>
      <c r="B71734" t="s">
        <v>405351</v>
      </c>
      <c r="C71734" t="s">
        <v>405352</v>
      </c>
      <c r="D71734" t="s">
        <v>404886</v>
      </c>
      <c r="E71734" t="s">
        <v>405353</v>
      </c>
      <c r="F71734" t="s">
        <v>405354</v>
      </c>
      <c r="G71734" t="s">
        <v>405355</v>
      </c>
      <c r="H71734" t="s">
        <v>405355</v>
      </c>
      <c r="I71734" s="1">
        <v>41365</v>
      </c>
      <c r="J71734" t="s">
        <v>18</v>
      </c>
      <c r="K71734" t="s">
        <v>322909</v>
      </c>
    </row>
    <row r="71735" spans="1:11" x14ac:dyDescent="0.4">
      <c r="A71735">
        <v>1</v>
      </c>
      <c r="B71735" t="s">
        <v>405356</v>
      </c>
      <c r="C71735" t="s">
        <v>405357</v>
      </c>
      <c r="D71735" t="s">
        <v>404815</v>
      </c>
      <c r="E71735" t="s">
        <v>405358</v>
      </c>
      <c r="F71735" t="s">
        <v>405359</v>
      </c>
      <c r="G71735" t="s">
        <v>391324</v>
      </c>
      <c r="H71735" t="s">
        <v>405360</v>
      </c>
      <c r="I71735" s="1">
        <v>41395</v>
      </c>
      <c r="J71735" t="s">
        <v>18</v>
      </c>
      <c r="K71735" t="s">
        <v>322909</v>
      </c>
    </row>
    <row r="71736" spans="1:11" x14ac:dyDescent="0.4">
      <c r="A71736">
        <v>1</v>
      </c>
      <c r="B71736" t="s">
        <v>405361</v>
      </c>
      <c r="C71736" t="s">
        <v>405362</v>
      </c>
      <c r="D71736" t="s">
        <v>404997</v>
      </c>
      <c r="E71736" t="s">
        <v>405363</v>
      </c>
      <c r="F71736" t="s">
        <v>405364</v>
      </c>
      <c r="G71736" t="s">
        <v>405365</v>
      </c>
      <c r="H71736" t="s">
        <v>405365</v>
      </c>
      <c r="I71736" s="1">
        <v>41548</v>
      </c>
      <c r="J71736" t="s">
        <v>18</v>
      </c>
      <c r="K71736" t="s">
        <v>322909</v>
      </c>
    </row>
    <row r="71737" spans="1:11" x14ac:dyDescent="0.4">
      <c r="A71737">
        <v>1</v>
      </c>
      <c r="B71737" t="s">
        <v>405366</v>
      </c>
      <c r="C71737" t="s">
        <v>405367</v>
      </c>
      <c r="D71737" t="s">
        <v>405368</v>
      </c>
      <c r="E71737" t="s">
        <v>405369</v>
      </c>
      <c r="F71737" t="s">
        <v>405370</v>
      </c>
      <c r="G71737" t="s">
        <v>403315</v>
      </c>
      <c r="H71737" t="s">
        <v>405371</v>
      </c>
      <c r="I71737" s="1">
        <v>41518</v>
      </c>
      <c r="J71737" t="s">
        <v>18</v>
      </c>
      <c r="K71737" t="s">
        <v>322909</v>
      </c>
    </row>
    <row r="71738" spans="1:11" x14ac:dyDescent="0.4">
      <c r="A71738">
        <v>1</v>
      </c>
      <c r="B71738" t="s">
        <v>405372</v>
      </c>
      <c r="C71738" t="s">
        <v>405373</v>
      </c>
      <c r="D71738" t="s">
        <v>405330</v>
      </c>
      <c r="E71738" t="s">
        <v>405374</v>
      </c>
      <c r="F71738" t="s">
        <v>405375</v>
      </c>
      <c r="G71738" t="s">
        <v>354778</v>
      </c>
      <c r="H71738" t="s">
        <v>405376</v>
      </c>
      <c r="I71738" s="1">
        <v>41579</v>
      </c>
      <c r="J71738" t="s">
        <v>18</v>
      </c>
      <c r="K71738" t="s">
        <v>322909</v>
      </c>
    </row>
    <row r="71739" spans="1:11" x14ac:dyDescent="0.4">
      <c r="A71739">
        <v>1</v>
      </c>
      <c r="B71739" t="s">
        <v>405377</v>
      </c>
      <c r="C71739" t="s">
        <v>405378</v>
      </c>
      <c r="D71739" t="s">
        <v>404815</v>
      </c>
      <c r="E71739" t="s">
        <v>405379</v>
      </c>
      <c r="F71739" t="s">
        <v>405380</v>
      </c>
      <c r="G71739" t="s">
        <v>405381</v>
      </c>
      <c r="H71739" t="s">
        <v>405382</v>
      </c>
      <c r="I71739" s="1">
        <v>41730</v>
      </c>
      <c r="J71739" t="s">
        <v>18</v>
      </c>
      <c r="K71739" t="s">
        <v>322909</v>
      </c>
    </row>
    <row r="71740" spans="1:11" x14ac:dyDescent="0.4">
      <c r="A71740">
        <v>1</v>
      </c>
      <c r="B71740" t="s">
        <v>405383</v>
      </c>
      <c r="C71740" t="s">
        <v>405384</v>
      </c>
      <c r="D71740" t="s">
        <v>404899</v>
      </c>
      <c r="E71740" t="s">
        <v>405385</v>
      </c>
      <c r="F71740" t="s">
        <v>405386</v>
      </c>
      <c r="G71740" t="s">
        <v>405387</v>
      </c>
      <c r="H71740" t="s">
        <v>405387</v>
      </c>
      <c r="I71740" s="1">
        <v>41754</v>
      </c>
      <c r="J71740" t="s">
        <v>18</v>
      </c>
      <c r="K71740" t="s">
        <v>322909</v>
      </c>
    </row>
    <row r="71741" spans="1:11" x14ac:dyDescent="0.4">
      <c r="A71741">
        <v>1</v>
      </c>
      <c r="B71741" t="s">
        <v>405388</v>
      </c>
      <c r="C71741" t="s">
        <v>405389</v>
      </c>
      <c r="D71741" t="s">
        <v>404838</v>
      </c>
      <c r="E71741" t="s">
        <v>405390</v>
      </c>
      <c r="F71741" t="s">
        <v>405391</v>
      </c>
      <c r="G71741" t="s">
        <v>347747</v>
      </c>
      <c r="H71741" t="s">
        <v>405392</v>
      </c>
      <c r="I71741" s="1">
        <v>41852</v>
      </c>
      <c r="J71741" t="s">
        <v>18</v>
      </c>
      <c r="K71741" t="s">
        <v>322909</v>
      </c>
    </row>
    <row r="71742" spans="1:11" x14ac:dyDescent="0.4">
      <c r="A71742">
        <v>1</v>
      </c>
      <c r="B71742" t="s">
        <v>405393</v>
      </c>
      <c r="C71742" t="s">
        <v>405394</v>
      </c>
      <c r="D71742" t="s">
        <v>405330</v>
      </c>
      <c r="E71742" t="s">
        <v>405395</v>
      </c>
      <c r="F71742" t="s">
        <v>405396</v>
      </c>
      <c r="G71742" t="s">
        <v>405397</v>
      </c>
      <c r="H71742" t="s">
        <v>405397</v>
      </c>
      <c r="I71742" s="1">
        <v>41883</v>
      </c>
      <c r="J71742" t="s">
        <v>18</v>
      </c>
      <c r="K71742" t="s">
        <v>322909</v>
      </c>
    </row>
    <row r="71743" spans="1:11" x14ac:dyDescent="0.4">
      <c r="A71743">
        <v>1</v>
      </c>
      <c r="B71743" t="s">
        <v>405398</v>
      </c>
      <c r="C71743" t="s">
        <v>405399</v>
      </c>
      <c r="D71743" t="s">
        <v>404803</v>
      </c>
      <c r="E71743" t="s">
        <v>405400</v>
      </c>
      <c r="F71743" t="s">
        <v>405401</v>
      </c>
      <c r="G71743" t="s">
        <v>405402</v>
      </c>
      <c r="H71743" t="s">
        <v>405402</v>
      </c>
      <c r="I71743" s="1">
        <v>41876</v>
      </c>
      <c r="J71743" t="s">
        <v>18</v>
      </c>
      <c r="K71743" t="s">
        <v>322909</v>
      </c>
    </row>
    <row r="71744" spans="1:11" x14ac:dyDescent="0.4">
      <c r="A71744">
        <v>1</v>
      </c>
      <c r="B71744" t="s">
        <v>405403</v>
      </c>
      <c r="C71744" t="s">
        <v>405404</v>
      </c>
      <c r="D71744" t="s">
        <v>404886</v>
      </c>
      <c r="E71744" t="s">
        <v>405405</v>
      </c>
      <c r="F71744" t="s">
        <v>405406</v>
      </c>
      <c r="G71744" t="s">
        <v>405407</v>
      </c>
      <c r="H71744" t="s">
        <v>399938</v>
      </c>
      <c r="I71744" s="1">
        <v>41913</v>
      </c>
      <c r="J71744" t="s">
        <v>18</v>
      </c>
      <c r="K71744" t="s">
        <v>322909</v>
      </c>
    </row>
    <row r="71745" spans="1:11" x14ac:dyDescent="0.4">
      <c r="A71745">
        <v>1</v>
      </c>
      <c r="B71745" t="s">
        <v>405408</v>
      </c>
      <c r="C71745" t="s">
        <v>405409</v>
      </c>
      <c r="D71745" t="s">
        <v>405330</v>
      </c>
      <c r="E71745" t="s">
        <v>405410</v>
      </c>
      <c r="F71745" t="s">
        <v>405411</v>
      </c>
      <c r="G71745" t="s">
        <v>405412</v>
      </c>
      <c r="H71745" t="s">
        <v>405412</v>
      </c>
      <c r="I71745" s="1">
        <v>42036</v>
      </c>
      <c r="J71745" t="s">
        <v>18</v>
      </c>
      <c r="K71745" t="s">
        <v>322909</v>
      </c>
    </row>
    <row r="71746" spans="1:11" x14ac:dyDescent="0.4">
      <c r="A71746">
        <v>1</v>
      </c>
      <c r="B71746" t="s">
        <v>405413</v>
      </c>
      <c r="C71746" t="s">
        <v>405414</v>
      </c>
      <c r="D71746" t="s">
        <v>404803</v>
      </c>
      <c r="E71746" t="s">
        <v>405415</v>
      </c>
      <c r="F71746" t="s">
        <v>405416</v>
      </c>
      <c r="G71746" t="s">
        <v>405417</v>
      </c>
      <c r="H71746" t="s">
        <v>115138</v>
      </c>
      <c r="I71746" s="1">
        <v>42023</v>
      </c>
      <c r="J71746" t="s">
        <v>18</v>
      </c>
      <c r="K71746" t="s">
        <v>322909</v>
      </c>
    </row>
    <row r="71747" spans="1:11" x14ac:dyDescent="0.4">
      <c r="A71747">
        <v>1</v>
      </c>
      <c r="B71747" t="s">
        <v>405418</v>
      </c>
      <c r="C71747" t="s">
        <v>405419</v>
      </c>
      <c r="D71747" t="s">
        <v>93871</v>
      </c>
      <c r="E71747" t="s">
        <v>405420</v>
      </c>
      <c r="F71747" t="s">
        <v>405421</v>
      </c>
      <c r="G71747" t="s">
        <v>405422</v>
      </c>
      <c r="H71747" t="s">
        <v>405422</v>
      </c>
      <c r="I71747" s="1">
        <v>42012</v>
      </c>
      <c r="J71747" t="s">
        <v>18</v>
      </c>
      <c r="K71747" t="s">
        <v>322909</v>
      </c>
    </row>
    <row r="71748" spans="1:11" x14ac:dyDescent="0.4">
      <c r="A71748">
        <v>1</v>
      </c>
      <c r="B71748" t="s">
        <v>405423</v>
      </c>
      <c r="C71748" t="s">
        <v>405424</v>
      </c>
      <c r="D71748" t="s">
        <v>136817</v>
      </c>
      <c r="E71748" t="s">
        <v>405425</v>
      </c>
      <c r="F71748" t="s">
        <v>405426</v>
      </c>
      <c r="G71748" t="s">
        <v>405427</v>
      </c>
      <c r="H71748" t="s">
        <v>405428</v>
      </c>
      <c r="I71748" s="1">
        <v>42125</v>
      </c>
      <c r="J71748" t="s">
        <v>18</v>
      </c>
      <c r="K71748" t="s">
        <v>322909</v>
      </c>
    </row>
    <row r="71749" spans="1:11" x14ac:dyDescent="0.4">
      <c r="A71749">
        <v>1</v>
      </c>
      <c r="B71749" t="s">
        <v>405429</v>
      </c>
      <c r="C71749" t="s">
        <v>405430</v>
      </c>
      <c r="D71749" t="s">
        <v>404838</v>
      </c>
      <c r="E71749" t="s">
        <v>405431</v>
      </c>
      <c r="F71749" t="s">
        <v>405432</v>
      </c>
      <c r="G71749" t="s">
        <v>405433</v>
      </c>
      <c r="H71749" t="s">
        <v>405434</v>
      </c>
      <c r="I71749" s="1">
        <v>42216</v>
      </c>
      <c r="J71749" t="s">
        <v>18</v>
      </c>
      <c r="K71749" t="s">
        <v>322909</v>
      </c>
    </row>
    <row r="71750" spans="1:11" x14ac:dyDescent="0.4">
      <c r="A71750">
        <v>1</v>
      </c>
      <c r="B71750" t="s">
        <v>405435</v>
      </c>
      <c r="C71750" t="s">
        <v>405436</v>
      </c>
      <c r="D71750" t="s">
        <v>405330</v>
      </c>
      <c r="E71750" t="s">
        <v>405437</v>
      </c>
      <c r="F71750" t="s">
        <v>405438</v>
      </c>
      <c r="G71750" t="s">
        <v>405439</v>
      </c>
      <c r="H71750" t="s">
        <v>405439</v>
      </c>
      <c r="I71750" s="1">
        <v>42278</v>
      </c>
      <c r="J71750" t="s">
        <v>18</v>
      </c>
      <c r="K71750" t="s">
        <v>322909</v>
      </c>
    </row>
    <row r="71751" spans="1:11" x14ac:dyDescent="0.4">
      <c r="A71751">
        <v>1</v>
      </c>
      <c r="B71751" t="s">
        <v>405440</v>
      </c>
      <c r="C71751" t="s">
        <v>405441</v>
      </c>
      <c r="D71751" t="s">
        <v>405168</v>
      </c>
      <c r="E71751" t="s">
        <v>405442</v>
      </c>
      <c r="F71751" t="s">
        <v>405443</v>
      </c>
      <c r="G71751" t="s">
        <v>43155</v>
      </c>
      <c r="H71751" t="s">
        <v>43155</v>
      </c>
      <c r="I71751" s="1">
        <v>42217</v>
      </c>
      <c r="J71751" t="s">
        <v>18</v>
      </c>
      <c r="K71751" t="s">
        <v>322909</v>
      </c>
    </row>
    <row r="71752" spans="1:11" x14ac:dyDescent="0.4">
      <c r="A71752">
        <v>1</v>
      </c>
      <c r="B71752" t="s">
        <v>405444</v>
      </c>
      <c r="C71752" t="s">
        <v>405445</v>
      </c>
      <c r="D71752" t="s">
        <v>404803</v>
      </c>
      <c r="E71752" t="s">
        <v>405446</v>
      </c>
      <c r="F71752" t="s">
        <v>405447</v>
      </c>
      <c r="G71752" t="s">
        <v>354492</v>
      </c>
      <c r="H71752" t="s">
        <v>405448</v>
      </c>
      <c r="I71752" s="1">
        <v>42309</v>
      </c>
      <c r="J71752" t="s">
        <v>18</v>
      </c>
      <c r="K71752" t="s">
        <v>322909</v>
      </c>
    </row>
    <row r="71753" spans="1:11" x14ac:dyDescent="0.4">
      <c r="A71753">
        <v>1</v>
      </c>
      <c r="B71753" t="s">
        <v>405449</v>
      </c>
      <c r="C71753" t="s">
        <v>405450</v>
      </c>
      <c r="D71753" t="s">
        <v>404815</v>
      </c>
      <c r="E71753" t="s">
        <v>405451</v>
      </c>
      <c r="F71753" t="s">
        <v>405452</v>
      </c>
      <c r="G71753" t="s">
        <v>405453</v>
      </c>
      <c r="H71753" t="s">
        <v>405454</v>
      </c>
      <c r="I71753" s="1">
        <v>42401</v>
      </c>
      <c r="J71753" t="s">
        <v>18</v>
      </c>
      <c r="K71753" t="s">
        <v>322909</v>
      </c>
    </row>
    <row r="71754" spans="1:11" x14ac:dyDescent="0.4">
      <c r="A71754">
        <v>1</v>
      </c>
      <c r="B71754" t="s">
        <v>405455</v>
      </c>
      <c r="C71754" t="s">
        <v>405456</v>
      </c>
      <c r="D71754" t="s">
        <v>404838</v>
      </c>
      <c r="E71754" t="s">
        <v>405457</v>
      </c>
      <c r="F71754" t="s">
        <v>405458</v>
      </c>
      <c r="G71754" t="s">
        <v>383310</v>
      </c>
      <c r="H71754" t="s">
        <v>405459</v>
      </c>
      <c r="I71754" s="1">
        <v>42401</v>
      </c>
      <c r="J71754" t="s">
        <v>18</v>
      </c>
      <c r="K71754" t="s">
        <v>322909</v>
      </c>
    </row>
    <row r="71755" spans="1:11" x14ac:dyDescent="0.4">
      <c r="A71755">
        <v>1</v>
      </c>
      <c r="B71755" t="s">
        <v>405460</v>
      </c>
      <c r="C71755" t="s">
        <v>405461</v>
      </c>
      <c r="D71755" t="s">
        <v>404838</v>
      </c>
      <c r="E71755" t="s">
        <v>405462</v>
      </c>
      <c r="F71755" t="s">
        <v>405463</v>
      </c>
      <c r="G71755" t="s">
        <v>405464</v>
      </c>
      <c r="H71755" t="s">
        <v>405464</v>
      </c>
      <c r="I71755" s="1">
        <v>42491</v>
      </c>
      <c r="J71755" t="s">
        <v>18</v>
      </c>
      <c r="K71755" t="s">
        <v>322909</v>
      </c>
    </row>
    <row r="71756" spans="1:11" x14ac:dyDescent="0.4">
      <c r="A71756">
        <v>1</v>
      </c>
      <c r="B71756" t="s">
        <v>405465</v>
      </c>
      <c r="C71756" t="s">
        <v>405466</v>
      </c>
      <c r="D71756" t="s">
        <v>404970</v>
      </c>
      <c r="E71756" t="s">
        <v>405467</v>
      </c>
      <c r="F71756" t="s">
        <v>405468</v>
      </c>
      <c r="G71756" t="s">
        <v>405469</v>
      </c>
      <c r="H71756" t="s">
        <v>405470</v>
      </c>
      <c r="I71756" s="1">
        <v>42461</v>
      </c>
      <c r="J71756" t="s">
        <v>18</v>
      </c>
      <c r="K71756" t="s">
        <v>322909</v>
      </c>
    </row>
    <row r="71757" spans="1:11" x14ac:dyDescent="0.4">
      <c r="A71757">
        <v>1</v>
      </c>
      <c r="B71757" t="s">
        <v>405471</v>
      </c>
      <c r="C71757" t="s">
        <v>405472</v>
      </c>
      <c r="D71757" t="s">
        <v>404803</v>
      </c>
      <c r="E71757" t="s">
        <v>405473</v>
      </c>
      <c r="F71757" t="s">
        <v>405474</v>
      </c>
      <c r="G71757" t="s">
        <v>405475</v>
      </c>
      <c r="H71757" t="s">
        <v>405476</v>
      </c>
      <c r="I71757" s="1">
        <v>42583</v>
      </c>
      <c r="J71757" t="s">
        <v>18</v>
      </c>
      <c r="K71757" t="s">
        <v>322909</v>
      </c>
    </row>
    <row r="71758" spans="1:11" x14ac:dyDescent="0.4">
      <c r="A71758">
        <v>1</v>
      </c>
      <c r="B71758" t="s">
        <v>405477</v>
      </c>
      <c r="C71758" t="s">
        <v>405478</v>
      </c>
      <c r="D71758" t="s">
        <v>404832</v>
      </c>
      <c r="E71758" t="s">
        <v>405479</v>
      </c>
      <c r="F71758" t="s">
        <v>405480</v>
      </c>
      <c r="G71758" t="s">
        <v>405481</v>
      </c>
      <c r="H71758" t="s">
        <v>405481</v>
      </c>
      <c r="I71758" s="1">
        <v>42705</v>
      </c>
      <c r="J71758" t="s">
        <v>18</v>
      </c>
      <c r="K71758" t="s">
        <v>322909</v>
      </c>
    </row>
    <row r="71759" spans="1:11" x14ac:dyDescent="0.4">
      <c r="A71759">
        <v>1</v>
      </c>
      <c r="B71759" t="s">
        <v>405482</v>
      </c>
      <c r="C71759" t="s">
        <v>405483</v>
      </c>
      <c r="D71759" t="s">
        <v>404832</v>
      </c>
      <c r="E71759" t="s">
        <v>405484</v>
      </c>
      <c r="F71759" t="s">
        <v>405485</v>
      </c>
      <c r="G71759" t="s">
        <v>405486</v>
      </c>
      <c r="H71759" t="s">
        <v>405486</v>
      </c>
      <c r="I71759" s="1">
        <v>42705</v>
      </c>
      <c r="J71759" t="s">
        <v>18</v>
      </c>
      <c r="K71759" t="s">
        <v>322909</v>
      </c>
    </row>
    <row r="71760" spans="1:11" x14ac:dyDescent="0.4">
      <c r="A71760">
        <v>1</v>
      </c>
      <c r="B71760" t="s">
        <v>405487</v>
      </c>
      <c r="C71760" t="s">
        <v>405488</v>
      </c>
      <c r="D71760" t="s">
        <v>136817</v>
      </c>
      <c r="E71760" t="s">
        <v>405489</v>
      </c>
      <c r="F71760" t="s">
        <v>405490</v>
      </c>
      <c r="G71760" t="s">
        <v>405491</v>
      </c>
      <c r="H71760" t="s">
        <v>405492</v>
      </c>
      <c r="I71760" s="1">
        <v>42675</v>
      </c>
      <c r="J71760" t="s">
        <v>18</v>
      </c>
      <c r="K71760" t="s">
        <v>322909</v>
      </c>
    </row>
    <row r="71761" spans="1:11" x14ac:dyDescent="0.4">
      <c r="A71761">
        <v>1</v>
      </c>
      <c r="B71761" t="s">
        <v>405493</v>
      </c>
      <c r="C71761" t="s">
        <v>405494</v>
      </c>
      <c r="D71761" t="s">
        <v>405252</v>
      </c>
      <c r="E71761" t="s">
        <v>405495</v>
      </c>
      <c r="F71761" t="s">
        <v>405496</v>
      </c>
      <c r="G71761" t="s">
        <v>405497</v>
      </c>
      <c r="H71761" t="s">
        <v>405497</v>
      </c>
      <c r="I71761" s="1">
        <v>42767</v>
      </c>
      <c r="J71761" t="s">
        <v>18</v>
      </c>
      <c r="K71761" t="s">
        <v>322909</v>
      </c>
    </row>
    <row r="71762" spans="1:11" x14ac:dyDescent="0.4">
      <c r="A71762">
        <v>1</v>
      </c>
      <c r="B71762" t="s">
        <v>405498</v>
      </c>
      <c r="C71762" t="s">
        <v>405499</v>
      </c>
      <c r="D71762" t="s">
        <v>405168</v>
      </c>
      <c r="E71762" t="s">
        <v>405500</v>
      </c>
      <c r="F71762" t="s">
        <v>405501</v>
      </c>
      <c r="G71762" t="s">
        <v>405502</v>
      </c>
      <c r="H71762" t="s">
        <v>405503</v>
      </c>
      <c r="I71762" s="1">
        <v>42856</v>
      </c>
      <c r="J71762" t="s">
        <v>18</v>
      </c>
      <c r="K71762" t="s">
        <v>322909</v>
      </c>
    </row>
    <row r="71763" spans="1:11" x14ac:dyDescent="0.4">
      <c r="A71763">
        <v>1</v>
      </c>
      <c r="B71763" t="s">
        <v>110167</v>
      </c>
      <c r="C71763" t="s">
        <v>405504</v>
      </c>
      <c r="D71763" t="s">
        <v>404886</v>
      </c>
      <c r="E71763" t="s">
        <v>405505</v>
      </c>
      <c r="F71763" t="s">
        <v>405506</v>
      </c>
      <c r="G71763" t="s">
        <v>379903</v>
      </c>
      <c r="H71763" t="s">
        <v>405507</v>
      </c>
      <c r="I71763" s="1">
        <v>42826</v>
      </c>
      <c r="J71763" t="s">
        <v>18</v>
      </c>
      <c r="K71763" t="s">
        <v>322909</v>
      </c>
    </row>
    <row r="71764" spans="1:11" x14ac:dyDescent="0.4">
      <c r="A71764">
        <v>1</v>
      </c>
      <c r="B71764" t="s">
        <v>110688</v>
      </c>
      <c r="C71764" t="s">
        <v>405508</v>
      </c>
      <c r="D71764" t="s">
        <v>404951</v>
      </c>
      <c r="E71764" t="s">
        <v>405509</v>
      </c>
      <c r="F71764" t="s">
        <v>405510</v>
      </c>
      <c r="G71764" t="s">
        <v>405511</v>
      </c>
      <c r="H71764" t="s">
        <v>405511</v>
      </c>
      <c r="I71764" s="1">
        <v>42887</v>
      </c>
      <c r="J71764" t="s">
        <v>18</v>
      </c>
      <c r="K71764" t="s">
        <v>322909</v>
      </c>
    </row>
    <row r="71765" spans="1:11" x14ac:dyDescent="0.4">
      <c r="A71765">
        <v>1</v>
      </c>
      <c r="B71765" t="s">
        <v>405512</v>
      </c>
      <c r="C71765" t="s">
        <v>405513</v>
      </c>
      <c r="D71765" t="s">
        <v>404815</v>
      </c>
      <c r="E71765" t="s">
        <v>405514</v>
      </c>
      <c r="F71765" t="s">
        <v>405515</v>
      </c>
      <c r="G71765" t="s">
        <v>405516</v>
      </c>
      <c r="H71765" t="s">
        <v>405516</v>
      </c>
      <c r="I71765" s="1">
        <v>42887</v>
      </c>
      <c r="J71765" t="s">
        <v>18</v>
      </c>
      <c r="K71765" t="s">
        <v>322909</v>
      </c>
    </row>
    <row r="71766" spans="1:11" x14ac:dyDescent="0.4">
      <c r="A71766">
        <v>1</v>
      </c>
      <c r="B71766" t="s">
        <v>405517</v>
      </c>
      <c r="C71766" t="s">
        <v>405518</v>
      </c>
      <c r="D71766" t="s">
        <v>404832</v>
      </c>
      <c r="E71766" t="s">
        <v>405519</v>
      </c>
      <c r="F71766" t="s">
        <v>405520</v>
      </c>
      <c r="G71766" t="s">
        <v>405521</v>
      </c>
      <c r="H71766" t="s">
        <v>405522</v>
      </c>
      <c r="I71766" s="1">
        <v>42856</v>
      </c>
      <c r="J71766" t="s">
        <v>18</v>
      </c>
      <c r="K71766" t="s">
        <v>322909</v>
      </c>
    </row>
    <row r="71767" spans="1:11" x14ac:dyDescent="0.4">
      <c r="A71767">
        <v>1</v>
      </c>
      <c r="B71767" t="s">
        <v>405523</v>
      </c>
      <c r="C71767" t="s">
        <v>405524</v>
      </c>
      <c r="D71767" t="s">
        <v>404815</v>
      </c>
      <c r="E71767" t="s">
        <v>405525</v>
      </c>
      <c r="F71767" t="s">
        <v>405526</v>
      </c>
      <c r="G71767" t="s">
        <v>405527</v>
      </c>
      <c r="H71767" t="s">
        <v>405528</v>
      </c>
      <c r="I71767" s="1">
        <v>42887</v>
      </c>
      <c r="J71767" t="s">
        <v>18</v>
      </c>
      <c r="K71767" t="s">
        <v>322909</v>
      </c>
    </row>
    <row r="71768" spans="1:11" x14ac:dyDescent="0.4">
      <c r="A71768">
        <v>1</v>
      </c>
      <c r="B71768" t="s">
        <v>405529</v>
      </c>
      <c r="C71768" t="s">
        <v>160513</v>
      </c>
      <c r="D71768" t="s">
        <v>404815</v>
      </c>
      <c r="E71768" t="s">
        <v>405530</v>
      </c>
      <c r="F71768" t="s">
        <v>405531</v>
      </c>
      <c r="G71768" t="s">
        <v>405532</v>
      </c>
      <c r="H71768" t="s">
        <v>405532</v>
      </c>
      <c r="I71768" s="1">
        <v>42979</v>
      </c>
      <c r="J71768" t="s">
        <v>18</v>
      </c>
      <c r="K71768" t="s">
        <v>322909</v>
      </c>
    </row>
    <row r="71769" spans="1:11" x14ac:dyDescent="0.4">
      <c r="A71769">
        <v>1</v>
      </c>
      <c r="B71769" t="s">
        <v>405533</v>
      </c>
      <c r="C71769" t="s">
        <v>405534</v>
      </c>
      <c r="D71769" t="s">
        <v>404838</v>
      </c>
      <c r="E71769" t="s">
        <v>405535</v>
      </c>
      <c r="F71769" t="s">
        <v>405536</v>
      </c>
      <c r="G71769" t="s">
        <v>405537</v>
      </c>
      <c r="H71769" t="s">
        <v>405537</v>
      </c>
      <c r="I71769" s="1">
        <v>43009</v>
      </c>
      <c r="J71769" t="s">
        <v>18</v>
      </c>
      <c r="K71769" t="s">
        <v>322909</v>
      </c>
    </row>
    <row r="71770" spans="1:11" x14ac:dyDescent="0.4">
      <c r="A71770">
        <v>1</v>
      </c>
      <c r="B71770" t="s">
        <v>405538</v>
      </c>
      <c r="C71770" t="s">
        <v>405539</v>
      </c>
      <c r="D71770" t="s">
        <v>404838</v>
      </c>
      <c r="E71770" t="s">
        <v>405540</v>
      </c>
      <c r="F71770" t="s">
        <v>405541</v>
      </c>
      <c r="G71770" t="s">
        <v>405542</v>
      </c>
      <c r="H71770" t="s">
        <v>405543</v>
      </c>
      <c r="I71770" s="1">
        <v>43009</v>
      </c>
      <c r="J71770" t="s">
        <v>18</v>
      </c>
      <c r="K71770" t="s">
        <v>322909</v>
      </c>
    </row>
    <row r="71771" spans="1:11" x14ac:dyDescent="0.4">
      <c r="A71771">
        <v>1</v>
      </c>
      <c r="B71771" t="s">
        <v>405544</v>
      </c>
      <c r="C71771" t="s">
        <v>405545</v>
      </c>
      <c r="D71771" t="s">
        <v>404951</v>
      </c>
      <c r="E71771" t="s">
        <v>405546</v>
      </c>
      <c r="F71771" t="s">
        <v>405547</v>
      </c>
      <c r="G71771" t="s">
        <v>405548</v>
      </c>
      <c r="H71771" t="s">
        <v>405549</v>
      </c>
      <c r="I71771" s="1">
        <v>43003</v>
      </c>
      <c r="J71771" t="s">
        <v>18</v>
      </c>
      <c r="K71771" t="s">
        <v>322909</v>
      </c>
    </row>
    <row r="71772" spans="1:11" x14ac:dyDescent="0.4">
      <c r="A71772">
        <v>1</v>
      </c>
      <c r="B71772" t="s">
        <v>405550</v>
      </c>
      <c r="C71772" t="s">
        <v>295546</v>
      </c>
      <c r="D71772" t="s">
        <v>404838</v>
      </c>
      <c r="E71772" t="s">
        <v>405551</v>
      </c>
      <c r="F71772" t="s">
        <v>405552</v>
      </c>
      <c r="G71772" t="s">
        <v>405553</v>
      </c>
      <c r="H71772" t="s">
        <v>405554</v>
      </c>
      <c r="I71772" s="1">
        <v>43009</v>
      </c>
      <c r="J71772" t="s">
        <v>18</v>
      </c>
      <c r="K71772" t="s">
        <v>322909</v>
      </c>
    </row>
    <row r="71773" spans="1:11" x14ac:dyDescent="0.4">
      <c r="A71773">
        <v>1</v>
      </c>
      <c r="B71773" t="s">
        <v>405555</v>
      </c>
      <c r="C71773" t="s">
        <v>405556</v>
      </c>
      <c r="D71773" t="s">
        <v>404838</v>
      </c>
      <c r="E71773" t="s">
        <v>405557</v>
      </c>
      <c r="F71773" t="s">
        <v>405558</v>
      </c>
      <c r="G71773" t="s">
        <v>405559</v>
      </c>
      <c r="H71773" t="s">
        <v>405559</v>
      </c>
      <c r="I71773" s="1">
        <v>43101</v>
      </c>
      <c r="J71773" t="s">
        <v>18</v>
      </c>
      <c r="K71773" t="s">
        <v>322909</v>
      </c>
    </row>
    <row r="71774" spans="1:11" x14ac:dyDescent="0.4">
      <c r="A71774">
        <v>1</v>
      </c>
      <c r="B71774" t="s">
        <v>405560</v>
      </c>
      <c r="C71774" t="s">
        <v>405561</v>
      </c>
      <c r="D71774" t="s">
        <v>404951</v>
      </c>
      <c r="E71774" t="s">
        <v>405562</v>
      </c>
      <c r="F71774" t="s">
        <v>405563</v>
      </c>
      <c r="G71774" t="s">
        <v>405564</v>
      </c>
      <c r="H71774" t="s">
        <v>405564</v>
      </c>
      <c r="I71774" s="1">
        <v>43160</v>
      </c>
      <c r="J71774" t="s">
        <v>18</v>
      </c>
      <c r="K71774" t="s">
        <v>322909</v>
      </c>
    </row>
    <row r="71775" spans="1:11" x14ac:dyDescent="0.4">
      <c r="A71775">
        <v>1</v>
      </c>
      <c r="B71775" t="s">
        <v>405565</v>
      </c>
      <c r="C71775" t="s">
        <v>362626</v>
      </c>
      <c r="D71775" t="s">
        <v>404815</v>
      </c>
      <c r="E71775" t="s">
        <v>405566</v>
      </c>
      <c r="F71775" t="s">
        <v>405567</v>
      </c>
      <c r="G71775" t="s">
        <v>405568</v>
      </c>
      <c r="H71775" t="s">
        <v>405568</v>
      </c>
      <c r="I71775" s="1">
        <v>43191</v>
      </c>
      <c r="J71775" t="s">
        <v>18</v>
      </c>
      <c r="K71775" t="s">
        <v>322909</v>
      </c>
    </row>
    <row r="71776" spans="1:11" x14ac:dyDescent="0.4">
      <c r="A71776">
        <v>1</v>
      </c>
      <c r="B71776" t="s">
        <v>405569</v>
      </c>
      <c r="C71776" t="s">
        <v>405570</v>
      </c>
      <c r="D71776" t="s">
        <v>404803</v>
      </c>
      <c r="E71776" t="s">
        <v>405571</v>
      </c>
      <c r="F71776" t="s">
        <v>405572</v>
      </c>
      <c r="G71776" t="s">
        <v>405573</v>
      </c>
      <c r="H71776" t="s">
        <v>405573</v>
      </c>
      <c r="I71776" s="1">
        <v>43221</v>
      </c>
      <c r="J71776" t="s">
        <v>18</v>
      </c>
      <c r="K71776" t="s">
        <v>322909</v>
      </c>
    </row>
    <row r="71777" spans="1:11" x14ac:dyDescent="0.4">
      <c r="A71777">
        <v>1</v>
      </c>
      <c r="B71777" t="s">
        <v>405574</v>
      </c>
      <c r="C71777" t="s">
        <v>405575</v>
      </c>
      <c r="D71777" t="s">
        <v>404838</v>
      </c>
      <c r="E71777" t="s">
        <v>405576</v>
      </c>
      <c r="F71777" t="s">
        <v>405577</v>
      </c>
      <c r="G71777" t="s">
        <v>405578</v>
      </c>
      <c r="H71777" t="s">
        <v>405579</v>
      </c>
      <c r="I71777" s="1">
        <v>43191</v>
      </c>
      <c r="J71777" t="s">
        <v>18</v>
      </c>
      <c r="K71777" t="s">
        <v>322909</v>
      </c>
    </row>
    <row r="71778" spans="1:11" x14ac:dyDescent="0.4">
      <c r="A71778">
        <v>1</v>
      </c>
      <c r="B71778" t="s">
        <v>405580</v>
      </c>
      <c r="C71778" t="s">
        <v>405581</v>
      </c>
      <c r="D71778" t="s">
        <v>404832</v>
      </c>
      <c r="E71778" t="s">
        <v>405582</v>
      </c>
      <c r="F71778" t="s">
        <v>405583</v>
      </c>
      <c r="G71778" t="s">
        <v>405584</v>
      </c>
      <c r="H71778" t="s">
        <v>405584</v>
      </c>
      <c r="I71778" s="1">
        <v>43252</v>
      </c>
      <c r="J71778" t="s">
        <v>18</v>
      </c>
      <c r="K71778" t="s">
        <v>322909</v>
      </c>
    </row>
    <row r="71779" spans="1:11" x14ac:dyDescent="0.4">
      <c r="A71779">
        <v>1</v>
      </c>
      <c r="B71779" t="s">
        <v>405585</v>
      </c>
      <c r="C71779" t="s">
        <v>405586</v>
      </c>
      <c r="D71779" t="s">
        <v>404803</v>
      </c>
      <c r="E71779" t="s">
        <v>405587</v>
      </c>
      <c r="F71779" t="s">
        <v>405588</v>
      </c>
      <c r="G71779" t="s">
        <v>405589</v>
      </c>
      <c r="H71779" t="s">
        <v>405590</v>
      </c>
      <c r="I71779" s="1">
        <v>43277</v>
      </c>
      <c r="J71779" t="s">
        <v>18</v>
      </c>
      <c r="K71779" t="s">
        <v>322909</v>
      </c>
    </row>
    <row r="71780" spans="1:11" x14ac:dyDescent="0.4">
      <c r="A71780">
        <v>1</v>
      </c>
      <c r="B71780" t="s">
        <v>405591</v>
      </c>
      <c r="C71780" t="s">
        <v>405592</v>
      </c>
      <c r="D71780" t="s">
        <v>404803</v>
      </c>
      <c r="E71780" t="s">
        <v>405593</v>
      </c>
      <c r="F71780" t="s">
        <v>405594</v>
      </c>
      <c r="G71780" t="s">
        <v>404994</v>
      </c>
      <c r="H71780" t="s">
        <v>405595</v>
      </c>
      <c r="I71780" s="1">
        <v>43313</v>
      </c>
      <c r="J71780" t="s">
        <v>18</v>
      </c>
      <c r="K71780" t="s">
        <v>322909</v>
      </c>
    </row>
    <row r="71781" spans="1:11" x14ac:dyDescent="0.4">
      <c r="A71781">
        <v>1</v>
      </c>
      <c r="B71781" t="s">
        <v>405596</v>
      </c>
      <c r="C71781" t="s">
        <v>405597</v>
      </c>
      <c r="D71781" t="s">
        <v>136817</v>
      </c>
      <c r="E71781" t="s">
        <v>405598</v>
      </c>
      <c r="F71781" t="s">
        <v>405599</v>
      </c>
      <c r="G71781" t="s">
        <v>405600</v>
      </c>
      <c r="H71781" t="s">
        <v>405600</v>
      </c>
      <c r="I71781" s="1">
        <v>43374</v>
      </c>
      <c r="J71781" t="s">
        <v>18</v>
      </c>
      <c r="K71781" t="s">
        <v>322909</v>
      </c>
    </row>
    <row r="71782" spans="1:11" x14ac:dyDescent="0.4">
      <c r="A71782">
        <v>1</v>
      </c>
      <c r="B71782" t="s">
        <v>405601</v>
      </c>
      <c r="C71782" t="s">
        <v>405602</v>
      </c>
      <c r="D71782" t="s">
        <v>404951</v>
      </c>
      <c r="E71782" t="s">
        <v>405603</v>
      </c>
      <c r="F71782" t="s">
        <v>405604</v>
      </c>
      <c r="G71782" t="s">
        <v>405605</v>
      </c>
      <c r="H71782" t="s">
        <v>405606</v>
      </c>
      <c r="I71782" s="1">
        <v>43374</v>
      </c>
      <c r="J71782" t="s">
        <v>18</v>
      </c>
      <c r="K71782" t="s">
        <v>322909</v>
      </c>
    </row>
    <row r="71783" spans="1:11" x14ac:dyDescent="0.4">
      <c r="A71783">
        <v>1</v>
      </c>
      <c r="B71783" t="s">
        <v>405607</v>
      </c>
      <c r="C71783" t="s">
        <v>405608</v>
      </c>
      <c r="D71783" t="s">
        <v>404832</v>
      </c>
      <c r="E71783" t="s">
        <v>405609</v>
      </c>
      <c r="F71783" t="s">
        <v>405610</v>
      </c>
      <c r="G71783" t="s">
        <v>405611</v>
      </c>
      <c r="H71783" t="s">
        <v>405612</v>
      </c>
      <c r="I71783" s="1">
        <v>43374</v>
      </c>
      <c r="J71783" t="s">
        <v>18</v>
      </c>
      <c r="K71783" t="s">
        <v>322909</v>
      </c>
    </row>
    <row r="71784" spans="1:11" x14ac:dyDescent="0.4">
      <c r="A71784">
        <v>1</v>
      </c>
      <c r="B71784" t="s">
        <v>405613</v>
      </c>
      <c r="C71784" t="s">
        <v>405614</v>
      </c>
      <c r="D71784" t="s">
        <v>404838</v>
      </c>
      <c r="E71784" t="s">
        <v>405615</v>
      </c>
      <c r="F71784" t="s">
        <v>405616</v>
      </c>
      <c r="G71784" t="s">
        <v>405617</v>
      </c>
      <c r="H71784" t="s">
        <v>405618</v>
      </c>
      <c r="I71784" s="1">
        <v>43374</v>
      </c>
      <c r="J71784" t="s">
        <v>18</v>
      </c>
      <c r="K71784" t="s">
        <v>322909</v>
      </c>
    </row>
    <row r="71785" spans="1:11" x14ac:dyDescent="0.4">
      <c r="A71785">
        <v>1</v>
      </c>
      <c r="B71785" t="s">
        <v>405619</v>
      </c>
      <c r="C71785" t="s">
        <v>405620</v>
      </c>
      <c r="D71785" t="s">
        <v>404815</v>
      </c>
      <c r="E71785" t="s">
        <v>405621</v>
      </c>
      <c r="F71785" t="s">
        <v>405622</v>
      </c>
      <c r="G71785" t="s">
        <v>391680</v>
      </c>
      <c r="H71785" t="s">
        <v>405623</v>
      </c>
      <c r="I71785" s="1">
        <v>43497</v>
      </c>
      <c r="J71785" t="s">
        <v>18</v>
      </c>
      <c r="K71785" t="s">
        <v>322909</v>
      </c>
    </row>
    <row r="71786" spans="1:11" x14ac:dyDescent="0.4">
      <c r="A71786">
        <v>1</v>
      </c>
      <c r="B71786" t="s">
        <v>405624</v>
      </c>
      <c r="C71786" t="s">
        <v>405625</v>
      </c>
      <c r="D71786" t="s">
        <v>404997</v>
      </c>
      <c r="E71786" t="s">
        <v>405626</v>
      </c>
      <c r="F71786" t="s">
        <v>405627</v>
      </c>
      <c r="G71786" t="s">
        <v>405628</v>
      </c>
      <c r="H71786" t="s">
        <v>405629</v>
      </c>
      <c r="I71786" s="1">
        <v>43528</v>
      </c>
      <c r="J71786" t="s">
        <v>18</v>
      </c>
      <c r="K71786" t="s">
        <v>322909</v>
      </c>
    </row>
    <row r="71787" spans="1:11" x14ac:dyDescent="0.4">
      <c r="A71787">
        <v>1</v>
      </c>
      <c r="B71787" t="s">
        <v>405630</v>
      </c>
      <c r="C71787" t="s">
        <v>405631</v>
      </c>
      <c r="D71787" t="s">
        <v>404815</v>
      </c>
      <c r="E71787" t="s">
        <v>405632</v>
      </c>
      <c r="F71787" t="s">
        <v>405633</v>
      </c>
      <c r="G71787" t="s">
        <v>395273</v>
      </c>
      <c r="H71787" t="s">
        <v>405634</v>
      </c>
      <c r="I71787" s="1">
        <v>43617</v>
      </c>
      <c r="J71787" t="s">
        <v>18</v>
      </c>
      <c r="K71787" t="s">
        <v>322909</v>
      </c>
    </row>
    <row r="71788" spans="1:11" x14ac:dyDescent="0.4">
      <c r="A71788">
        <v>1</v>
      </c>
      <c r="B71788" t="s">
        <v>405635</v>
      </c>
      <c r="C71788" t="s">
        <v>405636</v>
      </c>
      <c r="D71788" t="s">
        <v>404917</v>
      </c>
      <c r="E71788" t="s">
        <v>405637</v>
      </c>
      <c r="F71788" t="s">
        <v>405638</v>
      </c>
      <c r="G71788" t="s">
        <v>405639</v>
      </c>
      <c r="H71788" t="s">
        <v>405640</v>
      </c>
      <c r="I71788" s="1">
        <v>43586</v>
      </c>
      <c r="J71788" t="s">
        <v>18</v>
      </c>
      <c r="K71788" t="s">
        <v>322909</v>
      </c>
    </row>
    <row r="71789" spans="1:11" x14ac:dyDescent="0.4">
      <c r="A71789">
        <v>1</v>
      </c>
      <c r="B71789" t="s">
        <v>405641</v>
      </c>
      <c r="C71789" t="s">
        <v>405642</v>
      </c>
      <c r="D71789" t="s">
        <v>405168</v>
      </c>
      <c r="E71789" t="s">
        <v>405643</v>
      </c>
      <c r="F71789" t="s">
        <v>405644</v>
      </c>
      <c r="G71789" t="s">
        <v>405645</v>
      </c>
      <c r="H71789" t="s">
        <v>405646</v>
      </c>
      <c r="I71789" s="1">
        <v>43617</v>
      </c>
      <c r="J71789" t="s">
        <v>18</v>
      </c>
      <c r="K71789" t="s">
        <v>322909</v>
      </c>
    </row>
    <row r="71790" spans="1:11" x14ac:dyDescent="0.4">
      <c r="A71790">
        <v>1</v>
      </c>
      <c r="B71790" t="s">
        <v>405647</v>
      </c>
      <c r="C71790" t="s">
        <v>405648</v>
      </c>
      <c r="D71790" t="s">
        <v>404911</v>
      </c>
      <c r="E71790" t="s">
        <v>405649</v>
      </c>
      <c r="F71790" t="s">
        <v>405650</v>
      </c>
      <c r="G71790" t="s">
        <v>405651</v>
      </c>
      <c r="H71790" t="s">
        <v>405651</v>
      </c>
      <c r="I71790" s="1">
        <v>43647</v>
      </c>
      <c r="J71790" t="s">
        <v>18</v>
      </c>
      <c r="K71790" t="s">
        <v>322909</v>
      </c>
    </row>
    <row r="71791" spans="1:11" x14ac:dyDescent="0.4">
      <c r="A71791">
        <v>1</v>
      </c>
      <c r="B71791" t="s">
        <v>405652</v>
      </c>
      <c r="C71791" t="s">
        <v>405653</v>
      </c>
      <c r="D71791" t="s">
        <v>404867</v>
      </c>
      <c r="E71791" t="s">
        <v>405654</v>
      </c>
      <c r="F71791" t="s">
        <v>405655</v>
      </c>
      <c r="G71791" t="s">
        <v>405656</v>
      </c>
      <c r="H71791" t="s">
        <v>405656</v>
      </c>
      <c r="I71791" s="1">
        <v>43709</v>
      </c>
      <c r="J71791" t="s">
        <v>18</v>
      </c>
      <c r="K71791" t="s">
        <v>322909</v>
      </c>
    </row>
    <row r="71792" spans="1:11" x14ac:dyDescent="0.4">
      <c r="A71792">
        <v>1</v>
      </c>
      <c r="B71792" t="s">
        <v>405657</v>
      </c>
      <c r="C71792" t="s">
        <v>405658</v>
      </c>
      <c r="D71792" t="s">
        <v>405330</v>
      </c>
      <c r="E71792" t="s">
        <v>405659</v>
      </c>
      <c r="F71792" t="s">
        <v>405660</v>
      </c>
      <c r="G71792" t="s">
        <v>397686</v>
      </c>
      <c r="H71792" t="s">
        <v>405661</v>
      </c>
      <c r="I71792" s="1">
        <v>43709</v>
      </c>
      <c r="J71792" t="s">
        <v>18</v>
      </c>
      <c r="K71792" t="s">
        <v>322909</v>
      </c>
    </row>
    <row r="71793" spans="1:11" x14ac:dyDescent="0.4">
      <c r="A71793">
        <v>1</v>
      </c>
      <c r="B71793" t="s">
        <v>405662</v>
      </c>
      <c r="C71793" t="s">
        <v>405663</v>
      </c>
      <c r="D71793" t="s">
        <v>404803</v>
      </c>
      <c r="E71793" t="s">
        <v>405664</v>
      </c>
      <c r="F71793" t="s">
        <v>405665</v>
      </c>
      <c r="G71793" t="s">
        <v>405666</v>
      </c>
      <c r="H71793" t="s">
        <v>405666</v>
      </c>
      <c r="I71793" s="1">
        <v>43709</v>
      </c>
      <c r="J71793" t="s">
        <v>18</v>
      </c>
      <c r="K71793" t="s">
        <v>322909</v>
      </c>
    </row>
    <row r="71794" spans="1:11" x14ac:dyDescent="0.4">
      <c r="A71794">
        <v>1</v>
      </c>
      <c r="B71794" t="s">
        <v>405667</v>
      </c>
      <c r="C71794" t="s">
        <v>405668</v>
      </c>
      <c r="D71794" t="s">
        <v>405067</v>
      </c>
      <c r="E71794" t="s">
        <v>405669</v>
      </c>
      <c r="F71794" t="s">
        <v>405670</v>
      </c>
      <c r="G71794" t="s">
        <v>405671</v>
      </c>
      <c r="H71794" t="s">
        <v>405671</v>
      </c>
      <c r="I71794" s="1">
        <v>43739</v>
      </c>
      <c r="J71794" t="s">
        <v>18</v>
      </c>
      <c r="K71794" t="s">
        <v>322909</v>
      </c>
    </row>
    <row r="71795" spans="1:11" x14ac:dyDescent="0.4">
      <c r="A71795">
        <v>1</v>
      </c>
      <c r="B71795" t="s">
        <v>405672</v>
      </c>
      <c r="C71795" t="s">
        <v>405673</v>
      </c>
      <c r="D71795" t="s">
        <v>405330</v>
      </c>
      <c r="E71795" t="s">
        <v>405674</v>
      </c>
      <c r="F71795" t="s">
        <v>405675</v>
      </c>
      <c r="G71795" t="s">
        <v>405676</v>
      </c>
      <c r="H71795" t="s">
        <v>161445</v>
      </c>
      <c r="I71795" s="1">
        <v>43770</v>
      </c>
      <c r="J71795" t="s">
        <v>18</v>
      </c>
      <c r="K71795" t="s">
        <v>322909</v>
      </c>
    </row>
    <row r="71796" spans="1:11" x14ac:dyDescent="0.4">
      <c r="A71796">
        <v>1</v>
      </c>
      <c r="B71796" t="s">
        <v>405677</v>
      </c>
      <c r="C71796" t="s">
        <v>405678</v>
      </c>
      <c r="D71796" t="s">
        <v>404838</v>
      </c>
      <c r="E71796" t="s">
        <v>405679</v>
      </c>
      <c r="F71796" t="s">
        <v>405680</v>
      </c>
      <c r="G71796" t="s">
        <v>396480</v>
      </c>
      <c r="H71796" t="s">
        <v>405681</v>
      </c>
      <c r="I71796" s="1">
        <v>43831</v>
      </c>
      <c r="J71796" t="s">
        <v>18</v>
      </c>
      <c r="K71796" t="s">
        <v>322909</v>
      </c>
    </row>
    <row r="71797" spans="1:11" x14ac:dyDescent="0.4">
      <c r="A71797">
        <v>1</v>
      </c>
      <c r="B71797" t="s">
        <v>405682</v>
      </c>
      <c r="C71797" t="s">
        <v>405683</v>
      </c>
      <c r="D71797" t="s">
        <v>404803</v>
      </c>
      <c r="E71797" t="s">
        <v>405684</v>
      </c>
      <c r="F71797" t="s">
        <v>405685</v>
      </c>
      <c r="G71797" t="s">
        <v>405686</v>
      </c>
      <c r="H71797" t="s">
        <v>405687</v>
      </c>
      <c r="I71797" s="1">
        <v>43922</v>
      </c>
      <c r="J71797" t="s">
        <v>18</v>
      </c>
      <c r="K71797" t="s">
        <v>322909</v>
      </c>
    </row>
    <row r="71798" spans="1:11" x14ac:dyDescent="0.4">
      <c r="A71798">
        <v>1</v>
      </c>
      <c r="B71798" t="s">
        <v>405688</v>
      </c>
      <c r="C71798" t="s">
        <v>405689</v>
      </c>
      <c r="D71798" t="s">
        <v>404951</v>
      </c>
      <c r="E71798" t="s">
        <v>405690</v>
      </c>
      <c r="F71798" t="s">
        <v>405691</v>
      </c>
      <c r="G71798" t="s">
        <v>405692</v>
      </c>
      <c r="H71798" t="s">
        <v>405693</v>
      </c>
      <c r="I71798" s="1">
        <v>43922</v>
      </c>
      <c r="J71798" t="s">
        <v>18</v>
      </c>
      <c r="K71798" t="s">
        <v>322909</v>
      </c>
    </row>
    <row r="71799" spans="1:11" x14ac:dyDescent="0.4">
      <c r="A71799">
        <v>1</v>
      </c>
      <c r="B71799" t="s">
        <v>405694</v>
      </c>
      <c r="C71799" t="s">
        <v>405695</v>
      </c>
      <c r="D71799" t="s">
        <v>404803</v>
      </c>
      <c r="E71799" t="s">
        <v>405696</v>
      </c>
      <c r="F71799" t="s">
        <v>405697</v>
      </c>
      <c r="G71799" t="s">
        <v>405698</v>
      </c>
      <c r="H71799" t="s">
        <v>405699</v>
      </c>
      <c r="I71799" s="1">
        <v>43922</v>
      </c>
      <c r="J71799" t="s">
        <v>18</v>
      </c>
      <c r="K71799" t="s">
        <v>322909</v>
      </c>
    </row>
    <row r="71800" spans="1:11" x14ac:dyDescent="0.4">
      <c r="A71800">
        <v>1</v>
      </c>
      <c r="B71800" t="s">
        <v>405700</v>
      </c>
      <c r="C71800" t="s">
        <v>405701</v>
      </c>
      <c r="D71800" t="s">
        <v>404838</v>
      </c>
      <c r="E71800" t="s">
        <v>405702</v>
      </c>
      <c r="F71800" t="s">
        <v>405703</v>
      </c>
      <c r="G71800" t="s">
        <v>405704</v>
      </c>
      <c r="H71800" t="s">
        <v>405705</v>
      </c>
      <c r="I71800" s="1">
        <v>43952</v>
      </c>
      <c r="J71800" t="s">
        <v>18</v>
      </c>
      <c r="K71800" t="s">
        <v>322909</v>
      </c>
    </row>
    <row r="71801" spans="1:11" x14ac:dyDescent="0.4">
      <c r="A71801">
        <v>1</v>
      </c>
      <c r="B71801" t="s">
        <v>405706</v>
      </c>
      <c r="C71801" t="s">
        <v>405707</v>
      </c>
      <c r="D71801" t="s">
        <v>404951</v>
      </c>
      <c r="E71801" t="s">
        <v>405708</v>
      </c>
      <c r="F71801" t="s">
        <v>405709</v>
      </c>
      <c r="G71801" t="s">
        <v>162510</v>
      </c>
      <c r="H71801" t="s">
        <v>162510</v>
      </c>
      <c r="I71801" s="1">
        <v>44044</v>
      </c>
      <c r="J71801" t="s">
        <v>18</v>
      </c>
      <c r="K71801" t="s">
        <v>322909</v>
      </c>
    </row>
    <row r="71802" spans="1:11" x14ac:dyDescent="0.4">
      <c r="A71802">
        <v>1</v>
      </c>
      <c r="B71802" t="s">
        <v>405710</v>
      </c>
      <c r="C71802" t="s">
        <v>405711</v>
      </c>
      <c r="D71802" t="s">
        <v>404951</v>
      </c>
      <c r="E71802" t="s">
        <v>405712</v>
      </c>
      <c r="F71802" t="s">
        <v>405713</v>
      </c>
      <c r="G71802" t="s">
        <v>405714</v>
      </c>
      <c r="H71802" t="s">
        <v>405715</v>
      </c>
      <c r="I71802" s="1">
        <v>44105</v>
      </c>
      <c r="J71802" t="s">
        <v>18</v>
      </c>
      <c r="K71802" t="s">
        <v>322909</v>
      </c>
    </row>
    <row r="71803" spans="1:11" x14ac:dyDescent="0.4">
      <c r="A71803">
        <v>1</v>
      </c>
      <c r="B71803" t="s">
        <v>405716</v>
      </c>
      <c r="C71803" t="s">
        <v>405717</v>
      </c>
      <c r="D71803" t="s">
        <v>404838</v>
      </c>
      <c r="E71803" t="s">
        <v>405718</v>
      </c>
      <c r="F71803" t="s">
        <v>405719</v>
      </c>
      <c r="G71803" t="s">
        <v>404198</v>
      </c>
      <c r="H71803" t="s">
        <v>405720</v>
      </c>
      <c r="I71803" s="1">
        <v>44136</v>
      </c>
      <c r="J71803" t="s">
        <v>18</v>
      </c>
      <c r="K71803" t="s">
        <v>322909</v>
      </c>
    </row>
    <row r="71804" spans="1:11" x14ac:dyDescent="0.4">
      <c r="A71804">
        <v>1</v>
      </c>
      <c r="B71804" t="s">
        <v>405721</v>
      </c>
      <c r="C71804" t="s">
        <v>405722</v>
      </c>
      <c r="D71804" t="s">
        <v>93871</v>
      </c>
      <c r="E71804" t="s">
        <v>405723</v>
      </c>
      <c r="F71804" t="s">
        <v>405724</v>
      </c>
      <c r="G71804" t="s">
        <v>405725</v>
      </c>
      <c r="H71804" t="s">
        <v>405726</v>
      </c>
      <c r="I71804" s="1">
        <v>44105</v>
      </c>
      <c r="J71804" t="s">
        <v>18</v>
      </c>
      <c r="K71804" t="s">
        <v>322909</v>
      </c>
    </row>
    <row r="71805" spans="1:11" x14ac:dyDescent="0.4">
      <c r="A71805">
        <v>1</v>
      </c>
      <c r="B71805" t="s">
        <v>405727</v>
      </c>
      <c r="C71805" t="s">
        <v>405728</v>
      </c>
      <c r="D71805" t="s">
        <v>404815</v>
      </c>
      <c r="E71805" t="s">
        <v>405729</v>
      </c>
      <c r="F71805" t="s">
        <v>405730</v>
      </c>
      <c r="G71805" t="s">
        <v>405731</v>
      </c>
      <c r="H71805" t="s">
        <v>405732</v>
      </c>
      <c r="I71805" s="1">
        <v>44105</v>
      </c>
      <c r="J71805" t="s">
        <v>18</v>
      </c>
      <c r="K71805" t="s">
        <v>322909</v>
      </c>
    </row>
    <row r="71806" spans="1:11" x14ac:dyDescent="0.4">
      <c r="A71806">
        <v>1</v>
      </c>
      <c r="B71806" t="s">
        <v>405733</v>
      </c>
      <c r="C71806" t="s">
        <v>405734</v>
      </c>
      <c r="D71806" t="s">
        <v>405168</v>
      </c>
      <c r="E71806" t="s">
        <v>405735</v>
      </c>
      <c r="F71806" t="s">
        <v>405736</v>
      </c>
      <c r="G71806" t="s">
        <v>405737</v>
      </c>
      <c r="H71806" t="s">
        <v>405737</v>
      </c>
      <c r="I71806" s="1">
        <v>44136</v>
      </c>
      <c r="J71806" t="s">
        <v>18</v>
      </c>
      <c r="K71806" t="s">
        <v>322909</v>
      </c>
    </row>
    <row r="71807" spans="1:11" x14ac:dyDescent="0.4">
      <c r="A71807">
        <v>1</v>
      </c>
      <c r="B71807" t="s">
        <v>405738</v>
      </c>
      <c r="C71807" t="s">
        <v>405739</v>
      </c>
      <c r="D71807" t="s">
        <v>404838</v>
      </c>
      <c r="E71807" t="s">
        <v>405740</v>
      </c>
      <c r="F71807" t="s">
        <v>405741</v>
      </c>
      <c r="G71807" t="s">
        <v>219488</v>
      </c>
      <c r="H71807" t="s">
        <v>219488</v>
      </c>
      <c r="I71807" s="1">
        <v>44237</v>
      </c>
      <c r="J71807" t="s">
        <v>18</v>
      </c>
      <c r="K71807" t="s">
        <v>322909</v>
      </c>
    </row>
    <row r="71808" spans="1:11" x14ac:dyDescent="0.4">
      <c r="A71808">
        <v>1</v>
      </c>
      <c r="B71808" t="s">
        <v>405742</v>
      </c>
      <c r="C71808" t="s">
        <v>405743</v>
      </c>
      <c r="D71808" t="s">
        <v>404838</v>
      </c>
      <c r="E71808" t="s">
        <v>405744</v>
      </c>
      <c r="F71808" t="s">
        <v>405745</v>
      </c>
      <c r="G71808" t="s">
        <v>399260</v>
      </c>
      <c r="H71808" t="s">
        <v>405746</v>
      </c>
      <c r="I71808" s="1">
        <v>44287</v>
      </c>
      <c r="J71808" t="s">
        <v>18</v>
      </c>
      <c r="K71808" t="s">
        <v>322909</v>
      </c>
    </row>
    <row r="71809" spans="1:11" x14ac:dyDescent="0.4">
      <c r="A71809">
        <v>1</v>
      </c>
      <c r="B71809" t="s">
        <v>405747</v>
      </c>
      <c r="C71809" t="s">
        <v>405748</v>
      </c>
      <c r="D71809" t="s">
        <v>405168</v>
      </c>
      <c r="E71809" t="s">
        <v>405749</v>
      </c>
      <c r="F71809" t="s">
        <v>405750</v>
      </c>
      <c r="G71809" t="s">
        <v>405751</v>
      </c>
      <c r="H71809" t="s">
        <v>405752</v>
      </c>
      <c r="I71809" s="1">
        <v>44317</v>
      </c>
      <c r="J71809" t="s">
        <v>18</v>
      </c>
      <c r="K71809" t="s">
        <v>322909</v>
      </c>
    </row>
    <row r="71810" spans="1:11" x14ac:dyDescent="0.4">
      <c r="A71810">
        <v>1</v>
      </c>
      <c r="B71810" t="s">
        <v>405753</v>
      </c>
      <c r="C71810" t="s">
        <v>405754</v>
      </c>
      <c r="D71810" t="s">
        <v>404821</v>
      </c>
      <c r="E71810" t="s">
        <v>405755</v>
      </c>
      <c r="F71810" t="s">
        <v>405756</v>
      </c>
      <c r="G71810" t="s">
        <v>405757</v>
      </c>
      <c r="H71810" t="s">
        <v>405757</v>
      </c>
      <c r="I71810" s="1">
        <v>44348</v>
      </c>
      <c r="J71810" t="s">
        <v>18</v>
      </c>
      <c r="K71810" t="s">
        <v>322909</v>
      </c>
    </row>
    <row r="71811" spans="1:11" x14ac:dyDescent="0.4">
      <c r="A71811">
        <v>1</v>
      </c>
      <c r="B71811" t="s">
        <v>405758</v>
      </c>
      <c r="C71811" t="s">
        <v>405759</v>
      </c>
      <c r="D71811" t="s">
        <v>404803</v>
      </c>
      <c r="E71811" t="s">
        <v>405760</v>
      </c>
      <c r="F71811" t="s">
        <v>405761</v>
      </c>
      <c r="G71811" t="s">
        <v>405762</v>
      </c>
      <c r="H71811" t="s">
        <v>405762</v>
      </c>
      <c r="I71811" s="1">
        <v>44362</v>
      </c>
      <c r="J71811" t="s">
        <v>18</v>
      </c>
      <c r="K71811" t="s">
        <v>322909</v>
      </c>
    </row>
    <row r="71812" spans="1:11" x14ac:dyDescent="0.4">
      <c r="A71812">
        <v>1</v>
      </c>
      <c r="B71812" t="s">
        <v>405763</v>
      </c>
      <c r="C71812" t="s">
        <v>405764</v>
      </c>
      <c r="D71812" t="s">
        <v>405168</v>
      </c>
      <c r="E71812" t="s">
        <v>405765</v>
      </c>
      <c r="F71812" t="s">
        <v>405766</v>
      </c>
      <c r="G71812" t="s">
        <v>405417</v>
      </c>
      <c r="H71812" t="s">
        <v>405767</v>
      </c>
      <c r="I71812" s="1">
        <v>44470</v>
      </c>
      <c r="J71812" t="s">
        <v>18</v>
      </c>
      <c r="K71812" t="s">
        <v>322909</v>
      </c>
    </row>
    <row r="71813" spans="1:11" x14ac:dyDescent="0.4">
      <c r="A71813">
        <v>1</v>
      </c>
      <c r="B71813" t="s">
        <v>405768</v>
      </c>
      <c r="C71813" t="s">
        <v>405769</v>
      </c>
      <c r="D71813" t="s">
        <v>404951</v>
      </c>
      <c r="E71813" t="s">
        <v>405770</v>
      </c>
      <c r="F71813" t="s">
        <v>405771</v>
      </c>
      <c r="G71813" t="s">
        <v>405772</v>
      </c>
      <c r="H71813" t="s">
        <v>405772</v>
      </c>
      <c r="I71813" s="1">
        <v>44470</v>
      </c>
      <c r="J71813" t="s">
        <v>18</v>
      </c>
      <c r="K71813" t="s">
        <v>322909</v>
      </c>
    </row>
    <row r="71814" spans="1:11" x14ac:dyDescent="0.4">
      <c r="A71814">
        <v>1</v>
      </c>
      <c r="B71814" t="s">
        <v>405773</v>
      </c>
      <c r="C71814" t="s">
        <v>405774</v>
      </c>
      <c r="D71814" t="s">
        <v>136817</v>
      </c>
      <c r="E71814" t="s">
        <v>405775</v>
      </c>
      <c r="F71814" t="s">
        <v>405776</v>
      </c>
      <c r="G71814" t="s">
        <v>405777</v>
      </c>
      <c r="H71814" t="s">
        <v>405777</v>
      </c>
      <c r="I71814" s="1">
        <v>44501</v>
      </c>
      <c r="J71814" t="s">
        <v>18</v>
      </c>
      <c r="K71814" t="s">
        <v>322909</v>
      </c>
    </row>
    <row r="71815" spans="1:11" x14ac:dyDescent="0.4">
      <c r="A71815">
        <v>1</v>
      </c>
      <c r="B71815" t="s">
        <v>405778</v>
      </c>
      <c r="C71815" t="s">
        <v>38238</v>
      </c>
      <c r="D71815" t="s">
        <v>404838</v>
      </c>
      <c r="E71815" t="s">
        <v>405779</v>
      </c>
      <c r="F71815" t="s">
        <v>405780</v>
      </c>
      <c r="G71815" t="s">
        <v>43442</v>
      </c>
      <c r="H71815" t="s">
        <v>405781</v>
      </c>
      <c r="I71815" s="1">
        <v>44531</v>
      </c>
      <c r="J71815" t="s">
        <v>18</v>
      </c>
      <c r="K71815" t="s">
        <v>322909</v>
      </c>
    </row>
    <row r="71816" spans="1:11" x14ac:dyDescent="0.4">
      <c r="A71816">
        <v>1</v>
      </c>
      <c r="B71816" t="s">
        <v>405782</v>
      </c>
      <c r="C71816" t="s">
        <v>405783</v>
      </c>
      <c r="D71816" t="s">
        <v>404821</v>
      </c>
      <c r="E71816" t="s">
        <v>405784</v>
      </c>
      <c r="F71816" t="s">
        <v>405785</v>
      </c>
      <c r="G71816" t="s">
        <v>405786</v>
      </c>
      <c r="H71816" t="s">
        <v>405786</v>
      </c>
      <c r="I71816" s="1">
        <v>44501</v>
      </c>
      <c r="J71816" t="s">
        <v>18</v>
      </c>
      <c r="K71816" t="s">
        <v>322909</v>
      </c>
    </row>
    <row r="71817" spans="1:11" x14ac:dyDescent="0.4">
      <c r="A71817">
        <v>1</v>
      </c>
      <c r="B71817" t="s">
        <v>405787</v>
      </c>
      <c r="C71817" t="s">
        <v>30780</v>
      </c>
      <c r="D71817" t="s">
        <v>404815</v>
      </c>
      <c r="E71817" t="s">
        <v>405788</v>
      </c>
      <c r="F71817" t="s">
        <v>405789</v>
      </c>
      <c r="G71817" t="s">
        <v>405790</v>
      </c>
      <c r="H71817" t="s">
        <v>405790</v>
      </c>
      <c r="I71817" s="1">
        <v>44531</v>
      </c>
      <c r="J71817" t="s">
        <v>18</v>
      </c>
      <c r="K71817" t="s">
        <v>322909</v>
      </c>
    </row>
    <row r="71818" spans="1:11" x14ac:dyDescent="0.4">
      <c r="A71818">
        <v>1</v>
      </c>
      <c r="B71818" t="s">
        <v>405791</v>
      </c>
      <c r="C71818" t="s">
        <v>405792</v>
      </c>
      <c r="D71818" t="s">
        <v>404838</v>
      </c>
      <c r="E71818" t="s">
        <v>405793</v>
      </c>
      <c r="F71818" t="s">
        <v>405794</v>
      </c>
      <c r="G71818" t="s">
        <v>398390</v>
      </c>
      <c r="H71818" t="s">
        <v>405795</v>
      </c>
      <c r="I71818" s="1">
        <v>44562</v>
      </c>
      <c r="J71818" t="s">
        <v>18</v>
      </c>
      <c r="K71818" t="s">
        <v>322909</v>
      </c>
    </row>
    <row r="71819" spans="1:11" x14ac:dyDescent="0.4">
      <c r="A71819">
        <v>1</v>
      </c>
      <c r="B71819" t="s">
        <v>405796</v>
      </c>
      <c r="C71819" t="s">
        <v>405797</v>
      </c>
      <c r="D71819" t="s">
        <v>404951</v>
      </c>
      <c r="E71819" t="s">
        <v>405798</v>
      </c>
      <c r="F71819" t="s">
        <v>405799</v>
      </c>
      <c r="G71819" t="s">
        <v>405800</v>
      </c>
      <c r="H71819" t="s">
        <v>405800</v>
      </c>
      <c r="I71819" s="1">
        <v>44593</v>
      </c>
      <c r="J71819" t="s">
        <v>18</v>
      </c>
      <c r="K71819" t="s">
        <v>322909</v>
      </c>
    </row>
    <row r="71820" spans="1:11" x14ac:dyDescent="0.4">
      <c r="A71820">
        <v>1</v>
      </c>
      <c r="B71820" t="s">
        <v>405801</v>
      </c>
      <c r="C71820" t="s">
        <v>405802</v>
      </c>
      <c r="D71820" t="s">
        <v>404838</v>
      </c>
      <c r="E71820" t="s">
        <v>405803</v>
      </c>
      <c r="F71820" t="s">
        <v>405804</v>
      </c>
      <c r="G71820" t="s">
        <v>398736</v>
      </c>
      <c r="H71820" t="s">
        <v>405805</v>
      </c>
      <c r="I71820" s="1">
        <v>44652</v>
      </c>
      <c r="J71820" t="s">
        <v>18</v>
      </c>
      <c r="K71820" t="s">
        <v>322909</v>
      </c>
    </row>
    <row r="71821" spans="1:11" x14ac:dyDescent="0.4">
      <c r="A71821">
        <v>1</v>
      </c>
      <c r="B71821" t="s">
        <v>405806</v>
      </c>
      <c r="C71821" t="s">
        <v>405807</v>
      </c>
      <c r="D71821" t="s">
        <v>404838</v>
      </c>
      <c r="E71821" t="s">
        <v>405808</v>
      </c>
      <c r="F71821" t="s">
        <v>405809</v>
      </c>
      <c r="G71821" t="s">
        <v>393620</v>
      </c>
      <c r="H71821" t="s">
        <v>405810</v>
      </c>
      <c r="I71821" s="1">
        <v>44682</v>
      </c>
      <c r="J71821" t="s">
        <v>18</v>
      </c>
      <c r="K71821" t="s">
        <v>322909</v>
      </c>
    </row>
    <row r="71822" spans="1:11" x14ac:dyDescent="0.4">
      <c r="A71822">
        <v>1</v>
      </c>
      <c r="B71822" t="s">
        <v>405811</v>
      </c>
      <c r="C71822" t="s">
        <v>405812</v>
      </c>
      <c r="D71822" t="s">
        <v>404815</v>
      </c>
      <c r="E71822" t="s">
        <v>405813</v>
      </c>
      <c r="F71822" t="s">
        <v>405814</v>
      </c>
      <c r="G71822" t="s">
        <v>395092</v>
      </c>
      <c r="H71822" t="s">
        <v>405815</v>
      </c>
      <c r="I71822" s="1">
        <v>44713</v>
      </c>
      <c r="J71822" t="s">
        <v>18</v>
      </c>
      <c r="K71822" t="s">
        <v>322909</v>
      </c>
    </row>
    <row r="71823" spans="1:11" x14ac:dyDescent="0.4">
      <c r="A71823">
        <v>1</v>
      </c>
      <c r="B71823" t="s">
        <v>405816</v>
      </c>
      <c r="C71823" t="s">
        <v>405817</v>
      </c>
      <c r="D71823" t="s">
        <v>405330</v>
      </c>
      <c r="E71823" t="s">
        <v>405818</v>
      </c>
      <c r="F71823" t="s">
        <v>405819</v>
      </c>
      <c r="G71823" t="s">
        <v>405820</v>
      </c>
      <c r="H71823" t="s">
        <v>405821</v>
      </c>
      <c r="I71823" s="1">
        <v>44733</v>
      </c>
      <c r="J71823" t="s">
        <v>18</v>
      </c>
      <c r="K71823" t="s">
        <v>322909</v>
      </c>
    </row>
    <row r="71824" spans="1:11" x14ac:dyDescent="0.4">
      <c r="A71824">
        <v>1</v>
      </c>
      <c r="B71824" t="s">
        <v>405822</v>
      </c>
      <c r="C71824" t="s">
        <v>405823</v>
      </c>
      <c r="D71824" t="s">
        <v>404815</v>
      </c>
      <c r="E71824" t="s">
        <v>405824</v>
      </c>
      <c r="F71824" t="s">
        <v>405825</v>
      </c>
      <c r="G71824" t="s">
        <v>405826</v>
      </c>
      <c r="H71824" t="s">
        <v>405827</v>
      </c>
      <c r="I71824" s="1">
        <v>44835</v>
      </c>
      <c r="J71824" t="s">
        <v>18</v>
      </c>
      <c r="K71824" t="s">
        <v>322909</v>
      </c>
    </row>
    <row r="71825" spans="1:11" x14ac:dyDescent="0.4">
      <c r="A71825">
        <v>1</v>
      </c>
      <c r="B71825" t="s">
        <v>405828</v>
      </c>
      <c r="C71825" t="s">
        <v>405829</v>
      </c>
      <c r="D71825" t="s">
        <v>405236</v>
      </c>
      <c r="E71825" t="s">
        <v>405830</v>
      </c>
      <c r="F71825" t="s">
        <v>405831</v>
      </c>
      <c r="G71825" t="s">
        <v>405832</v>
      </c>
      <c r="H71825" t="s">
        <v>405833</v>
      </c>
      <c r="I71825" s="1">
        <v>44835</v>
      </c>
      <c r="J71825" t="s">
        <v>18</v>
      </c>
      <c r="K71825" t="s">
        <v>322909</v>
      </c>
    </row>
    <row r="71826" spans="1:11" x14ac:dyDescent="0.4">
      <c r="A71826">
        <v>1</v>
      </c>
      <c r="B71826" t="s">
        <v>405834</v>
      </c>
      <c r="C71826" t="s">
        <v>405835</v>
      </c>
      <c r="D71826" t="s">
        <v>404815</v>
      </c>
      <c r="E71826" t="s">
        <v>405836</v>
      </c>
      <c r="F71826" t="s">
        <v>405837</v>
      </c>
      <c r="G71826" t="s">
        <v>405838</v>
      </c>
      <c r="H71826" t="s">
        <v>405839</v>
      </c>
      <c r="I71826" s="1">
        <v>44958</v>
      </c>
      <c r="J71826" t="s">
        <v>18</v>
      </c>
      <c r="K71826" t="s">
        <v>322909</v>
      </c>
    </row>
    <row r="71827" spans="1:11" x14ac:dyDescent="0.4">
      <c r="A71827">
        <v>1</v>
      </c>
      <c r="B71827" t="s">
        <v>405840</v>
      </c>
      <c r="C71827" t="s">
        <v>405841</v>
      </c>
      <c r="D71827" t="s">
        <v>405268</v>
      </c>
      <c r="E71827" t="s">
        <v>405842</v>
      </c>
      <c r="F71827" t="s">
        <v>405843</v>
      </c>
      <c r="G71827" t="s">
        <v>405844</v>
      </c>
      <c r="H71827" t="s">
        <v>405845</v>
      </c>
      <c r="I71827" s="1">
        <v>45047</v>
      </c>
      <c r="J71827" t="s">
        <v>18</v>
      </c>
      <c r="K71827" t="s">
        <v>322909</v>
      </c>
    </row>
    <row r="71828" spans="1:11" x14ac:dyDescent="0.4">
      <c r="A71828">
        <v>1</v>
      </c>
      <c r="B71828" t="s">
        <v>405846</v>
      </c>
      <c r="C71828" t="s">
        <v>405847</v>
      </c>
      <c r="D71828" t="s">
        <v>404838</v>
      </c>
      <c r="E71828" t="s">
        <v>405848</v>
      </c>
      <c r="F71828" t="s">
        <v>405849</v>
      </c>
      <c r="G71828" t="s">
        <v>405850</v>
      </c>
      <c r="H71828" t="s">
        <v>405850</v>
      </c>
      <c r="I71828" s="1">
        <v>45078</v>
      </c>
      <c r="J71828" t="s">
        <v>18</v>
      </c>
      <c r="K71828" t="s">
        <v>322909</v>
      </c>
    </row>
    <row r="71829" spans="1:11" x14ac:dyDescent="0.4">
      <c r="A71829">
        <v>1</v>
      </c>
      <c r="B71829" t="s">
        <v>405851</v>
      </c>
      <c r="C71829" t="s">
        <v>405852</v>
      </c>
      <c r="D71829" t="s">
        <v>404951</v>
      </c>
      <c r="E71829" t="s">
        <v>405853</v>
      </c>
      <c r="F71829" t="s">
        <v>405854</v>
      </c>
      <c r="G71829" t="s">
        <v>405855</v>
      </c>
      <c r="H71829" t="s">
        <v>405856</v>
      </c>
      <c r="I71829" s="1">
        <v>45047</v>
      </c>
      <c r="J71829" t="s">
        <v>18</v>
      </c>
      <c r="K71829" t="s">
        <v>322909</v>
      </c>
    </row>
    <row r="71830" spans="1:11" x14ac:dyDescent="0.4">
      <c r="A71830">
        <v>1</v>
      </c>
      <c r="B71830" t="s">
        <v>405857</v>
      </c>
      <c r="C71830" t="s">
        <v>405858</v>
      </c>
      <c r="D71830" t="s">
        <v>404838</v>
      </c>
      <c r="E71830" t="s">
        <v>405859</v>
      </c>
      <c r="F71830" t="s">
        <v>405860</v>
      </c>
      <c r="G71830" t="s">
        <v>402353</v>
      </c>
      <c r="H71830" t="s">
        <v>405861</v>
      </c>
      <c r="I71830" s="1">
        <v>45139</v>
      </c>
      <c r="J71830" t="s">
        <v>18</v>
      </c>
      <c r="K71830" t="s">
        <v>322909</v>
      </c>
    </row>
    <row r="71831" spans="1:11" x14ac:dyDescent="0.4">
      <c r="A71831">
        <v>1</v>
      </c>
      <c r="B71831" t="s">
        <v>405862</v>
      </c>
      <c r="C71831" t="s">
        <v>405863</v>
      </c>
      <c r="D71831" t="s">
        <v>404838</v>
      </c>
      <c r="E71831" t="s">
        <v>405864</v>
      </c>
      <c r="F71831" t="s">
        <v>405865</v>
      </c>
      <c r="G71831" t="s">
        <v>402687</v>
      </c>
      <c r="H71831" t="s">
        <v>405866</v>
      </c>
      <c r="I71831" s="1">
        <v>45108</v>
      </c>
      <c r="J71831" t="s">
        <v>18</v>
      </c>
      <c r="K71831" t="s">
        <v>322909</v>
      </c>
    </row>
    <row r="71832" spans="1:11" x14ac:dyDescent="0.4">
      <c r="A71832">
        <v>1</v>
      </c>
      <c r="B71832" t="s">
        <v>405867</v>
      </c>
      <c r="C71832" t="s">
        <v>405868</v>
      </c>
      <c r="D71832" t="s">
        <v>404815</v>
      </c>
      <c r="E71832" t="s">
        <v>405869</v>
      </c>
      <c r="F71832" t="s">
        <v>405870</v>
      </c>
      <c r="G71832" t="s">
        <v>405871</v>
      </c>
      <c r="H71832" t="s">
        <v>405871</v>
      </c>
      <c r="I71832" s="1">
        <v>45170</v>
      </c>
      <c r="J71832" t="s">
        <v>18</v>
      </c>
      <c r="K71832" t="s">
        <v>322909</v>
      </c>
    </row>
    <row r="71833" spans="1:11" x14ac:dyDescent="0.4">
      <c r="A71833">
        <v>1</v>
      </c>
      <c r="B71833" t="s">
        <v>405872</v>
      </c>
      <c r="C71833" t="s">
        <v>405873</v>
      </c>
      <c r="D71833" t="s">
        <v>404970</v>
      </c>
      <c r="E71833" t="s">
        <v>405874</v>
      </c>
      <c r="F71833" t="s">
        <v>405875</v>
      </c>
      <c r="G71833" t="s">
        <v>405876</v>
      </c>
      <c r="H71833" t="s">
        <v>405876</v>
      </c>
      <c r="I71833" s="1">
        <v>45170</v>
      </c>
      <c r="J71833" t="s">
        <v>18</v>
      </c>
      <c r="K71833" t="s">
        <v>322909</v>
      </c>
    </row>
    <row r="71834" spans="1:11" x14ac:dyDescent="0.4">
      <c r="A71834">
        <v>1</v>
      </c>
      <c r="B71834" t="s">
        <v>405877</v>
      </c>
      <c r="C71834" t="s">
        <v>405878</v>
      </c>
      <c r="D71834" t="s">
        <v>404815</v>
      </c>
      <c r="E71834" t="s">
        <v>405879</v>
      </c>
      <c r="F71834" t="s">
        <v>405880</v>
      </c>
      <c r="G71834" t="s">
        <v>405881</v>
      </c>
      <c r="H71834" t="s">
        <v>405882</v>
      </c>
      <c r="I71834" s="1">
        <v>45139</v>
      </c>
      <c r="J71834" t="s">
        <v>18</v>
      </c>
      <c r="K71834" t="s">
        <v>322909</v>
      </c>
    </row>
    <row r="71835" spans="1:11" x14ac:dyDescent="0.4">
      <c r="A71835">
        <v>1</v>
      </c>
      <c r="B71835" t="s">
        <v>405883</v>
      </c>
      <c r="C71835" t="s">
        <v>405884</v>
      </c>
      <c r="D71835" t="s">
        <v>404939</v>
      </c>
      <c r="E71835" t="s">
        <v>405885</v>
      </c>
      <c r="F71835" t="s">
        <v>405886</v>
      </c>
      <c r="G71835" t="s">
        <v>405887</v>
      </c>
      <c r="H71835" t="s">
        <v>405888</v>
      </c>
      <c r="I71835" s="1">
        <v>45170</v>
      </c>
      <c r="J71835" t="s">
        <v>18</v>
      </c>
      <c r="K71835" t="s">
        <v>322909</v>
      </c>
    </row>
    <row r="71836" spans="1:11" x14ac:dyDescent="0.4">
      <c r="A71836">
        <v>1</v>
      </c>
      <c r="B71836" t="s">
        <v>405889</v>
      </c>
      <c r="C71836" t="s">
        <v>405890</v>
      </c>
      <c r="D71836" t="s">
        <v>404867</v>
      </c>
      <c r="E71836" t="s">
        <v>405891</v>
      </c>
      <c r="F71836" t="s">
        <v>405892</v>
      </c>
      <c r="G71836" t="s">
        <v>405893</v>
      </c>
      <c r="H71836" t="s">
        <v>405894</v>
      </c>
      <c r="I71836" s="1">
        <v>45200</v>
      </c>
      <c r="J71836" t="s">
        <v>18</v>
      </c>
      <c r="K71836" t="s">
        <v>322909</v>
      </c>
    </row>
    <row r="71837" spans="1:11" x14ac:dyDescent="0.4">
      <c r="A71837">
        <v>1</v>
      </c>
      <c r="B71837" t="s">
        <v>405895</v>
      </c>
      <c r="C71837" t="s">
        <v>405896</v>
      </c>
      <c r="D71837" t="s">
        <v>404860</v>
      </c>
      <c r="E71837" t="s">
        <v>405897</v>
      </c>
      <c r="F71837" t="s">
        <v>405898</v>
      </c>
      <c r="G71837" t="s">
        <v>405899</v>
      </c>
      <c r="H71837" t="s">
        <v>405900</v>
      </c>
      <c r="I71837" s="1">
        <v>45200</v>
      </c>
      <c r="J71837" t="s">
        <v>18</v>
      </c>
      <c r="K71837" t="s">
        <v>322909</v>
      </c>
    </row>
    <row r="71838" spans="1:11" x14ac:dyDescent="0.4">
      <c r="A71838">
        <v>1</v>
      </c>
      <c r="B71838" t="s">
        <v>405901</v>
      </c>
      <c r="C71838" t="s">
        <v>405902</v>
      </c>
      <c r="D71838" t="s">
        <v>404886</v>
      </c>
      <c r="E71838" t="s">
        <v>405903</v>
      </c>
      <c r="F71838" t="s">
        <v>405904</v>
      </c>
      <c r="G71838" t="s">
        <v>405905</v>
      </c>
      <c r="H71838" t="s">
        <v>405905</v>
      </c>
      <c r="I71838" s="1">
        <v>45261</v>
      </c>
      <c r="J71838" t="s">
        <v>18</v>
      </c>
      <c r="K71838" t="s">
        <v>322909</v>
      </c>
    </row>
    <row r="71839" spans="1:11" x14ac:dyDescent="0.4">
      <c r="A71839">
        <v>1</v>
      </c>
      <c r="B71839" t="s">
        <v>405906</v>
      </c>
      <c r="C71839" t="s">
        <v>405907</v>
      </c>
      <c r="D71839" t="s">
        <v>404899</v>
      </c>
      <c r="E71839" t="s">
        <v>405908</v>
      </c>
      <c r="F71839" t="s">
        <v>405909</v>
      </c>
      <c r="G71839" t="s">
        <v>405910</v>
      </c>
      <c r="H71839" t="s">
        <v>405911</v>
      </c>
      <c r="I71839" s="1">
        <v>45231</v>
      </c>
      <c r="J71839" t="s">
        <v>18</v>
      </c>
      <c r="K71839" t="s">
        <v>322909</v>
      </c>
    </row>
    <row r="71840" spans="1:11" x14ac:dyDescent="0.4">
      <c r="A71840">
        <v>1</v>
      </c>
      <c r="B71840" t="s">
        <v>405912</v>
      </c>
      <c r="C71840" t="s">
        <v>12830</v>
      </c>
      <c r="D71840" t="s">
        <v>404970</v>
      </c>
      <c r="E71840" t="s">
        <v>405913</v>
      </c>
      <c r="F71840" t="s">
        <v>405914</v>
      </c>
      <c r="G71840" t="s">
        <v>405915</v>
      </c>
      <c r="H71840" t="s">
        <v>405915</v>
      </c>
      <c r="I71840" s="1">
        <v>45261</v>
      </c>
      <c r="J71840" t="s">
        <v>18</v>
      </c>
      <c r="K71840" t="s">
        <v>322909</v>
      </c>
    </row>
    <row r="71841" spans="1:11" x14ac:dyDescent="0.4">
      <c r="A71841">
        <v>1</v>
      </c>
      <c r="B71841" t="s">
        <v>405916</v>
      </c>
      <c r="C71841" t="s">
        <v>405917</v>
      </c>
      <c r="D71841" t="s">
        <v>404886</v>
      </c>
      <c r="E71841" t="s">
        <v>405918</v>
      </c>
      <c r="F71841" t="s">
        <v>405919</v>
      </c>
      <c r="G71841" t="s">
        <v>405920</v>
      </c>
      <c r="H71841" t="s">
        <v>405920</v>
      </c>
      <c r="I71841" s="1">
        <v>45292</v>
      </c>
      <c r="J71841" t="s">
        <v>18</v>
      </c>
      <c r="K71841" t="s">
        <v>322909</v>
      </c>
    </row>
    <row r="71842" spans="1:11" x14ac:dyDescent="0.4">
      <c r="A71842">
        <v>1</v>
      </c>
      <c r="B71842" t="s">
        <v>405921</v>
      </c>
      <c r="C71842" t="s">
        <v>405922</v>
      </c>
      <c r="D71842" t="s">
        <v>404951</v>
      </c>
      <c r="E71842" t="s">
        <v>405923</v>
      </c>
      <c r="F71842" t="s">
        <v>405924</v>
      </c>
      <c r="G71842" t="s">
        <v>405925</v>
      </c>
      <c r="H71842" t="s">
        <v>405925</v>
      </c>
      <c r="I71842" s="1">
        <v>45292</v>
      </c>
      <c r="J71842" t="s">
        <v>18</v>
      </c>
      <c r="K71842" t="s">
        <v>322909</v>
      </c>
    </row>
    <row r="71843" spans="1:11" x14ac:dyDescent="0.4">
      <c r="A71843">
        <v>1</v>
      </c>
      <c r="B71843" t="s">
        <v>405926</v>
      </c>
      <c r="C71843" t="s">
        <v>405927</v>
      </c>
      <c r="D71843" t="s">
        <v>404886</v>
      </c>
      <c r="E71843" t="s">
        <v>405928</v>
      </c>
      <c r="F71843" t="s">
        <v>405929</v>
      </c>
      <c r="G71843" t="s">
        <v>405930</v>
      </c>
      <c r="H71843" t="s">
        <v>405930</v>
      </c>
      <c r="I71843" s="1">
        <v>45292</v>
      </c>
      <c r="J71843" t="s">
        <v>18</v>
      </c>
      <c r="K71843" t="s">
        <v>322909</v>
      </c>
    </row>
    <row r="71844" spans="1:11" x14ac:dyDescent="0.4">
      <c r="A71844">
        <v>1</v>
      </c>
      <c r="B71844" t="s">
        <v>405931</v>
      </c>
      <c r="C71844" t="s">
        <v>405932</v>
      </c>
      <c r="D71844" t="s">
        <v>404838</v>
      </c>
      <c r="E71844" t="s">
        <v>405933</v>
      </c>
      <c r="F71844" t="s">
        <v>405934</v>
      </c>
      <c r="G71844" t="s">
        <v>405935</v>
      </c>
      <c r="H71844" t="s">
        <v>405935</v>
      </c>
      <c r="I71844" s="1">
        <v>45292</v>
      </c>
      <c r="J71844" t="s">
        <v>18</v>
      </c>
      <c r="K71844" t="s">
        <v>322909</v>
      </c>
    </row>
    <row r="71845" spans="1:11" x14ac:dyDescent="0.4">
      <c r="A71845">
        <v>1</v>
      </c>
      <c r="B71845" t="s">
        <v>405936</v>
      </c>
      <c r="C71845" t="s">
        <v>405937</v>
      </c>
      <c r="D71845" t="s">
        <v>136817</v>
      </c>
      <c r="E71845" t="s">
        <v>405938</v>
      </c>
      <c r="F71845" t="s">
        <v>405939</v>
      </c>
      <c r="G71845" t="s">
        <v>405940</v>
      </c>
      <c r="H71845" t="s">
        <v>405941</v>
      </c>
      <c r="I71845" s="1">
        <v>45323</v>
      </c>
      <c r="J71845" t="s">
        <v>18</v>
      </c>
      <c r="K71845" t="s">
        <v>322909</v>
      </c>
    </row>
    <row r="71846" spans="1:11" x14ac:dyDescent="0.4">
      <c r="A71846">
        <v>1</v>
      </c>
      <c r="B71846" t="s">
        <v>405942</v>
      </c>
      <c r="C71846" t="s">
        <v>405943</v>
      </c>
      <c r="D71846" t="s">
        <v>404838</v>
      </c>
      <c r="E71846" t="s">
        <v>405944</v>
      </c>
      <c r="F71846" t="s">
        <v>405945</v>
      </c>
      <c r="G71846" t="s">
        <v>405946</v>
      </c>
      <c r="H71846" t="s">
        <v>405946</v>
      </c>
      <c r="I71846" s="1">
        <v>45323</v>
      </c>
      <c r="J71846" t="s">
        <v>18</v>
      </c>
      <c r="K71846" t="s">
        <v>322909</v>
      </c>
    </row>
    <row r="71847" spans="1:11" x14ac:dyDescent="0.4">
      <c r="A71847">
        <v>1</v>
      </c>
      <c r="B71847" t="s">
        <v>405947</v>
      </c>
      <c r="C71847" t="s">
        <v>405948</v>
      </c>
      <c r="D71847" t="s">
        <v>404932</v>
      </c>
      <c r="E71847" t="s">
        <v>405949</v>
      </c>
      <c r="F71847" t="s">
        <v>405950</v>
      </c>
      <c r="G71847" t="s">
        <v>405951</v>
      </c>
      <c r="H71847" t="s">
        <v>405951</v>
      </c>
      <c r="I71847" s="1">
        <v>45352</v>
      </c>
      <c r="J71847" t="s">
        <v>18</v>
      </c>
      <c r="K71847" t="s">
        <v>322909</v>
      </c>
    </row>
    <row r="71848" spans="1:11" x14ac:dyDescent="0.4">
      <c r="A71848">
        <v>1</v>
      </c>
      <c r="B71848" t="s">
        <v>405952</v>
      </c>
      <c r="C71848" t="s">
        <v>405953</v>
      </c>
      <c r="D71848" t="s">
        <v>405236</v>
      </c>
      <c r="E71848" t="s">
        <v>405954</v>
      </c>
      <c r="F71848" t="s">
        <v>405955</v>
      </c>
      <c r="G71848" t="s">
        <v>405956</v>
      </c>
      <c r="H71848" t="s">
        <v>405957</v>
      </c>
      <c r="I71848" s="1">
        <v>45352</v>
      </c>
      <c r="J71848" t="s">
        <v>18</v>
      </c>
      <c r="K71848" t="s">
        <v>322909</v>
      </c>
    </row>
    <row r="71849" spans="1:11" x14ac:dyDescent="0.4">
      <c r="A71849">
        <v>1</v>
      </c>
      <c r="B71849" t="s">
        <v>405958</v>
      </c>
      <c r="C71849" t="s">
        <v>405959</v>
      </c>
      <c r="D71849" t="s">
        <v>404838</v>
      </c>
      <c r="E71849" t="s">
        <v>405960</v>
      </c>
      <c r="F71849" t="s">
        <v>405961</v>
      </c>
      <c r="G71849" t="s">
        <v>121018</v>
      </c>
      <c r="H71849" t="s">
        <v>121018</v>
      </c>
      <c r="I71849" s="1">
        <v>45352</v>
      </c>
      <c r="J71849" t="s">
        <v>18</v>
      </c>
      <c r="K71849" t="s">
        <v>322909</v>
      </c>
    </row>
    <row r="71850" spans="1:11" x14ac:dyDescent="0.4">
      <c r="A71850">
        <v>1</v>
      </c>
      <c r="B71850" t="s">
        <v>405962</v>
      </c>
      <c r="C71850" t="s">
        <v>405963</v>
      </c>
      <c r="D71850" t="s">
        <v>404803</v>
      </c>
      <c r="E71850" t="s">
        <v>405964</v>
      </c>
      <c r="F71850" t="s">
        <v>405965</v>
      </c>
      <c r="G71850" t="s">
        <v>405966</v>
      </c>
      <c r="H71850" t="s">
        <v>405966</v>
      </c>
      <c r="I71850" s="1">
        <v>45383</v>
      </c>
      <c r="J71850" t="s">
        <v>18</v>
      </c>
      <c r="K71850" t="s">
        <v>322909</v>
      </c>
    </row>
    <row r="71851" spans="1:11" x14ac:dyDescent="0.4">
      <c r="A71851">
        <v>1</v>
      </c>
      <c r="B71851" t="s">
        <v>405967</v>
      </c>
      <c r="C71851" t="s">
        <v>405968</v>
      </c>
      <c r="D71851" t="s">
        <v>404951</v>
      </c>
      <c r="E71851" t="s">
        <v>405969</v>
      </c>
      <c r="F71851" t="s">
        <v>405970</v>
      </c>
      <c r="G71851" t="s">
        <v>405971</v>
      </c>
      <c r="H71851" t="s">
        <v>405971</v>
      </c>
      <c r="I71851" s="1">
        <v>45383</v>
      </c>
      <c r="J71851" t="s">
        <v>18</v>
      </c>
      <c r="K71851" t="s">
        <v>322909</v>
      </c>
    </row>
    <row r="71852" spans="1:11" x14ac:dyDescent="0.4">
      <c r="A71852">
        <v>1</v>
      </c>
      <c r="B71852" t="s">
        <v>405972</v>
      </c>
      <c r="C71852" t="s">
        <v>405973</v>
      </c>
      <c r="D71852" t="s">
        <v>404951</v>
      </c>
      <c r="E71852" t="s">
        <v>405974</v>
      </c>
      <c r="F71852" t="s">
        <v>405975</v>
      </c>
      <c r="G71852" t="s">
        <v>405976</v>
      </c>
      <c r="H71852" t="s">
        <v>405976</v>
      </c>
      <c r="I71852" s="1">
        <v>45413</v>
      </c>
      <c r="J71852" t="s">
        <v>18</v>
      </c>
      <c r="K71852" t="s">
        <v>322909</v>
      </c>
    </row>
    <row r="71853" spans="1:11" x14ac:dyDescent="0.4">
      <c r="A71853">
        <v>1</v>
      </c>
      <c r="B71853" t="s">
        <v>405977</v>
      </c>
      <c r="C71853" t="s">
        <v>405978</v>
      </c>
      <c r="D71853" t="s">
        <v>404838</v>
      </c>
      <c r="E71853" t="s">
        <v>405979</v>
      </c>
      <c r="F71853" t="s">
        <v>405980</v>
      </c>
      <c r="G71853" t="s">
        <v>405981</v>
      </c>
      <c r="H71853" t="s">
        <v>405982</v>
      </c>
      <c r="I71853" s="1">
        <v>45383</v>
      </c>
      <c r="J71853" t="s">
        <v>18</v>
      </c>
      <c r="K71853" t="s">
        <v>322909</v>
      </c>
    </row>
    <row r="71854" spans="1:11" x14ac:dyDescent="0.4">
      <c r="A71854">
        <v>1</v>
      </c>
      <c r="B71854" t="s">
        <v>405983</v>
      </c>
      <c r="C71854" t="s">
        <v>405984</v>
      </c>
      <c r="D71854" t="s">
        <v>404951</v>
      </c>
      <c r="E71854" t="s">
        <v>405985</v>
      </c>
      <c r="F71854" t="s">
        <v>405986</v>
      </c>
      <c r="G71854" t="s">
        <v>405987</v>
      </c>
      <c r="H71854" t="s">
        <v>405987</v>
      </c>
      <c r="I71854" s="1">
        <v>45413</v>
      </c>
      <c r="J71854" t="s">
        <v>18</v>
      </c>
      <c r="K71854" t="s">
        <v>322909</v>
      </c>
    </row>
    <row r="71855" spans="1:11" x14ac:dyDescent="0.4">
      <c r="A71855">
        <v>1</v>
      </c>
      <c r="B71855" t="s">
        <v>405988</v>
      </c>
      <c r="C71855" t="s">
        <v>405989</v>
      </c>
      <c r="D71855" t="s">
        <v>404951</v>
      </c>
      <c r="E71855" t="s">
        <v>405990</v>
      </c>
      <c r="F71855" t="s">
        <v>405991</v>
      </c>
      <c r="G71855" t="s">
        <v>405992</v>
      </c>
      <c r="H71855" t="s">
        <v>405992</v>
      </c>
      <c r="I71855" s="1">
        <v>45383</v>
      </c>
      <c r="J71855" t="s">
        <v>18</v>
      </c>
      <c r="K71855" t="s">
        <v>322909</v>
      </c>
    </row>
    <row r="71856" spans="1:11" x14ac:dyDescent="0.4">
      <c r="A71856">
        <v>1</v>
      </c>
      <c r="B71856" t="s">
        <v>405993</v>
      </c>
      <c r="C71856" t="s">
        <v>405994</v>
      </c>
      <c r="D71856" t="s">
        <v>404911</v>
      </c>
      <c r="E71856" t="s">
        <v>405995</v>
      </c>
      <c r="F71856" t="s">
        <v>405996</v>
      </c>
      <c r="G71856" t="s">
        <v>405997</v>
      </c>
      <c r="H71856" t="s">
        <v>405998</v>
      </c>
      <c r="I71856" s="1">
        <v>45390</v>
      </c>
      <c r="J71856" t="s">
        <v>18</v>
      </c>
      <c r="K71856" t="s">
        <v>322909</v>
      </c>
    </row>
    <row r="71857" spans="1:11" x14ac:dyDescent="0.4">
      <c r="A71857">
        <v>1</v>
      </c>
      <c r="B71857" t="s">
        <v>405999</v>
      </c>
      <c r="C71857" t="s">
        <v>406000</v>
      </c>
      <c r="D71857" t="s">
        <v>404899</v>
      </c>
      <c r="E71857" t="s">
        <v>406001</v>
      </c>
      <c r="F71857" t="s">
        <v>406002</v>
      </c>
      <c r="G71857" t="s">
        <v>406003</v>
      </c>
      <c r="H71857" t="s">
        <v>406003</v>
      </c>
      <c r="I71857" s="1">
        <v>45474</v>
      </c>
      <c r="J71857" t="s">
        <v>18</v>
      </c>
      <c r="K71857" t="s">
        <v>322909</v>
      </c>
    </row>
    <row r="71858" spans="1:11" x14ac:dyDescent="0.4">
      <c r="A71858">
        <v>1</v>
      </c>
      <c r="B71858" t="s">
        <v>406004</v>
      </c>
      <c r="C71858" t="s">
        <v>3376</v>
      </c>
      <c r="D71858" t="s">
        <v>404880</v>
      </c>
      <c r="E71858" t="s">
        <v>406005</v>
      </c>
      <c r="F71858" t="s">
        <v>406006</v>
      </c>
      <c r="G71858" t="s">
        <v>406007</v>
      </c>
      <c r="H71858" t="s">
        <v>406007</v>
      </c>
      <c r="I71858" s="1">
        <v>45411</v>
      </c>
      <c r="J71858" t="s">
        <v>18</v>
      </c>
      <c r="K71858" t="s">
        <v>322909</v>
      </c>
    </row>
    <row r="71859" spans="1:11" x14ac:dyDescent="0.4">
      <c r="A71859">
        <v>1</v>
      </c>
      <c r="B71859" t="s">
        <v>406008</v>
      </c>
      <c r="C71859" t="s">
        <v>406009</v>
      </c>
      <c r="D71859" t="s">
        <v>404997</v>
      </c>
      <c r="E71859" t="s">
        <v>406010</v>
      </c>
      <c r="F71859" t="s">
        <v>406011</v>
      </c>
      <c r="G71859" t="s">
        <v>406012</v>
      </c>
      <c r="H71859" t="s">
        <v>406012</v>
      </c>
      <c r="I71859" s="1">
        <v>45444</v>
      </c>
      <c r="J71859" t="s">
        <v>18</v>
      </c>
      <c r="K71859" t="s">
        <v>322909</v>
      </c>
    </row>
    <row r="71860" spans="1:11" x14ac:dyDescent="0.4">
      <c r="A71860">
        <v>1</v>
      </c>
      <c r="B71860" t="s">
        <v>406013</v>
      </c>
      <c r="C71860" t="s">
        <v>406014</v>
      </c>
      <c r="D71860" t="s">
        <v>404803</v>
      </c>
      <c r="E71860" t="s">
        <v>406015</v>
      </c>
      <c r="F71860" t="s">
        <v>406016</v>
      </c>
      <c r="G71860" t="s">
        <v>406017</v>
      </c>
      <c r="H71860" t="s">
        <v>406018</v>
      </c>
      <c r="I71860" s="1">
        <v>45444</v>
      </c>
      <c r="J71860" t="s">
        <v>18</v>
      </c>
      <c r="K71860" t="s">
        <v>322909</v>
      </c>
    </row>
    <row r="71861" spans="1:11" x14ac:dyDescent="0.4">
      <c r="A71861">
        <v>1</v>
      </c>
      <c r="B71861" t="s">
        <v>406019</v>
      </c>
      <c r="C71861" t="s">
        <v>406020</v>
      </c>
      <c r="D71861" t="s">
        <v>404886</v>
      </c>
      <c r="E71861" t="s">
        <v>406021</v>
      </c>
      <c r="F71861" t="s">
        <v>406022</v>
      </c>
      <c r="G71861" t="s">
        <v>406023</v>
      </c>
      <c r="H71861" t="s">
        <v>406023</v>
      </c>
      <c r="I71861" s="1">
        <v>45597</v>
      </c>
      <c r="J71861" t="s">
        <v>18</v>
      </c>
      <c r="K71861" t="s">
        <v>322909</v>
      </c>
    </row>
    <row r="71862" spans="1:11" x14ac:dyDescent="0.4">
      <c r="A71862">
        <v>1</v>
      </c>
      <c r="B71862" t="s">
        <v>406024</v>
      </c>
      <c r="C71862" t="s">
        <v>406025</v>
      </c>
      <c r="D71862" t="s">
        <v>404951</v>
      </c>
      <c r="E71862" t="s">
        <v>406026</v>
      </c>
      <c r="F71862" t="s">
        <v>406027</v>
      </c>
      <c r="G71862" t="s">
        <v>392876</v>
      </c>
      <c r="H71862" t="s">
        <v>406028</v>
      </c>
      <c r="I71862" s="1">
        <v>45566</v>
      </c>
      <c r="J71862" t="s">
        <v>18</v>
      </c>
      <c r="K71862" t="s">
        <v>322909</v>
      </c>
    </row>
    <row r="71863" spans="1:11" x14ac:dyDescent="0.4">
      <c r="A71863">
        <v>1</v>
      </c>
      <c r="B71863" t="s">
        <v>406029</v>
      </c>
      <c r="C71863" t="s">
        <v>406030</v>
      </c>
      <c r="D71863" t="s">
        <v>404880</v>
      </c>
      <c r="E71863" t="s">
        <v>406031</v>
      </c>
      <c r="F71863" t="s">
        <v>406032</v>
      </c>
      <c r="G71863" t="s">
        <v>118959</v>
      </c>
      <c r="H71863" t="s">
        <v>406033</v>
      </c>
      <c r="I71863" s="1">
        <v>45536</v>
      </c>
      <c r="J71863" t="s">
        <v>18</v>
      </c>
      <c r="K71863" t="s">
        <v>322909</v>
      </c>
    </row>
    <row r="71864" spans="1:11" x14ac:dyDescent="0.4">
      <c r="A71864">
        <v>1</v>
      </c>
      <c r="B71864" t="s">
        <v>406034</v>
      </c>
      <c r="C71864" t="s">
        <v>406035</v>
      </c>
      <c r="D71864" t="s">
        <v>405252</v>
      </c>
      <c r="E71864" t="s">
        <v>406036</v>
      </c>
      <c r="F71864" t="s">
        <v>406037</v>
      </c>
      <c r="G71864" t="s">
        <v>398402</v>
      </c>
      <c r="H71864" t="s">
        <v>406038</v>
      </c>
      <c r="I71864" s="1">
        <v>45689</v>
      </c>
      <c r="J71864" t="s">
        <v>18</v>
      </c>
      <c r="K71864" t="s">
        <v>322909</v>
      </c>
    </row>
    <row r="71865" spans="1:11" x14ac:dyDescent="0.4">
      <c r="A71865">
        <v>1</v>
      </c>
      <c r="B71865" t="s">
        <v>406039</v>
      </c>
      <c r="C71865" t="s">
        <v>406040</v>
      </c>
      <c r="D71865" t="s">
        <v>404838</v>
      </c>
      <c r="E71865" t="s">
        <v>406041</v>
      </c>
      <c r="F71865" t="s">
        <v>406042</v>
      </c>
      <c r="G71865" t="s">
        <v>406043</v>
      </c>
      <c r="H71865" t="s">
        <v>406044</v>
      </c>
      <c r="I71865" s="1">
        <v>45566</v>
      </c>
      <c r="J71865" t="s">
        <v>18</v>
      </c>
      <c r="K71865" t="s">
        <v>322909</v>
      </c>
    </row>
    <row r="71866" spans="1:11" x14ac:dyDescent="0.4">
      <c r="A71866">
        <v>1</v>
      </c>
      <c r="B71866" t="s">
        <v>406045</v>
      </c>
      <c r="C71866" t="s">
        <v>406046</v>
      </c>
      <c r="D71866" t="s">
        <v>404815</v>
      </c>
      <c r="E71866" t="s">
        <v>406047</v>
      </c>
      <c r="F71866" t="s">
        <v>406048</v>
      </c>
      <c r="G71866" t="s">
        <v>406049</v>
      </c>
      <c r="H71866" t="s">
        <v>406049</v>
      </c>
      <c r="I71866" s="1">
        <v>45717</v>
      </c>
      <c r="J71866" t="s">
        <v>18</v>
      </c>
      <c r="K71866" t="s">
        <v>322909</v>
      </c>
    </row>
    <row r="71867" spans="1:11" x14ac:dyDescent="0.4">
      <c r="A71867">
        <v>1</v>
      </c>
      <c r="B71867" t="s">
        <v>406050</v>
      </c>
      <c r="C71867" t="s">
        <v>406051</v>
      </c>
      <c r="D71867" t="s">
        <v>404899</v>
      </c>
      <c r="E71867" t="s">
        <v>406052</v>
      </c>
      <c r="F71867" t="s">
        <v>406053</v>
      </c>
      <c r="G71867" t="s">
        <v>406054</v>
      </c>
      <c r="H71867" t="s">
        <v>406054</v>
      </c>
      <c r="I71867" s="1">
        <v>45536</v>
      </c>
      <c r="J71867" t="s">
        <v>18</v>
      </c>
      <c r="K71867" t="s">
        <v>322909</v>
      </c>
    </row>
    <row r="71868" spans="1:11" x14ac:dyDescent="0.4">
      <c r="A71868">
        <v>1</v>
      </c>
      <c r="B71868" t="s">
        <v>406055</v>
      </c>
      <c r="C71868" t="s">
        <v>406056</v>
      </c>
      <c r="D71868" t="s">
        <v>405330</v>
      </c>
      <c r="E71868" t="s">
        <v>406057</v>
      </c>
      <c r="F71868" t="s">
        <v>406058</v>
      </c>
      <c r="G71868" t="s">
        <v>406059</v>
      </c>
      <c r="H71868" t="s">
        <v>406060</v>
      </c>
      <c r="I71868" s="1">
        <v>45537</v>
      </c>
      <c r="J71868" t="s">
        <v>18</v>
      </c>
      <c r="K71868" t="s">
        <v>322909</v>
      </c>
    </row>
    <row r="71869" spans="1:11" x14ac:dyDescent="0.4">
      <c r="A71869">
        <v>1</v>
      </c>
      <c r="B71869" t="s">
        <v>406061</v>
      </c>
      <c r="C71869" t="s">
        <v>406062</v>
      </c>
      <c r="D71869" t="s">
        <v>404803</v>
      </c>
      <c r="E71869" t="s">
        <v>406063</v>
      </c>
      <c r="F71869" t="s">
        <v>406064</v>
      </c>
      <c r="G71869" t="s">
        <v>406065</v>
      </c>
      <c r="H71869" t="s">
        <v>406066</v>
      </c>
      <c r="I71869" s="1">
        <v>45566</v>
      </c>
      <c r="J71869" t="s">
        <v>18</v>
      </c>
      <c r="K71869" t="s">
        <v>322909</v>
      </c>
    </row>
    <row r="71870" spans="1:11" x14ac:dyDescent="0.4">
      <c r="A71870">
        <v>1</v>
      </c>
      <c r="B71870" t="s">
        <v>406067</v>
      </c>
      <c r="C71870" t="s">
        <v>131628</v>
      </c>
      <c r="D71870" t="s">
        <v>404939</v>
      </c>
      <c r="E71870" t="s">
        <v>406068</v>
      </c>
      <c r="F71870" t="s">
        <v>406069</v>
      </c>
      <c r="G71870" t="s">
        <v>403316</v>
      </c>
      <c r="H71870" t="s">
        <v>403316</v>
      </c>
      <c r="I71870" s="1">
        <v>45627</v>
      </c>
      <c r="J71870" t="s">
        <v>18</v>
      </c>
      <c r="K71870" t="s">
        <v>322909</v>
      </c>
    </row>
    <row r="71871" spans="1:11" x14ac:dyDescent="0.4">
      <c r="A71871">
        <v>1</v>
      </c>
      <c r="B71871" t="s">
        <v>406070</v>
      </c>
      <c r="C71871" t="s">
        <v>406071</v>
      </c>
      <c r="D71871" t="s">
        <v>405168</v>
      </c>
      <c r="E71871" t="s">
        <v>406072</v>
      </c>
      <c r="F71871" t="s">
        <v>406073</v>
      </c>
      <c r="G71871" t="s">
        <v>406074</v>
      </c>
      <c r="H71871" t="s">
        <v>406074</v>
      </c>
      <c r="I71871" s="1">
        <v>45627</v>
      </c>
      <c r="J71871" t="s">
        <v>18</v>
      </c>
      <c r="K71871" t="s">
        <v>322909</v>
      </c>
    </row>
    <row r="71872" spans="1:11" x14ac:dyDescent="0.4">
      <c r="A71872">
        <v>1</v>
      </c>
      <c r="B71872" t="s">
        <v>406075</v>
      </c>
      <c r="C71872" t="s">
        <v>406076</v>
      </c>
      <c r="D71872" t="s">
        <v>404951</v>
      </c>
      <c r="E71872" t="s">
        <v>406077</v>
      </c>
      <c r="F71872" t="s">
        <v>406078</v>
      </c>
      <c r="G71872" t="s">
        <v>406079</v>
      </c>
      <c r="H71872" t="s">
        <v>309311</v>
      </c>
      <c r="I71872" s="1">
        <v>45627</v>
      </c>
      <c r="J71872" t="s">
        <v>18</v>
      </c>
      <c r="K71872" t="s">
        <v>322909</v>
      </c>
    </row>
    <row r="71873" spans="1:11" x14ac:dyDescent="0.4">
      <c r="A71873">
        <v>1</v>
      </c>
      <c r="B71873" t="s">
        <v>406080</v>
      </c>
      <c r="C71873" t="s">
        <v>406081</v>
      </c>
      <c r="D71873" t="s">
        <v>404838</v>
      </c>
      <c r="E71873" t="s">
        <v>406082</v>
      </c>
      <c r="F71873" t="s">
        <v>406083</v>
      </c>
      <c r="G71873" t="s">
        <v>406084</v>
      </c>
      <c r="H71873" t="s">
        <v>406084</v>
      </c>
      <c r="I71873" s="1">
        <v>45717</v>
      </c>
      <c r="J71873" t="s">
        <v>18</v>
      </c>
      <c r="K71873" t="s">
        <v>322909</v>
      </c>
    </row>
    <row r="71874" spans="1:11" x14ac:dyDescent="0.4">
      <c r="A71874">
        <v>1</v>
      </c>
      <c r="B71874" t="s">
        <v>406085</v>
      </c>
      <c r="C71874" t="s">
        <v>406086</v>
      </c>
      <c r="D71874" t="s">
        <v>404838</v>
      </c>
      <c r="E71874" t="s">
        <v>406087</v>
      </c>
      <c r="F71874" t="s">
        <v>406088</v>
      </c>
      <c r="G71874" t="s">
        <v>406089</v>
      </c>
      <c r="H71874" t="s">
        <v>406090</v>
      </c>
      <c r="I71874" s="1">
        <v>45658</v>
      </c>
      <c r="J71874" t="s">
        <v>18</v>
      </c>
      <c r="K71874" t="s">
        <v>322909</v>
      </c>
    </row>
    <row r="71875" spans="1:11" x14ac:dyDescent="0.4">
      <c r="A71875">
        <v>1</v>
      </c>
      <c r="B71875" t="s">
        <v>406091</v>
      </c>
      <c r="C71875" t="s">
        <v>406092</v>
      </c>
      <c r="D71875" t="s">
        <v>404815</v>
      </c>
      <c r="E71875" t="s">
        <v>406093</v>
      </c>
      <c r="F71875" t="s">
        <v>406094</v>
      </c>
      <c r="G71875" t="s">
        <v>406095</v>
      </c>
      <c r="H71875" t="s">
        <v>406095</v>
      </c>
      <c r="I71875" s="1">
        <v>45748</v>
      </c>
      <c r="J71875" t="s">
        <v>18</v>
      </c>
      <c r="K71875" t="s">
        <v>322909</v>
      </c>
    </row>
    <row r="71876" spans="1:11" x14ac:dyDescent="0.4">
      <c r="A71876">
        <v>1</v>
      </c>
      <c r="B71876" t="s">
        <v>406096</v>
      </c>
      <c r="C71876" t="s">
        <v>406097</v>
      </c>
      <c r="D71876" t="s">
        <v>405252</v>
      </c>
      <c r="E71876" t="s">
        <v>406098</v>
      </c>
      <c r="F71876" t="s">
        <v>406099</v>
      </c>
      <c r="G71876" t="s">
        <v>406100</v>
      </c>
      <c r="H71876" t="s">
        <v>406101</v>
      </c>
      <c r="I71876" s="1">
        <v>45717</v>
      </c>
      <c r="J71876" t="s">
        <v>18</v>
      </c>
      <c r="K71876" t="s">
        <v>322909</v>
      </c>
    </row>
    <row r="71877" spans="1:11" x14ac:dyDescent="0.4">
      <c r="A71877">
        <v>1</v>
      </c>
      <c r="B71877" t="s">
        <v>406102</v>
      </c>
      <c r="C71877" t="s">
        <v>406103</v>
      </c>
      <c r="D71877" t="s">
        <v>404951</v>
      </c>
      <c r="E71877" t="s">
        <v>406104</v>
      </c>
      <c r="F71877" t="s">
        <v>406105</v>
      </c>
      <c r="G71877" t="s">
        <v>386951</v>
      </c>
      <c r="H71877" t="s">
        <v>406106</v>
      </c>
      <c r="I71877" s="1">
        <v>45839</v>
      </c>
      <c r="J71877" t="s">
        <v>18</v>
      </c>
      <c r="K71877" t="s">
        <v>322909</v>
      </c>
    </row>
    <row r="71878" spans="1:11" x14ac:dyDescent="0.4">
      <c r="A71878">
        <v>1</v>
      </c>
      <c r="B71878" t="s">
        <v>406107</v>
      </c>
      <c r="C71878" t="s">
        <v>406108</v>
      </c>
      <c r="D71878" t="s">
        <v>404838</v>
      </c>
      <c r="E71878" t="s">
        <v>406109</v>
      </c>
      <c r="F71878" t="s">
        <v>406110</v>
      </c>
      <c r="G71878" t="s">
        <v>394523</v>
      </c>
      <c r="H71878" t="s">
        <v>394523</v>
      </c>
      <c r="I71878" s="1">
        <v>45778</v>
      </c>
      <c r="J71878" t="s">
        <v>18</v>
      </c>
      <c r="K71878" t="s">
        <v>322909</v>
      </c>
    </row>
    <row r="71879" spans="1:11" x14ac:dyDescent="0.4">
      <c r="A71879">
        <v>1</v>
      </c>
      <c r="B71879" t="s">
        <v>406111</v>
      </c>
      <c r="C71879" t="s">
        <v>406112</v>
      </c>
      <c r="D71879" t="s">
        <v>404803</v>
      </c>
      <c r="E71879" t="s">
        <v>406113</v>
      </c>
      <c r="F71879" t="s">
        <v>392800</v>
      </c>
      <c r="G71879" t="s">
        <v>392801</v>
      </c>
      <c r="H71879" t="s">
        <v>406114</v>
      </c>
      <c r="I71879" s="1">
        <v>45748</v>
      </c>
      <c r="J71879" t="s">
        <v>18</v>
      </c>
      <c r="K71879" t="s">
        <v>322909</v>
      </c>
    </row>
    <row r="71880" spans="1:11" x14ac:dyDescent="0.4">
      <c r="A71880">
        <v>1</v>
      </c>
      <c r="B71880" t="s">
        <v>406115</v>
      </c>
      <c r="C71880" t="s">
        <v>406116</v>
      </c>
      <c r="D71880" t="s">
        <v>404951</v>
      </c>
      <c r="E71880" t="s">
        <v>406117</v>
      </c>
      <c r="F71880" t="s">
        <v>406118</v>
      </c>
      <c r="G71880" t="s">
        <v>406119</v>
      </c>
      <c r="H71880" t="s">
        <v>406120</v>
      </c>
      <c r="I71880" s="1">
        <v>45778</v>
      </c>
      <c r="J71880" t="s">
        <v>18</v>
      </c>
      <c r="K71880" t="s">
        <v>322909</v>
      </c>
    </row>
    <row r="71881" spans="1:11" x14ac:dyDescent="0.4">
      <c r="A71881">
        <v>1</v>
      </c>
      <c r="B71881" t="s">
        <v>406121</v>
      </c>
      <c r="C71881" t="s">
        <v>406122</v>
      </c>
      <c r="D71881" t="s">
        <v>404951</v>
      </c>
      <c r="E71881" t="s">
        <v>406123</v>
      </c>
      <c r="F71881" t="s">
        <v>406124</v>
      </c>
      <c r="G71881" t="s">
        <v>406125</v>
      </c>
      <c r="H71881" t="s">
        <v>406126</v>
      </c>
      <c r="I71881" s="1">
        <v>45748</v>
      </c>
      <c r="J71881" t="s">
        <v>18</v>
      </c>
      <c r="K71881" t="s">
        <v>322909</v>
      </c>
    </row>
    <row r="71882" spans="1:11" x14ac:dyDescent="0.4">
      <c r="A71882">
        <v>1</v>
      </c>
      <c r="B71882" t="s">
        <v>406127</v>
      </c>
      <c r="C71882" t="s">
        <v>406128</v>
      </c>
      <c r="D71882" t="s">
        <v>405330</v>
      </c>
      <c r="E71882" t="s">
        <v>406129</v>
      </c>
      <c r="F71882" t="s">
        <v>406130</v>
      </c>
      <c r="G71882" t="s">
        <v>406131</v>
      </c>
      <c r="H71882" t="s">
        <v>406132</v>
      </c>
      <c r="I71882" s="1">
        <v>45778</v>
      </c>
      <c r="J71882" t="s">
        <v>18</v>
      </c>
      <c r="K71882" t="s">
        <v>322909</v>
      </c>
    </row>
    <row r="71883" spans="1:11" x14ac:dyDescent="0.4">
      <c r="A71883">
        <v>1</v>
      </c>
      <c r="B71883" t="s">
        <v>406133</v>
      </c>
      <c r="C71883" t="s">
        <v>406134</v>
      </c>
      <c r="D71883" t="s">
        <v>404867</v>
      </c>
      <c r="E71883" t="s">
        <v>406135</v>
      </c>
      <c r="F71883" t="s">
        <v>406136</v>
      </c>
      <c r="G71883" t="s">
        <v>406137</v>
      </c>
      <c r="H71883" t="s">
        <v>406137</v>
      </c>
      <c r="I71883" s="1">
        <v>45809</v>
      </c>
      <c r="J71883" t="s">
        <v>18</v>
      </c>
      <c r="K71883" t="s">
        <v>322909</v>
      </c>
    </row>
    <row r="71884" spans="1:11" x14ac:dyDescent="0.4">
      <c r="A71884">
        <v>1</v>
      </c>
      <c r="B71884" t="s">
        <v>406138</v>
      </c>
      <c r="C71884" t="s">
        <v>406139</v>
      </c>
      <c r="D71884" t="s">
        <v>404951</v>
      </c>
      <c r="E71884" t="s">
        <v>406140</v>
      </c>
      <c r="F71884" t="s">
        <v>406141</v>
      </c>
      <c r="G71884" t="s">
        <v>406142</v>
      </c>
      <c r="H71884" t="s">
        <v>406142</v>
      </c>
      <c r="I71884" s="1">
        <v>45901</v>
      </c>
      <c r="J71884" t="s">
        <v>18</v>
      </c>
      <c r="K71884" t="s">
        <v>322909</v>
      </c>
    </row>
    <row r="71885" spans="1:11" x14ac:dyDescent="0.4">
      <c r="A71885">
        <v>1</v>
      </c>
      <c r="B71885" t="s">
        <v>406143</v>
      </c>
      <c r="C71885" t="s">
        <v>406144</v>
      </c>
      <c r="D71885" t="s">
        <v>404815</v>
      </c>
      <c r="E71885" t="s">
        <v>406145</v>
      </c>
      <c r="F71885" t="s">
        <v>406146</v>
      </c>
      <c r="G71885" t="s">
        <v>359128</v>
      </c>
      <c r="H71885" t="s">
        <v>406147</v>
      </c>
      <c r="I71885" s="1">
        <v>29921</v>
      </c>
      <c r="J71885" t="s">
        <v>27</v>
      </c>
      <c r="K71885" t="s">
        <v>322909</v>
      </c>
    </row>
    <row r="71886" spans="1:11" x14ac:dyDescent="0.4">
      <c r="A71886">
        <v>1</v>
      </c>
      <c r="B71886" t="s">
        <v>406148</v>
      </c>
      <c r="C71886" t="s">
        <v>406149</v>
      </c>
      <c r="D71886" t="s">
        <v>406150</v>
      </c>
      <c r="E71886" t="s">
        <v>406151</v>
      </c>
      <c r="F71886" t="s">
        <v>406152</v>
      </c>
      <c r="G71886" t="s">
        <v>405453</v>
      </c>
      <c r="H71886" t="s">
        <v>406153</v>
      </c>
      <c r="I71886" s="1">
        <v>37288</v>
      </c>
      <c r="J71886" t="s">
        <v>27</v>
      </c>
      <c r="K71886" t="s">
        <v>322909</v>
      </c>
    </row>
    <row r="71887" spans="1:11" x14ac:dyDescent="0.4">
      <c r="A71887">
        <v>1</v>
      </c>
      <c r="B71887" t="s">
        <v>406154</v>
      </c>
      <c r="C71887" t="s">
        <v>406155</v>
      </c>
      <c r="D71887" t="s">
        <v>405252</v>
      </c>
      <c r="E71887" t="s">
        <v>406156</v>
      </c>
      <c r="F71887" t="s">
        <v>406157</v>
      </c>
      <c r="G71887" t="s">
        <v>405453</v>
      </c>
      <c r="H71887" t="s">
        <v>406158</v>
      </c>
      <c r="I71887" s="1">
        <v>38808</v>
      </c>
      <c r="J71887" t="s">
        <v>27</v>
      </c>
      <c r="K71887" t="s">
        <v>322909</v>
      </c>
    </row>
    <row r="71888" spans="1:11" x14ac:dyDescent="0.4">
      <c r="A71888">
        <v>1</v>
      </c>
      <c r="B71888" t="s">
        <v>406159</v>
      </c>
      <c r="C71888" t="s">
        <v>406160</v>
      </c>
      <c r="D71888" t="s">
        <v>405236</v>
      </c>
      <c r="E71888" t="s">
        <v>406161</v>
      </c>
      <c r="F71888" t="s">
        <v>406162</v>
      </c>
      <c r="G71888" t="s">
        <v>405239</v>
      </c>
      <c r="H71888" t="s">
        <v>406163</v>
      </c>
      <c r="I71888" s="1">
        <v>38808</v>
      </c>
      <c r="J71888" t="s">
        <v>27</v>
      </c>
      <c r="K71888" t="s">
        <v>322909</v>
      </c>
    </row>
    <row r="71889" spans="1:11" x14ac:dyDescent="0.4">
      <c r="A71889">
        <v>1</v>
      </c>
      <c r="B71889" t="s">
        <v>406164</v>
      </c>
      <c r="C71889" t="s">
        <v>406165</v>
      </c>
      <c r="D71889" t="s">
        <v>404932</v>
      </c>
      <c r="E71889" t="s">
        <v>406166</v>
      </c>
      <c r="F71889" t="s">
        <v>406167</v>
      </c>
      <c r="G71889" t="s">
        <v>406168</v>
      </c>
      <c r="H71889" t="s">
        <v>406169</v>
      </c>
      <c r="I71889" s="1">
        <v>39904</v>
      </c>
      <c r="J71889" t="s">
        <v>27</v>
      </c>
      <c r="K71889" t="s">
        <v>322909</v>
      </c>
    </row>
    <row r="71890" spans="1:11" x14ac:dyDescent="0.4">
      <c r="A71890">
        <v>1</v>
      </c>
      <c r="B71890" t="s">
        <v>406170</v>
      </c>
      <c r="C71890" t="s">
        <v>406171</v>
      </c>
      <c r="D71890" t="s">
        <v>405067</v>
      </c>
      <c r="E71890" t="s">
        <v>406172</v>
      </c>
      <c r="F71890" t="s">
        <v>406173</v>
      </c>
      <c r="G71890" t="s">
        <v>347562</v>
      </c>
      <c r="H71890" t="s">
        <v>406174</v>
      </c>
      <c r="I71890" s="1">
        <v>42491</v>
      </c>
      <c r="J71890" t="s">
        <v>27</v>
      </c>
      <c r="K71890" t="s">
        <v>322909</v>
      </c>
    </row>
    <row r="71891" spans="1:11" x14ac:dyDescent="0.4">
      <c r="A71891">
        <v>1</v>
      </c>
      <c r="B71891" t="s">
        <v>156120</v>
      </c>
      <c r="C71891" t="s">
        <v>406175</v>
      </c>
      <c r="D71891" t="s">
        <v>72950</v>
      </c>
      <c r="E71891" t="s">
        <v>406176</v>
      </c>
      <c r="F71891" t="s">
        <v>406177</v>
      </c>
      <c r="G71891" t="s">
        <v>406178</v>
      </c>
      <c r="H71891" t="s">
        <v>406179</v>
      </c>
      <c r="I71891" s="1">
        <v>21033</v>
      </c>
      <c r="J71891" t="s">
        <v>27</v>
      </c>
      <c r="K71891" t="s">
        <v>322909</v>
      </c>
    </row>
    <row r="71892" spans="1:11" x14ac:dyDescent="0.4">
      <c r="A71892">
        <v>1</v>
      </c>
      <c r="B71892" t="s">
        <v>156126</v>
      </c>
      <c r="C71892" t="s">
        <v>406180</v>
      </c>
      <c r="D71892" t="s">
        <v>406181</v>
      </c>
      <c r="E71892" t="s">
        <v>406182</v>
      </c>
      <c r="F71892" t="s">
        <v>406183</v>
      </c>
      <c r="G71892" t="s">
        <v>406184</v>
      </c>
      <c r="H71892" t="s">
        <v>406185</v>
      </c>
      <c r="I71892" s="1">
        <v>21033</v>
      </c>
      <c r="J71892" t="s">
        <v>27</v>
      </c>
      <c r="K71892" t="s">
        <v>322909</v>
      </c>
    </row>
    <row r="71893" spans="1:11" x14ac:dyDescent="0.4">
      <c r="A71893">
        <v>1</v>
      </c>
      <c r="B71893" t="s">
        <v>406186</v>
      </c>
      <c r="C71893" t="s">
        <v>406187</v>
      </c>
      <c r="D71893" t="s">
        <v>406188</v>
      </c>
      <c r="E71893" t="s">
        <v>406189</v>
      </c>
      <c r="F71893" t="s">
        <v>406190</v>
      </c>
      <c r="G71893" t="s">
        <v>406191</v>
      </c>
      <c r="H71893" t="s">
        <v>406192</v>
      </c>
      <c r="I71893" s="1">
        <v>21033</v>
      </c>
      <c r="J71893" t="s">
        <v>27</v>
      </c>
      <c r="K71893" t="s">
        <v>322909</v>
      </c>
    </row>
    <row r="71894" spans="1:11" x14ac:dyDescent="0.4">
      <c r="A71894">
        <v>1</v>
      </c>
      <c r="B71894" t="s">
        <v>406193</v>
      </c>
      <c r="C71894" t="s">
        <v>152051</v>
      </c>
      <c r="D71894" t="s">
        <v>406194</v>
      </c>
      <c r="E71894" t="s">
        <v>406195</v>
      </c>
      <c r="F71894" t="s">
        <v>406196</v>
      </c>
      <c r="G71894" t="s">
        <v>406197</v>
      </c>
      <c r="H71894" t="s">
        <v>406197</v>
      </c>
      <c r="I71894" s="1">
        <v>21105</v>
      </c>
      <c r="J71894" t="s">
        <v>18</v>
      </c>
      <c r="K71894" t="s">
        <v>322909</v>
      </c>
    </row>
    <row r="71895" spans="1:11" x14ac:dyDescent="0.4">
      <c r="A71895">
        <v>1</v>
      </c>
      <c r="B71895" t="s">
        <v>406198</v>
      </c>
      <c r="C71895" t="s">
        <v>406199</v>
      </c>
      <c r="D71895" t="s">
        <v>374110</v>
      </c>
      <c r="E71895" t="s">
        <v>406200</v>
      </c>
      <c r="F71895" t="s">
        <v>406201</v>
      </c>
      <c r="G71895" t="s">
        <v>406202</v>
      </c>
      <c r="H71895" t="s">
        <v>406202</v>
      </c>
      <c r="I71895" s="1">
        <v>28856</v>
      </c>
      <c r="J71895" t="s">
        <v>18</v>
      </c>
      <c r="K71895" t="s">
        <v>322909</v>
      </c>
    </row>
    <row r="71896" spans="1:11" x14ac:dyDescent="0.4">
      <c r="A71896">
        <v>1</v>
      </c>
      <c r="B71896" t="s">
        <v>406203</v>
      </c>
      <c r="C71896" t="s">
        <v>403286</v>
      </c>
      <c r="D71896" t="s">
        <v>72950</v>
      </c>
      <c r="E71896" t="s">
        <v>406204</v>
      </c>
      <c r="F71896" t="s">
        <v>406205</v>
      </c>
      <c r="G71896" t="s">
        <v>406206</v>
      </c>
      <c r="H71896" t="s">
        <v>406206</v>
      </c>
      <c r="I71896" s="1">
        <v>30787</v>
      </c>
      <c r="J71896" t="s">
        <v>18</v>
      </c>
      <c r="K71896" t="s">
        <v>322909</v>
      </c>
    </row>
    <row r="71897" spans="1:11" x14ac:dyDescent="0.4">
      <c r="A71897">
        <v>1</v>
      </c>
      <c r="B71897" t="s">
        <v>406207</v>
      </c>
      <c r="C71897" t="s">
        <v>406208</v>
      </c>
      <c r="D71897" t="s">
        <v>406188</v>
      </c>
      <c r="E71897" t="s">
        <v>406209</v>
      </c>
      <c r="F71897" t="s">
        <v>406210</v>
      </c>
      <c r="G71897" t="s">
        <v>406211</v>
      </c>
      <c r="H71897" t="s">
        <v>406212</v>
      </c>
      <c r="I71897" s="1">
        <v>31017</v>
      </c>
      <c r="J71897" t="s">
        <v>18</v>
      </c>
      <c r="K71897" t="s">
        <v>322909</v>
      </c>
    </row>
    <row r="71898" spans="1:11" x14ac:dyDescent="0.4">
      <c r="A71898">
        <v>1</v>
      </c>
      <c r="B71898" t="s">
        <v>406213</v>
      </c>
      <c r="C71898" t="s">
        <v>406214</v>
      </c>
      <c r="D71898" t="s">
        <v>374110</v>
      </c>
      <c r="E71898" t="s">
        <v>406215</v>
      </c>
      <c r="F71898" t="s">
        <v>406216</v>
      </c>
      <c r="G71898" t="s">
        <v>406217</v>
      </c>
      <c r="H71898" t="s">
        <v>406217</v>
      </c>
      <c r="I71898" s="1">
        <v>31138</v>
      </c>
      <c r="J71898" t="s">
        <v>18</v>
      </c>
      <c r="K71898" t="s">
        <v>322909</v>
      </c>
    </row>
    <row r="71899" spans="1:11" x14ac:dyDescent="0.4">
      <c r="A71899">
        <v>1</v>
      </c>
      <c r="B71899" t="s">
        <v>406218</v>
      </c>
      <c r="C71899" t="s">
        <v>406219</v>
      </c>
      <c r="D71899" t="s">
        <v>406220</v>
      </c>
      <c r="E71899" t="s">
        <v>406221</v>
      </c>
      <c r="F71899" t="s">
        <v>406222</v>
      </c>
      <c r="G71899" t="s">
        <v>406223</v>
      </c>
      <c r="H71899" t="s">
        <v>406223</v>
      </c>
      <c r="I71899" s="1">
        <v>31824</v>
      </c>
      <c r="J71899" t="s">
        <v>18</v>
      </c>
      <c r="K71899" t="s">
        <v>322909</v>
      </c>
    </row>
    <row r="71900" spans="1:11" x14ac:dyDescent="0.4">
      <c r="A71900">
        <v>1</v>
      </c>
      <c r="B71900" t="s">
        <v>406224</v>
      </c>
      <c r="C71900" t="s">
        <v>406225</v>
      </c>
      <c r="D71900" t="s">
        <v>406194</v>
      </c>
      <c r="E71900" t="s">
        <v>406226</v>
      </c>
      <c r="F71900" t="s">
        <v>406227</v>
      </c>
      <c r="G71900" t="s">
        <v>406228</v>
      </c>
      <c r="H71900" t="s">
        <v>406228</v>
      </c>
      <c r="I71900" s="1">
        <v>31898</v>
      </c>
      <c r="J71900" t="s">
        <v>18</v>
      </c>
      <c r="K71900" t="s">
        <v>322909</v>
      </c>
    </row>
    <row r="71901" spans="1:11" x14ac:dyDescent="0.4">
      <c r="A71901">
        <v>1</v>
      </c>
      <c r="B71901" t="s">
        <v>406229</v>
      </c>
      <c r="C71901" t="s">
        <v>406230</v>
      </c>
      <c r="D71901" t="s">
        <v>406194</v>
      </c>
      <c r="E71901" t="s">
        <v>406231</v>
      </c>
      <c r="F71901" t="s">
        <v>406232</v>
      </c>
      <c r="G71901" t="s">
        <v>406233</v>
      </c>
      <c r="H71901" t="s">
        <v>406234</v>
      </c>
      <c r="I71901" s="1">
        <v>32843</v>
      </c>
      <c r="J71901" t="s">
        <v>18</v>
      </c>
      <c r="K71901" t="s">
        <v>322909</v>
      </c>
    </row>
    <row r="71902" spans="1:11" x14ac:dyDescent="0.4">
      <c r="A71902">
        <v>1</v>
      </c>
      <c r="B71902" t="s">
        <v>406235</v>
      </c>
      <c r="C71902" t="s">
        <v>406236</v>
      </c>
      <c r="D71902" t="s">
        <v>406237</v>
      </c>
      <c r="E71902" t="s">
        <v>406238</v>
      </c>
      <c r="F71902" t="s">
        <v>406239</v>
      </c>
      <c r="G71902" t="s">
        <v>406240</v>
      </c>
      <c r="H71902" t="s">
        <v>406241</v>
      </c>
      <c r="I71902" s="1">
        <v>32856</v>
      </c>
      <c r="J71902" t="s">
        <v>18</v>
      </c>
      <c r="K71902" t="s">
        <v>322909</v>
      </c>
    </row>
    <row r="71903" spans="1:11" x14ac:dyDescent="0.4">
      <c r="A71903">
        <v>1</v>
      </c>
      <c r="B71903" t="s">
        <v>406242</v>
      </c>
      <c r="C71903" t="s">
        <v>73074</v>
      </c>
      <c r="D71903" t="s">
        <v>406243</v>
      </c>
      <c r="E71903" t="s">
        <v>406244</v>
      </c>
      <c r="F71903" t="s">
        <v>406245</v>
      </c>
      <c r="G71903" t="s">
        <v>406246</v>
      </c>
      <c r="H71903" t="s">
        <v>406246</v>
      </c>
      <c r="I71903" s="1">
        <v>33055</v>
      </c>
      <c r="J71903" t="s">
        <v>18</v>
      </c>
      <c r="K71903" t="s">
        <v>322909</v>
      </c>
    </row>
    <row r="71904" spans="1:11" x14ac:dyDescent="0.4">
      <c r="A71904">
        <v>1</v>
      </c>
      <c r="B71904" t="s">
        <v>406247</v>
      </c>
      <c r="C71904" t="s">
        <v>348991</v>
      </c>
      <c r="D71904" t="s">
        <v>406248</v>
      </c>
      <c r="E71904" t="s">
        <v>406249</v>
      </c>
      <c r="F71904" t="s">
        <v>406250</v>
      </c>
      <c r="G71904" t="s">
        <v>177432</v>
      </c>
      <c r="H71904" t="s">
        <v>177432</v>
      </c>
      <c r="I71904" s="1">
        <v>33055</v>
      </c>
      <c r="J71904" t="s">
        <v>18</v>
      </c>
      <c r="K71904" t="s">
        <v>322909</v>
      </c>
    </row>
    <row r="71905" spans="1:11" x14ac:dyDescent="0.4">
      <c r="A71905">
        <v>1</v>
      </c>
      <c r="B71905" t="s">
        <v>406251</v>
      </c>
      <c r="C71905" t="s">
        <v>177467</v>
      </c>
      <c r="D71905" t="s">
        <v>406220</v>
      </c>
      <c r="E71905" t="s">
        <v>406252</v>
      </c>
      <c r="F71905" t="s">
        <v>406253</v>
      </c>
      <c r="G71905" t="s">
        <v>406254</v>
      </c>
      <c r="H71905" t="s">
        <v>406254</v>
      </c>
      <c r="I71905" s="1">
        <v>33178</v>
      </c>
      <c r="J71905" t="s">
        <v>18</v>
      </c>
      <c r="K71905" t="s">
        <v>322909</v>
      </c>
    </row>
    <row r="71906" spans="1:11" x14ac:dyDescent="0.4">
      <c r="A71906">
        <v>1</v>
      </c>
      <c r="B71906" t="s">
        <v>406255</v>
      </c>
      <c r="C71906" t="s">
        <v>406256</v>
      </c>
      <c r="D71906" t="s">
        <v>406257</v>
      </c>
      <c r="E71906" t="s">
        <v>406258</v>
      </c>
      <c r="F71906" t="s">
        <v>406259</v>
      </c>
      <c r="G71906" t="s">
        <v>406260</v>
      </c>
      <c r="H71906" t="s">
        <v>406261</v>
      </c>
      <c r="I71906" s="1">
        <v>33178</v>
      </c>
      <c r="J71906" t="s">
        <v>18</v>
      </c>
      <c r="K71906" t="s">
        <v>322909</v>
      </c>
    </row>
    <row r="71907" spans="1:11" x14ac:dyDescent="0.4">
      <c r="A71907">
        <v>1</v>
      </c>
      <c r="B71907" t="s">
        <v>406262</v>
      </c>
      <c r="C71907" t="s">
        <v>406263</v>
      </c>
      <c r="D71907" t="s">
        <v>406264</v>
      </c>
      <c r="E71907" t="s">
        <v>406265</v>
      </c>
      <c r="F71907" t="s">
        <v>406266</v>
      </c>
      <c r="G71907" t="s">
        <v>406267</v>
      </c>
      <c r="H71907" t="s">
        <v>406268</v>
      </c>
      <c r="I71907" s="1">
        <v>33171</v>
      </c>
      <c r="J71907" t="s">
        <v>18</v>
      </c>
      <c r="K71907" t="s">
        <v>322909</v>
      </c>
    </row>
    <row r="71908" spans="1:11" x14ac:dyDescent="0.4">
      <c r="A71908">
        <v>1</v>
      </c>
      <c r="B71908" t="s">
        <v>406269</v>
      </c>
      <c r="C71908" t="s">
        <v>406270</v>
      </c>
      <c r="D71908" t="s">
        <v>406271</v>
      </c>
      <c r="E71908" t="s">
        <v>406272</v>
      </c>
      <c r="F71908" t="s">
        <v>406273</v>
      </c>
      <c r="G71908" t="s">
        <v>406274</v>
      </c>
      <c r="H71908" t="s">
        <v>406275</v>
      </c>
      <c r="I71908" s="1">
        <v>33224</v>
      </c>
      <c r="J71908" t="s">
        <v>18</v>
      </c>
      <c r="K71908" t="s">
        <v>322909</v>
      </c>
    </row>
    <row r="71909" spans="1:11" x14ac:dyDescent="0.4">
      <c r="A71909">
        <v>1</v>
      </c>
      <c r="B71909" t="s">
        <v>406276</v>
      </c>
      <c r="C71909" t="s">
        <v>406277</v>
      </c>
      <c r="D71909" t="s">
        <v>406257</v>
      </c>
      <c r="E71909" t="s">
        <v>406278</v>
      </c>
      <c r="F71909" t="s">
        <v>406279</v>
      </c>
      <c r="G71909" t="s">
        <v>406280</v>
      </c>
      <c r="H71909" t="s">
        <v>406280</v>
      </c>
      <c r="I71909" s="1">
        <v>33239</v>
      </c>
      <c r="J71909" t="s">
        <v>18</v>
      </c>
      <c r="K71909" t="s">
        <v>322909</v>
      </c>
    </row>
    <row r="71910" spans="1:11" x14ac:dyDescent="0.4">
      <c r="A71910">
        <v>1</v>
      </c>
      <c r="B71910" t="s">
        <v>406281</v>
      </c>
      <c r="C71910" t="s">
        <v>406282</v>
      </c>
      <c r="D71910" t="s">
        <v>406237</v>
      </c>
      <c r="E71910" t="s">
        <v>406283</v>
      </c>
      <c r="F71910" t="s">
        <v>406284</v>
      </c>
      <c r="G71910" t="s">
        <v>406285</v>
      </c>
      <c r="H71910" t="s">
        <v>406286</v>
      </c>
      <c r="I71910" s="1">
        <v>33329</v>
      </c>
      <c r="J71910" t="s">
        <v>18</v>
      </c>
      <c r="K71910" t="s">
        <v>322909</v>
      </c>
    </row>
    <row r="71911" spans="1:11" x14ac:dyDescent="0.4">
      <c r="A71911">
        <v>1</v>
      </c>
      <c r="B71911" t="s">
        <v>406287</v>
      </c>
      <c r="C71911" t="s">
        <v>406288</v>
      </c>
      <c r="D71911" t="s">
        <v>406257</v>
      </c>
      <c r="E71911" t="s">
        <v>406289</v>
      </c>
      <c r="F71911" t="s">
        <v>406290</v>
      </c>
      <c r="G71911" t="s">
        <v>406291</v>
      </c>
      <c r="H71911" t="s">
        <v>406292</v>
      </c>
      <c r="I71911" s="1">
        <v>33482</v>
      </c>
      <c r="J71911" t="s">
        <v>18</v>
      </c>
      <c r="K71911" t="s">
        <v>322909</v>
      </c>
    </row>
    <row r="71912" spans="1:11" x14ac:dyDescent="0.4">
      <c r="A71912">
        <v>1</v>
      </c>
      <c r="B71912" t="s">
        <v>406293</v>
      </c>
      <c r="C71912" t="s">
        <v>406294</v>
      </c>
      <c r="D71912" t="s">
        <v>406248</v>
      </c>
      <c r="E71912" t="s">
        <v>406295</v>
      </c>
      <c r="F71912" t="s">
        <v>406296</v>
      </c>
      <c r="G71912" t="s">
        <v>406297</v>
      </c>
      <c r="H71912" t="s">
        <v>406298</v>
      </c>
      <c r="I71912" s="1">
        <v>33599</v>
      </c>
      <c r="J71912" t="s">
        <v>18</v>
      </c>
      <c r="K71912" t="s">
        <v>322909</v>
      </c>
    </row>
    <row r="71913" spans="1:11" x14ac:dyDescent="0.4">
      <c r="A71913">
        <v>1</v>
      </c>
      <c r="B71913" t="s">
        <v>406299</v>
      </c>
      <c r="C71913" t="s">
        <v>406300</v>
      </c>
      <c r="D71913" t="s">
        <v>72950</v>
      </c>
      <c r="E71913" t="s">
        <v>406301</v>
      </c>
      <c r="F71913" t="s">
        <v>406302</v>
      </c>
      <c r="G71913" t="s">
        <v>406303</v>
      </c>
      <c r="H71913" t="s">
        <v>406304</v>
      </c>
      <c r="I71913" s="1">
        <v>33695</v>
      </c>
      <c r="J71913" t="s">
        <v>18</v>
      </c>
      <c r="K71913" t="s">
        <v>322909</v>
      </c>
    </row>
    <row r="71914" spans="1:11" x14ac:dyDescent="0.4">
      <c r="A71914">
        <v>1</v>
      </c>
      <c r="B71914" t="s">
        <v>406305</v>
      </c>
      <c r="C71914" t="s">
        <v>406306</v>
      </c>
      <c r="D71914" t="s">
        <v>13044</v>
      </c>
      <c r="E71914" t="s">
        <v>406307</v>
      </c>
      <c r="F71914" t="s">
        <v>406308</v>
      </c>
      <c r="G71914" t="s">
        <v>406309</v>
      </c>
      <c r="H71914" t="s">
        <v>406310</v>
      </c>
      <c r="I71914" s="1">
        <v>33909</v>
      </c>
      <c r="J71914" t="s">
        <v>18</v>
      </c>
      <c r="K71914" t="s">
        <v>322909</v>
      </c>
    </row>
    <row r="71915" spans="1:11" x14ac:dyDescent="0.4">
      <c r="A71915">
        <v>1</v>
      </c>
      <c r="B71915" t="s">
        <v>406311</v>
      </c>
      <c r="C71915" t="s">
        <v>406312</v>
      </c>
      <c r="D71915" t="s">
        <v>406220</v>
      </c>
      <c r="E71915" t="s">
        <v>406313</v>
      </c>
      <c r="F71915" t="s">
        <v>406314</v>
      </c>
      <c r="G71915" t="s">
        <v>406315</v>
      </c>
      <c r="H71915" t="s">
        <v>406315</v>
      </c>
      <c r="I71915" s="1">
        <v>33970</v>
      </c>
      <c r="J71915" t="s">
        <v>18</v>
      </c>
      <c r="K71915" t="s">
        <v>322909</v>
      </c>
    </row>
    <row r="71916" spans="1:11" x14ac:dyDescent="0.4">
      <c r="A71916">
        <v>1</v>
      </c>
      <c r="B71916" t="s">
        <v>406316</v>
      </c>
      <c r="C71916" t="s">
        <v>308142</v>
      </c>
      <c r="D71916" t="s">
        <v>406257</v>
      </c>
      <c r="E71916" t="s">
        <v>406317</v>
      </c>
      <c r="F71916" t="s">
        <v>406318</v>
      </c>
      <c r="G71916" t="s">
        <v>406319</v>
      </c>
      <c r="H71916" t="s">
        <v>406319</v>
      </c>
      <c r="I71916" s="1">
        <v>34060</v>
      </c>
      <c r="J71916" t="s">
        <v>18</v>
      </c>
      <c r="K71916" t="s">
        <v>322909</v>
      </c>
    </row>
    <row r="71917" spans="1:11" x14ac:dyDescent="0.4">
      <c r="A71917">
        <v>1</v>
      </c>
      <c r="B71917" t="s">
        <v>406320</v>
      </c>
      <c r="C71917" t="s">
        <v>406321</v>
      </c>
      <c r="D71917" t="s">
        <v>13044</v>
      </c>
      <c r="E71917" t="s">
        <v>406322</v>
      </c>
      <c r="F71917" t="s">
        <v>406323</v>
      </c>
      <c r="G71917" t="s">
        <v>406324</v>
      </c>
      <c r="H71917" t="s">
        <v>406325</v>
      </c>
      <c r="I71917" s="1">
        <v>34060</v>
      </c>
      <c r="J71917" t="s">
        <v>18</v>
      </c>
      <c r="K71917" t="s">
        <v>322909</v>
      </c>
    </row>
    <row r="71918" spans="1:11" x14ac:dyDescent="0.4">
      <c r="A71918">
        <v>1</v>
      </c>
      <c r="B71918" t="s">
        <v>406326</v>
      </c>
      <c r="C71918" t="s">
        <v>250328</v>
      </c>
      <c r="D71918" t="s">
        <v>406248</v>
      </c>
      <c r="E71918" t="s">
        <v>406327</v>
      </c>
      <c r="F71918" t="s">
        <v>406328</v>
      </c>
      <c r="G71918" t="s">
        <v>406329</v>
      </c>
      <c r="H71918" t="s">
        <v>406330</v>
      </c>
      <c r="I71918" s="1">
        <v>34274</v>
      </c>
      <c r="J71918" t="s">
        <v>18</v>
      </c>
      <c r="K71918" t="s">
        <v>322909</v>
      </c>
    </row>
    <row r="71919" spans="1:11" x14ac:dyDescent="0.4">
      <c r="A71919">
        <v>1</v>
      </c>
      <c r="B71919" t="s">
        <v>406331</v>
      </c>
      <c r="C71919" t="s">
        <v>406332</v>
      </c>
      <c r="D71919" t="s">
        <v>406333</v>
      </c>
      <c r="E71919" t="s">
        <v>406334</v>
      </c>
      <c r="F71919" t="s">
        <v>406335</v>
      </c>
      <c r="G71919" t="s">
        <v>406336</v>
      </c>
      <c r="H71919" t="s">
        <v>406337</v>
      </c>
      <c r="I71919" s="1">
        <v>34366</v>
      </c>
      <c r="J71919" t="s">
        <v>18</v>
      </c>
      <c r="K71919" t="s">
        <v>322909</v>
      </c>
    </row>
    <row r="71920" spans="1:11" x14ac:dyDescent="0.4">
      <c r="A71920">
        <v>1</v>
      </c>
      <c r="B71920" t="s">
        <v>406338</v>
      </c>
      <c r="C71920" t="s">
        <v>406339</v>
      </c>
      <c r="D71920" t="s">
        <v>406340</v>
      </c>
      <c r="E71920" t="s">
        <v>406341</v>
      </c>
      <c r="F71920" t="s">
        <v>406342</v>
      </c>
      <c r="G71920" t="s">
        <v>406343</v>
      </c>
      <c r="H71920" t="s">
        <v>406343</v>
      </c>
      <c r="I71920" s="1">
        <v>34578</v>
      </c>
      <c r="J71920" t="s">
        <v>18</v>
      </c>
      <c r="K71920" t="s">
        <v>322909</v>
      </c>
    </row>
    <row r="71921" spans="1:11" x14ac:dyDescent="0.4">
      <c r="A71921">
        <v>1</v>
      </c>
      <c r="B71921" t="s">
        <v>406344</v>
      </c>
      <c r="C71921" t="s">
        <v>46581</v>
      </c>
      <c r="D71921" t="s">
        <v>406264</v>
      </c>
      <c r="E71921" t="s">
        <v>406345</v>
      </c>
      <c r="F71921" t="s">
        <v>406346</v>
      </c>
      <c r="G71921" t="s">
        <v>406347</v>
      </c>
      <c r="H71921" t="s">
        <v>406347</v>
      </c>
      <c r="I71921" s="1">
        <v>34791</v>
      </c>
      <c r="J71921" t="s">
        <v>18</v>
      </c>
      <c r="K71921" t="s">
        <v>322909</v>
      </c>
    </row>
    <row r="71922" spans="1:11" x14ac:dyDescent="0.4">
      <c r="A71922">
        <v>1</v>
      </c>
      <c r="B71922" t="s">
        <v>406348</v>
      </c>
      <c r="C71922" t="s">
        <v>406349</v>
      </c>
      <c r="D71922" t="s">
        <v>406350</v>
      </c>
      <c r="E71922" t="s">
        <v>406351</v>
      </c>
      <c r="F71922" t="s">
        <v>406352</v>
      </c>
      <c r="G71922" t="s">
        <v>406353</v>
      </c>
      <c r="H71922" t="s">
        <v>406354</v>
      </c>
      <c r="I71922" s="1">
        <v>35034</v>
      </c>
      <c r="J71922" t="s">
        <v>18</v>
      </c>
      <c r="K71922" t="s">
        <v>322909</v>
      </c>
    </row>
    <row r="71923" spans="1:11" x14ac:dyDescent="0.4">
      <c r="A71923">
        <v>1</v>
      </c>
      <c r="B71923" t="s">
        <v>406355</v>
      </c>
      <c r="C71923" t="s">
        <v>406356</v>
      </c>
      <c r="D71923" t="s">
        <v>13044</v>
      </c>
      <c r="E71923" t="s">
        <v>406357</v>
      </c>
      <c r="F71923" t="s">
        <v>406358</v>
      </c>
      <c r="G71923" t="s">
        <v>406359</v>
      </c>
      <c r="H71923" t="s">
        <v>406360</v>
      </c>
      <c r="I71923" s="1">
        <v>35309</v>
      </c>
      <c r="J71923" t="s">
        <v>18</v>
      </c>
      <c r="K71923" t="s">
        <v>322909</v>
      </c>
    </row>
    <row r="71924" spans="1:11" x14ac:dyDescent="0.4">
      <c r="A71924">
        <v>1</v>
      </c>
      <c r="B71924" t="s">
        <v>406361</v>
      </c>
      <c r="C71924" t="s">
        <v>406362</v>
      </c>
      <c r="D71924" t="s">
        <v>406243</v>
      </c>
      <c r="E71924" t="s">
        <v>406363</v>
      </c>
      <c r="F71924" t="s">
        <v>406364</v>
      </c>
      <c r="G71924" t="s">
        <v>406365</v>
      </c>
      <c r="H71924" t="s">
        <v>406365</v>
      </c>
      <c r="I71924" s="1">
        <v>35490</v>
      </c>
      <c r="J71924" t="s">
        <v>18</v>
      </c>
      <c r="K71924" t="s">
        <v>322909</v>
      </c>
    </row>
    <row r="71925" spans="1:11" x14ac:dyDescent="0.4">
      <c r="A71925">
        <v>1</v>
      </c>
      <c r="B71925" t="s">
        <v>406366</v>
      </c>
      <c r="C71925" t="s">
        <v>406367</v>
      </c>
      <c r="D71925" t="s">
        <v>406257</v>
      </c>
      <c r="E71925" t="s">
        <v>406368</v>
      </c>
      <c r="F71925" t="s">
        <v>406369</v>
      </c>
      <c r="G71925" t="s">
        <v>406370</v>
      </c>
      <c r="H71925" t="s">
        <v>406371</v>
      </c>
      <c r="I71925" s="1">
        <v>35521</v>
      </c>
      <c r="J71925" t="s">
        <v>18</v>
      </c>
      <c r="K71925" t="s">
        <v>322909</v>
      </c>
    </row>
    <row r="71926" spans="1:11" x14ac:dyDescent="0.4">
      <c r="A71926">
        <v>1</v>
      </c>
      <c r="B71926" t="s">
        <v>406372</v>
      </c>
      <c r="C71926" t="s">
        <v>406373</v>
      </c>
      <c r="D71926" t="s">
        <v>406181</v>
      </c>
      <c r="E71926" t="s">
        <v>406374</v>
      </c>
      <c r="F71926" t="s">
        <v>406375</v>
      </c>
      <c r="G71926" t="s">
        <v>403507</v>
      </c>
      <c r="H71926" t="s">
        <v>406376</v>
      </c>
      <c r="I71926" s="1">
        <v>35521</v>
      </c>
      <c r="J71926" t="s">
        <v>18</v>
      </c>
      <c r="K71926" t="s">
        <v>322909</v>
      </c>
    </row>
    <row r="71927" spans="1:11" x14ac:dyDescent="0.4">
      <c r="A71927">
        <v>1</v>
      </c>
      <c r="B71927" t="s">
        <v>406377</v>
      </c>
      <c r="C71927" t="s">
        <v>406378</v>
      </c>
      <c r="D71927" t="s">
        <v>406379</v>
      </c>
      <c r="E71927" t="s">
        <v>406380</v>
      </c>
      <c r="F71927" t="s">
        <v>406381</v>
      </c>
      <c r="G71927" t="s">
        <v>406382</v>
      </c>
      <c r="H71927" t="s">
        <v>406383</v>
      </c>
      <c r="I71927" s="1">
        <v>35704</v>
      </c>
      <c r="J71927" t="s">
        <v>18</v>
      </c>
      <c r="K71927" t="s">
        <v>322909</v>
      </c>
    </row>
    <row r="71928" spans="1:11" x14ac:dyDescent="0.4">
      <c r="A71928">
        <v>1</v>
      </c>
      <c r="B71928" t="s">
        <v>406384</v>
      </c>
      <c r="C71928" t="s">
        <v>406385</v>
      </c>
      <c r="D71928" t="s">
        <v>406220</v>
      </c>
      <c r="E71928" t="s">
        <v>406386</v>
      </c>
      <c r="F71928" t="s">
        <v>406387</v>
      </c>
      <c r="G71928" t="s">
        <v>406388</v>
      </c>
      <c r="H71928" t="s">
        <v>406389</v>
      </c>
      <c r="I71928" s="1">
        <v>35845</v>
      </c>
      <c r="J71928" t="s">
        <v>18</v>
      </c>
      <c r="K71928" t="s">
        <v>322909</v>
      </c>
    </row>
    <row r="71929" spans="1:11" x14ac:dyDescent="0.4">
      <c r="A71929">
        <v>1</v>
      </c>
      <c r="B71929" t="s">
        <v>406390</v>
      </c>
      <c r="C71929" t="s">
        <v>13484</v>
      </c>
      <c r="D71929" t="s">
        <v>406257</v>
      </c>
      <c r="E71929" t="s">
        <v>406391</v>
      </c>
      <c r="F71929" t="s">
        <v>406392</v>
      </c>
      <c r="G71929" t="s">
        <v>406393</v>
      </c>
      <c r="H71929" t="s">
        <v>406393</v>
      </c>
      <c r="I71929" s="1">
        <v>35899</v>
      </c>
      <c r="J71929" t="s">
        <v>18</v>
      </c>
      <c r="K71929" t="s">
        <v>322909</v>
      </c>
    </row>
    <row r="71930" spans="1:11" x14ac:dyDescent="0.4">
      <c r="A71930">
        <v>1</v>
      </c>
      <c r="B71930" t="s">
        <v>406394</v>
      </c>
      <c r="C71930" t="s">
        <v>6293</v>
      </c>
      <c r="D71930" t="s">
        <v>406395</v>
      </c>
      <c r="E71930" t="s">
        <v>406396</v>
      </c>
      <c r="F71930" t="s">
        <v>406397</v>
      </c>
      <c r="G71930" t="s">
        <v>406398</v>
      </c>
      <c r="H71930" t="s">
        <v>406398</v>
      </c>
      <c r="I71930" s="1">
        <v>36008</v>
      </c>
      <c r="J71930" t="s">
        <v>18</v>
      </c>
      <c r="K71930" t="s">
        <v>322909</v>
      </c>
    </row>
    <row r="71931" spans="1:11" x14ac:dyDescent="0.4">
      <c r="A71931">
        <v>1</v>
      </c>
      <c r="B71931" t="s">
        <v>406399</v>
      </c>
      <c r="C71931" t="s">
        <v>406400</v>
      </c>
      <c r="D71931" t="s">
        <v>13044</v>
      </c>
      <c r="E71931" t="s">
        <v>406401</v>
      </c>
      <c r="F71931" t="s">
        <v>406402</v>
      </c>
      <c r="G71931" t="s">
        <v>406403</v>
      </c>
      <c r="H71931" t="s">
        <v>406404</v>
      </c>
      <c r="I71931" s="1">
        <v>36039</v>
      </c>
      <c r="J71931" t="s">
        <v>18</v>
      </c>
      <c r="K71931" t="s">
        <v>322909</v>
      </c>
    </row>
    <row r="71932" spans="1:11" x14ac:dyDescent="0.4">
      <c r="A71932">
        <v>1</v>
      </c>
      <c r="B71932" t="s">
        <v>406405</v>
      </c>
      <c r="C71932" t="s">
        <v>406406</v>
      </c>
      <c r="D71932" t="s">
        <v>406257</v>
      </c>
      <c r="E71932" t="s">
        <v>406407</v>
      </c>
      <c r="F71932" t="s">
        <v>406408</v>
      </c>
      <c r="G71932" t="s">
        <v>76660</v>
      </c>
      <c r="H71932" t="s">
        <v>76660</v>
      </c>
      <c r="I71932" s="1">
        <v>36088</v>
      </c>
      <c r="J71932" t="s">
        <v>18</v>
      </c>
      <c r="K71932" t="s">
        <v>322909</v>
      </c>
    </row>
    <row r="71933" spans="1:11" x14ac:dyDescent="0.4">
      <c r="A71933">
        <v>1</v>
      </c>
      <c r="B71933" t="s">
        <v>406409</v>
      </c>
      <c r="C71933" t="s">
        <v>406410</v>
      </c>
      <c r="D71933" t="s">
        <v>406350</v>
      </c>
      <c r="E71933" t="s">
        <v>406411</v>
      </c>
      <c r="F71933" t="s">
        <v>406412</v>
      </c>
      <c r="G71933" t="s">
        <v>406413</v>
      </c>
      <c r="H71933" t="s">
        <v>406413</v>
      </c>
      <c r="I71933" s="1">
        <v>36130</v>
      </c>
      <c r="J71933" t="s">
        <v>18</v>
      </c>
      <c r="K71933" t="s">
        <v>322909</v>
      </c>
    </row>
    <row r="71934" spans="1:11" x14ac:dyDescent="0.4">
      <c r="A71934">
        <v>1</v>
      </c>
      <c r="B71934" t="s">
        <v>406414</v>
      </c>
      <c r="C71934" t="s">
        <v>406415</v>
      </c>
      <c r="D71934" t="s">
        <v>406379</v>
      </c>
      <c r="E71934" t="s">
        <v>406416</v>
      </c>
      <c r="F71934" t="s">
        <v>406417</v>
      </c>
      <c r="G71934" t="s">
        <v>406418</v>
      </c>
      <c r="H71934" t="s">
        <v>406418</v>
      </c>
      <c r="I71934" s="1">
        <v>36220</v>
      </c>
      <c r="J71934" t="s">
        <v>18</v>
      </c>
      <c r="K71934" t="s">
        <v>322909</v>
      </c>
    </row>
    <row r="71935" spans="1:11" x14ac:dyDescent="0.4">
      <c r="A71935">
        <v>1</v>
      </c>
      <c r="B71935" t="s">
        <v>406419</v>
      </c>
      <c r="C71935" t="s">
        <v>406420</v>
      </c>
      <c r="D71935" t="s">
        <v>406257</v>
      </c>
      <c r="E71935" t="s">
        <v>406421</v>
      </c>
      <c r="F71935" t="s">
        <v>406422</v>
      </c>
      <c r="G71935" t="s">
        <v>406423</v>
      </c>
      <c r="H71935" t="s">
        <v>406424</v>
      </c>
      <c r="I71935" s="1">
        <v>36220</v>
      </c>
      <c r="J71935" t="s">
        <v>18</v>
      </c>
      <c r="K71935" t="s">
        <v>322909</v>
      </c>
    </row>
    <row r="71936" spans="1:11" x14ac:dyDescent="0.4">
      <c r="A71936">
        <v>1</v>
      </c>
      <c r="B71936" t="s">
        <v>406425</v>
      </c>
      <c r="C71936" t="s">
        <v>406426</v>
      </c>
      <c r="D71936" t="s">
        <v>406427</v>
      </c>
      <c r="E71936" t="s">
        <v>406428</v>
      </c>
      <c r="F71936" t="s">
        <v>406429</v>
      </c>
      <c r="G71936" t="s">
        <v>390987</v>
      </c>
      <c r="H71936" t="s">
        <v>406430</v>
      </c>
      <c r="I71936" s="1">
        <v>36220</v>
      </c>
      <c r="J71936" t="s">
        <v>18</v>
      </c>
      <c r="K71936" t="s">
        <v>322909</v>
      </c>
    </row>
    <row r="71937" spans="1:11" x14ac:dyDescent="0.4">
      <c r="A71937">
        <v>1</v>
      </c>
      <c r="B71937" t="s">
        <v>406431</v>
      </c>
      <c r="C71937" t="s">
        <v>406432</v>
      </c>
      <c r="D71937" t="s">
        <v>406264</v>
      </c>
      <c r="E71937" t="s">
        <v>406433</v>
      </c>
      <c r="F71937" t="s">
        <v>406434</v>
      </c>
      <c r="G71937" t="s">
        <v>406435</v>
      </c>
      <c r="H71937" t="s">
        <v>406436</v>
      </c>
      <c r="I71937" s="1">
        <v>36404</v>
      </c>
      <c r="J71937" t="s">
        <v>18</v>
      </c>
      <c r="K71937" t="s">
        <v>322909</v>
      </c>
    </row>
    <row r="71938" spans="1:11" x14ac:dyDescent="0.4">
      <c r="A71938">
        <v>1</v>
      </c>
      <c r="B71938" t="s">
        <v>406437</v>
      </c>
      <c r="C71938" t="s">
        <v>406438</v>
      </c>
      <c r="D71938" t="s">
        <v>406264</v>
      </c>
      <c r="E71938" t="s">
        <v>406439</v>
      </c>
      <c r="F71938" t="s">
        <v>406440</v>
      </c>
      <c r="G71938" t="s">
        <v>406441</v>
      </c>
      <c r="H71938" t="s">
        <v>406441</v>
      </c>
      <c r="I71938" s="1">
        <v>36549</v>
      </c>
      <c r="J71938" t="s">
        <v>18</v>
      </c>
      <c r="K71938" t="s">
        <v>322909</v>
      </c>
    </row>
    <row r="71939" spans="1:11" x14ac:dyDescent="0.4">
      <c r="A71939">
        <v>1</v>
      </c>
      <c r="B71939" t="s">
        <v>406442</v>
      </c>
      <c r="C71939" t="s">
        <v>406443</v>
      </c>
      <c r="D71939" t="s">
        <v>72950</v>
      </c>
      <c r="E71939" t="s">
        <v>406444</v>
      </c>
      <c r="F71939" t="s">
        <v>406445</v>
      </c>
      <c r="G71939" t="s">
        <v>406446</v>
      </c>
      <c r="H71939" t="s">
        <v>406447</v>
      </c>
      <c r="I71939" s="1">
        <v>36581</v>
      </c>
      <c r="J71939" t="s">
        <v>18</v>
      </c>
      <c r="K71939" t="s">
        <v>322909</v>
      </c>
    </row>
    <row r="71940" spans="1:11" x14ac:dyDescent="0.4">
      <c r="A71940">
        <v>1</v>
      </c>
      <c r="B71940" t="s">
        <v>406448</v>
      </c>
      <c r="C71940" t="s">
        <v>406449</v>
      </c>
      <c r="D71940" t="s">
        <v>13044</v>
      </c>
      <c r="E71940" t="s">
        <v>406450</v>
      </c>
      <c r="F71940" t="s">
        <v>406451</v>
      </c>
      <c r="G71940" t="s">
        <v>406452</v>
      </c>
      <c r="H71940" t="s">
        <v>406452</v>
      </c>
      <c r="I71940" s="1">
        <v>36739</v>
      </c>
      <c r="J71940" t="s">
        <v>18</v>
      </c>
      <c r="K71940" t="s">
        <v>322909</v>
      </c>
    </row>
    <row r="71941" spans="1:11" x14ac:dyDescent="0.4">
      <c r="A71941">
        <v>1</v>
      </c>
      <c r="B71941" t="s">
        <v>406453</v>
      </c>
      <c r="C71941" t="s">
        <v>406454</v>
      </c>
      <c r="D71941" t="s">
        <v>406181</v>
      </c>
      <c r="E71941" t="s">
        <v>406455</v>
      </c>
      <c r="F71941" t="s">
        <v>406456</v>
      </c>
      <c r="G71941" t="s">
        <v>406457</v>
      </c>
      <c r="H71941" t="s">
        <v>406457</v>
      </c>
      <c r="I71941" s="1">
        <v>36800</v>
      </c>
      <c r="J71941" t="s">
        <v>18</v>
      </c>
      <c r="K71941" t="s">
        <v>322909</v>
      </c>
    </row>
    <row r="71942" spans="1:11" x14ac:dyDescent="0.4">
      <c r="A71942">
        <v>1</v>
      </c>
      <c r="B71942" t="s">
        <v>406458</v>
      </c>
      <c r="C71942" t="s">
        <v>406459</v>
      </c>
      <c r="D71942" t="s">
        <v>406257</v>
      </c>
      <c r="E71942" t="s">
        <v>406460</v>
      </c>
      <c r="F71942" t="s">
        <v>406461</v>
      </c>
      <c r="G71942" t="s">
        <v>406462</v>
      </c>
      <c r="H71942" t="s">
        <v>406462</v>
      </c>
      <c r="I71942" s="1">
        <v>36831</v>
      </c>
      <c r="J71942" t="s">
        <v>18</v>
      </c>
      <c r="K71942" t="s">
        <v>322909</v>
      </c>
    </row>
    <row r="71943" spans="1:11" x14ac:dyDescent="0.4">
      <c r="A71943">
        <v>1</v>
      </c>
      <c r="B71943" t="s">
        <v>406463</v>
      </c>
      <c r="C71943" t="s">
        <v>192220</v>
      </c>
      <c r="D71943" t="s">
        <v>406237</v>
      </c>
      <c r="E71943" t="s">
        <v>406464</v>
      </c>
      <c r="F71943" t="s">
        <v>406465</v>
      </c>
      <c r="G71943" t="s">
        <v>406466</v>
      </c>
      <c r="H71943" t="s">
        <v>406466</v>
      </c>
      <c r="I71943" s="1">
        <v>36966</v>
      </c>
      <c r="J71943" t="s">
        <v>18</v>
      </c>
      <c r="K71943" t="s">
        <v>322909</v>
      </c>
    </row>
    <row r="71944" spans="1:11" x14ac:dyDescent="0.4">
      <c r="A71944">
        <v>1</v>
      </c>
      <c r="B71944" t="s">
        <v>406467</v>
      </c>
      <c r="C71944" t="s">
        <v>406468</v>
      </c>
      <c r="D71944" t="s">
        <v>406257</v>
      </c>
      <c r="E71944" t="s">
        <v>406469</v>
      </c>
      <c r="F71944" t="s">
        <v>406470</v>
      </c>
      <c r="G71944" t="s">
        <v>406471</v>
      </c>
      <c r="H71944" t="s">
        <v>406472</v>
      </c>
      <c r="I71944" s="1">
        <v>36972</v>
      </c>
      <c r="J71944" t="s">
        <v>18</v>
      </c>
      <c r="K71944" t="s">
        <v>322909</v>
      </c>
    </row>
    <row r="71945" spans="1:11" x14ac:dyDescent="0.4">
      <c r="A71945">
        <v>1</v>
      </c>
      <c r="B71945" t="s">
        <v>406473</v>
      </c>
      <c r="C71945" t="s">
        <v>406474</v>
      </c>
      <c r="D71945" t="s">
        <v>406475</v>
      </c>
      <c r="E71945" t="s">
        <v>406476</v>
      </c>
      <c r="F71945" t="s">
        <v>406477</v>
      </c>
      <c r="G71945" t="s">
        <v>406478</v>
      </c>
      <c r="H71945" t="s">
        <v>406479</v>
      </c>
      <c r="I71945" s="1">
        <v>36982</v>
      </c>
      <c r="J71945" t="s">
        <v>18</v>
      </c>
      <c r="K71945" t="s">
        <v>322909</v>
      </c>
    </row>
    <row r="71946" spans="1:11" x14ac:dyDescent="0.4">
      <c r="A71946">
        <v>1</v>
      </c>
      <c r="B71946" t="s">
        <v>406480</v>
      </c>
      <c r="C71946" t="s">
        <v>25437</v>
      </c>
      <c r="D71946" t="s">
        <v>406248</v>
      </c>
      <c r="E71946" t="s">
        <v>406481</v>
      </c>
      <c r="F71946" t="s">
        <v>406482</v>
      </c>
      <c r="G71946" t="s">
        <v>406483</v>
      </c>
      <c r="H71946" t="s">
        <v>406483</v>
      </c>
      <c r="I71946" s="1">
        <v>37135</v>
      </c>
      <c r="J71946" t="s">
        <v>18</v>
      </c>
      <c r="K71946" t="s">
        <v>322909</v>
      </c>
    </row>
    <row r="71947" spans="1:11" x14ac:dyDescent="0.4">
      <c r="A71947">
        <v>1</v>
      </c>
      <c r="B71947" t="s">
        <v>406484</v>
      </c>
      <c r="C71947" t="s">
        <v>406485</v>
      </c>
      <c r="D71947" t="s">
        <v>406486</v>
      </c>
      <c r="E71947" t="s">
        <v>406487</v>
      </c>
      <c r="F71947" t="s">
        <v>406488</v>
      </c>
      <c r="G71947" t="s">
        <v>406489</v>
      </c>
      <c r="H71947" t="s">
        <v>316364</v>
      </c>
      <c r="I71947" s="1">
        <v>37165</v>
      </c>
      <c r="J71947" t="s">
        <v>18</v>
      </c>
      <c r="K71947" t="s">
        <v>322909</v>
      </c>
    </row>
    <row r="71948" spans="1:11" x14ac:dyDescent="0.4">
      <c r="A71948">
        <v>1</v>
      </c>
      <c r="B71948" t="s">
        <v>406490</v>
      </c>
      <c r="C71948" t="s">
        <v>406491</v>
      </c>
      <c r="D71948" t="s">
        <v>406237</v>
      </c>
      <c r="E71948" t="s">
        <v>406492</v>
      </c>
      <c r="F71948" t="s">
        <v>406493</v>
      </c>
      <c r="G71948" t="s">
        <v>406494</v>
      </c>
      <c r="H71948" t="s">
        <v>406495</v>
      </c>
      <c r="I71948" s="1">
        <v>37316</v>
      </c>
      <c r="J71948" t="s">
        <v>18</v>
      </c>
      <c r="K71948" t="s">
        <v>322909</v>
      </c>
    </row>
    <row r="71949" spans="1:11" x14ac:dyDescent="0.4">
      <c r="A71949">
        <v>1</v>
      </c>
      <c r="B71949" t="s">
        <v>406496</v>
      </c>
      <c r="C71949" t="s">
        <v>214862</v>
      </c>
      <c r="D71949" t="s">
        <v>406181</v>
      </c>
      <c r="E71949" t="s">
        <v>406497</v>
      </c>
      <c r="F71949" t="s">
        <v>406498</v>
      </c>
      <c r="G71949" t="s">
        <v>406499</v>
      </c>
      <c r="H71949" t="s">
        <v>406499</v>
      </c>
      <c r="I71949" s="1">
        <v>37408</v>
      </c>
      <c r="J71949" t="s">
        <v>18</v>
      </c>
      <c r="K71949" t="s">
        <v>322909</v>
      </c>
    </row>
    <row r="71950" spans="1:11" x14ac:dyDescent="0.4">
      <c r="A71950">
        <v>1</v>
      </c>
      <c r="B71950" t="s">
        <v>406500</v>
      </c>
      <c r="C71950" t="s">
        <v>406501</v>
      </c>
      <c r="D71950" t="s">
        <v>406486</v>
      </c>
      <c r="E71950" t="s">
        <v>406502</v>
      </c>
      <c r="F71950" t="s">
        <v>406503</v>
      </c>
      <c r="G71950" t="s">
        <v>406504</v>
      </c>
      <c r="H71950" t="s">
        <v>406504</v>
      </c>
      <c r="I71950" s="1">
        <v>37622</v>
      </c>
      <c r="J71950" t="s">
        <v>18</v>
      </c>
      <c r="K71950" t="s">
        <v>322909</v>
      </c>
    </row>
    <row r="71951" spans="1:11" x14ac:dyDescent="0.4">
      <c r="A71951">
        <v>1</v>
      </c>
      <c r="B71951" t="s">
        <v>406505</v>
      </c>
      <c r="C71951" t="s">
        <v>123729</v>
      </c>
      <c r="D71951" t="s">
        <v>406257</v>
      </c>
      <c r="E71951" t="s">
        <v>406506</v>
      </c>
      <c r="F71951" t="s">
        <v>406507</v>
      </c>
      <c r="G71951" t="s">
        <v>406508</v>
      </c>
      <c r="H71951" t="s">
        <v>406509</v>
      </c>
      <c r="I71951" s="1">
        <v>37712</v>
      </c>
      <c r="J71951" t="s">
        <v>18</v>
      </c>
      <c r="K71951" t="s">
        <v>322909</v>
      </c>
    </row>
    <row r="71952" spans="1:11" x14ac:dyDescent="0.4">
      <c r="A71952">
        <v>1</v>
      </c>
      <c r="B71952" t="s">
        <v>406510</v>
      </c>
      <c r="C71952" t="s">
        <v>406511</v>
      </c>
      <c r="D71952" t="s">
        <v>406271</v>
      </c>
      <c r="E71952" t="s">
        <v>406512</v>
      </c>
      <c r="F71952" t="s">
        <v>406513</v>
      </c>
      <c r="G71952" t="s">
        <v>404552</v>
      </c>
      <c r="H71952" t="s">
        <v>406514</v>
      </c>
      <c r="I71952" s="1">
        <v>37773</v>
      </c>
      <c r="J71952" t="s">
        <v>18</v>
      </c>
      <c r="K71952" t="s">
        <v>322909</v>
      </c>
    </row>
    <row r="71953" spans="1:11" x14ac:dyDescent="0.4">
      <c r="A71953">
        <v>1</v>
      </c>
      <c r="B71953" t="s">
        <v>406515</v>
      </c>
      <c r="C71953" t="s">
        <v>406516</v>
      </c>
      <c r="D71953" t="s">
        <v>406257</v>
      </c>
      <c r="E71953" t="s">
        <v>406517</v>
      </c>
      <c r="F71953" t="s">
        <v>406518</v>
      </c>
      <c r="G71953" t="s">
        <v>406519</v>
      </c>
      <c r="H71953" t="s">
        <v>406519</v>
      </c>
      <c r="I71953" s="1">
        <v>37803</v>
      </c>
      <c r="J71953" t="s">
        <v>18</v>
      </c>
      <c r="K71953" t="s">
        <v>322909</v>
      </c>
    </row>
    <row r="71954" spans="1:11" x14ac:dyDescent="0.4">
      <c r="A71954">
        <v>1</v>
      </c>
      <c r="B71954" t="s">
        <v>406520</v>
      </c>
      <c r="C71954" t="s">
        <v>23723</v>
      </c>
      <c r="D71954" t="s">
        <v>406521</v>
      </c>
      <c r="E71954" t="s">
        <v>406522</v>
      </c>
      <c r="F71954" t="s">
        <v>406523</v>
      </c>
      <c r="G71954" t="s">
        <v>406524</v>
      </c>
      <c r="H71954" t="s">
        <v>406524</v>
      </c>
      <c r="I71954" s="1">
        <v>37818</v>
      </c>
      <c r="J71954" t="s">
        <v>18</v>
      </c>
      <c r="K71954" t="s">
        <v>322909</v>
      </c>
    </row>
    <row r="71955" spans="1:11" x14ac:dyDescent="0.4">
      <c r="A71955">
        <v>1</v>
      </c>
      <c r="B71955" t="s">
        <v>406525</v>
      </c>
      <c r="C71955" t="s">
        <v>153168</v>
      </c>
      <c r="D71955" t="s">
        <v>406248</v>
      </c>
      <c r="E71955" t="s">
        <v>406526</v>
      </c>
      <c r="F71955" t="s">
        <v>406527</v>
      </c>
      <c r="G71955" t="s">
        <v>406528</v>
      </c>
      <c r="H71955" t="s">
        <v>406528</v>
      </c>
      <c r="I71955" s="1">
        <v>37837</v>
      </c>
      <c r="J71955" t="s">
        <v>18</v>
      </c>
      <c r="K71955" t="s">
        <v>322909</v>
      </c>
    </row>
    <row r="71956" spans="1:11" x14ac:dyDescent="0.4">
      <c r="A71956">
        <v>1</v>
      </c>
      <c r="B71956" t="s">
        <v>406529</v>
      </c>
      <c r="C71956" t="s">
        <v>406530</v>
      </c>
      <c r="D71956" t="s">
        <v>13044</v>
      </c>
      <c r="E71956" t="s">
        <v>406531</v>
      </c>
      <c r="F71956" t="s">
        <v>406532</v>
      </c>
      <c r="G71956" t="s">
        <v>406533</v>
      </c>
      <c r="H71956" t="s">
        <v>406534</v>
      </c>
      <c r="I71956" s="1">
        <v>37926</v>
      </c>
      <c r="J71956" t="s">
        <v>18</v>
      </c>
      <c r="K71956" t="s">
        <v>322909</v>
      </c>
    </row>
    <row r="71957" spans="1:11" x14ac:dyDescent="0.4">
      <c r="A71957">
        <v>1</v>
      </c>
      <c r="B71957" t="s">
        <v>406535</v>
      </c>
      <c r="C71957" t="s">
        <v>406536</v>
      </c>
      <c r="D71957" t="s">
        <v>406475</v>
      </c>
      <c r="E71957" t="s">
        <v>406537</v>
      </c>
      <c r="F71957" t="s">
        <v>406538</v>
      </c>
      <c r="G71957" t="s">
        <v>406539</v>
      </c>
      <c r="H71957" t="s">
        <v>406540</v>
      </c>
      <c r="I71957" s="1">
        <v>38018</v>
      </c>
      <c r="J71957" t="s">
        <v>18</v>
      </c>
      <c r="K71957" t="s">
        <v>322909</v>
      </c>
    </row>
    <row r="71958" spans="1:11" x14ac:dyDescent="0.4">
      <c r="A71958">
        <v>1</v>
      </c>
      <c r="B71958" t="s">
        <v>406541</v>
      </c>
      <c r="C71958" t="s">
        <v>406542</v>
      </c>
      <c r="D71958" t="s">
        <v>406264</v>
      </c>
      <c r="E71958" t="s">
        <v>406543</v>
      </c>
      <c r="F71958" t="s">
        <v>406544</v>
      </c>
      <c r="G71958" t="s">
        <v>406545</v>
      </c>
      <c r="H71958" t="s">
        <v>406545</v>
      </c>
      <c r="I71958" s="1">
        <v>38139</v>
      </c>
      <c r="J71958" t="s">
        <v>18</v>
      </c>
      <c r="K71958" t="s">
        <v>322909</v>
      </c>
    </row>
    <row r="71959" spans="1:11" x14ac:dyDescent="0.4">
      <c r="A71959">
        <v>1</v>
      </c>
      <c r="B71959" t="s">
        <v>406546</v>
      </c>
      <c r="C71959" t="s">
        <v>406547</v>
      </c>
      <c r="D71959" t="s">
        <v>406264</v>
      </c>
      <c r="E71959" t="s">
        <v>406548</v>
      </c>
      <c r="F71959" t="s">
        <v>406549</v>
      </c>
      <c r="G71959" t="s">
        <v>406550</v>
      </c>
      <c r="H71959" t="s">
        <v>406550</v>
      </c>
      <c r="I71959" s="1">
        <v>38231</v>
      </c>
      <c r="J71959" t="s">
        <v>18</v>
      </c>
      <c r="K71959" t="s">
        <v>322909</v>
      </c>
    </row>
    <row r="71960" spans="1:11" x14ac:dyDescent="0.4">
      <c r="A71960">
        <v>1</v>
      </c>
      <c r="B71960" t="s">
        <v>406551</v>
      </c>
      <c r="C71960" t="s">
        <v>406552</v>
      </c>
      <c r="D71960" t="s">
        <v>13044</v>
      </c>
      <c r="E71960" t="s">
        <v>406553</v>
      </c>
      <c r="F71960" t="s">
        <v>406554</v>
      </c>
      <c r="G71960" t="s">
        <v>406555</v>
      </c>
      <c r="H71960" t="s">
        <v>406556</v>
      </c>
      <c r="I71960" s="1">
        <v>38231</v>
      </c>
      <c r="J71960" t="s">
        <v>18</v>
      </c>
      <c r="K71960" t="s">
        <v>322909</v>
      </c>
    </row>
    <row r="71961" spans="1:11" x14ac:dyDescent="0.4">
      <c r="A71961">
        <v>1</v>
      </c>
      <c r="B71961" t="s">
        <v>406557</v>
      </c>
      <c r="C71961" t="s">
        <v>406558</v>
      </c>
      <c r="D71961" t="s">
        <v>406559</v>
      </c>
      <c r="E71961" t="s">
        <v>406560</v>
      </c>
      <c r="F71961" t="s">
        <v>406561</v>
      </c>
      <c r="G71961" t="s">
        <v>406562</v>
      </c>
      <c r="H71961" t="s">
        <v>406562</v>
      </c>
      <c r="I71961" s="1">
        <v>38353</v>
      </c>
      <c r="J71961" t="s">
        <v>18</v>
      </c>
      <c r="K71961" t="s">
        <v>322909</v>
      </c>
    </row>
    <row r="71962" spans="1:11" x14ac:dyDescent="0.4">
      <c r="A71962">
        <v>1</v>
      </c>
      <c r="B71962" t="s">
        <v>406563</v>
      </c>
      <c r="C71962" t="s">
        <v>406564</v>
      </c>
      <c r="D71962" t="s">
        <v>406237</v>
      </c>
      <c r="E71962" t="s">
        <v>406565</v>
      </c>
      <c r="F71962" t="s">
        <v>406566</v>
      </c>
      <c r="G71962" t="s">
        <v>406567</v>
      </c>
      <c r="H71962" t="s">
        <v>406568</v>
      </c>
      <c r="I71962" s="1">
        <v>38443</v>
      </c>
      <c r="J71962" t="s">
        <v>18</v>
      </c>
      <c r="K71962" t="s">
        <v>322909</v>
      </c>
    </row>
    <row r="71963" spans="1:11" x14ac:dyDescent="0.4">
      <c r="A71963">
        <v>1</v>
      </c>
      <c r="B71963" t="s">
        <v>406569</v>
      </c>
      <c r="C71963" t="s">
        <v>406570</v>
      </c>
      <c r="D71963" t="s">
        <v>406264</v>
      </c>
      <c r="E71963" t="s">
        <v>406571</v>
      </c>
      <c r="F71963" t="s">
        <v>406572</v>
      </c>
      <c r="G71963" t="s">
        <v>406573</v>
      </c>
      <c r="H71963" t="s">
        <v>406573</v>
      </c>
      <c r="I71963" s="1">
        <v>38504</v>
      </c>
      <c r="J71963" t="s">
        <v>18</v>
      </c>
      <c r="K71963" t="s">
        <v>322909</v>
      </c>
    </row>
    <row r="71964" spans="1:11" x14ac:dyDescent="0.4">
      <c r="A71964">
        <v>1</v>
      </c>
      <c r="B71964" t="s">
        <v>406574</v>
      </c>
      <c r="C71964" t="s">
        <v>406575</v>
      </c>
      <c r="D71964" t="s">
        <v>406248</v>
      </c>
      <c r="E71964" t="s">
        <v>406576</v>
      </c>
      <c r="F71964" t="s">
        <v>406577</v>
      </c>
      <c r="G71964" t="s">
        <v>406578</v>
      </c>
      <c r="H71964" t="s">
        <v>406579</v>
      </c>
      <c r="I71964" s="1">
        <v>38596</v>
      </c>
      <c r="J71964" t="s">
        <v>18</v>
      </c>
      <c r="K71964" t="s">
        <v>322909</v>
      </c>
    </row>
    <row r="71965" spans="1:11" x14ac:dyDescent="0.4">
      <c r="A71965">
        <v>1</v>
      </c>
      <c r="B71965" t="s">
        <v>406580</v>
      </c>
      <c r="C71965" t="s">
        <v>406581</v>
      </c>
      <c r="D71965" t="s">
        <v>406486</v>
      </c>
      <c r="E71965" t="s">
        <v>406582</v>
      </c>
      <c r="F71965" t="s">
        <v>406583</v>
      </c>
      <c r="G71965" t="s">
        <v>391441</v>
      </c>
      <c r="H71965" t="s">
        <v>406584</v>
      </c>
      <c r="I71965" s="1">
        <v>38726</v>
      </c>
      <c r="J71965" t="s">
        <v>18</v>
      </c>
      <c r="K71965" t="s">
        <v>322909</v>
      </c>
    </row>
    <row r="71966" spans="1:11" x14ac:dyDescent="0.4">
      <c r="A71966">
        <v>1</v>
      </c>
      <c r="B71966" t="s">
        <v>406585</v>
      </c>
      <c r="C71966" t="s">
        <v>406586</v>
      </c>
      <c r="D71966" t="s">
        <v>406340</v>
      </c>
      <c r="E71966" t="s">
        <v>406587</v>
      </c>
      <c r="F71966" t="s">
        <v>406588</v>
      </c>
      <c r="G71966" t="s">
        <v>406589</v>
      </c>
      <c r="H71966" t="s">
        <v>406589</v>
      </c>
      <c r="I71966" s="1">
        <v>38808</v>
      </c>
      <c r="J71966" t="s">
        <v>18</v>
      </c>
      <c r="K71966" t="s">
        <v>322909</v>
      </c>
    </row>
    <row r="71967" spans="1:11" x14ac:dyDescent="0.4">
      <c r="A71967">
        <v>1</v>
      </c>
      <c r="B71967" t="s">
        <v>406590</v>
      </c>
      <c r="C71967" t="s">
        <v>406591</v>
      </c>
      <c r="D71967" t="s">
        <v>13044</v>
      </c>
      <c r="E71967" t="s">
        <v>406592</v>
      </c>
      <c r="F71967" t="s">
        <v>406593</v>
      </c>
      <c r="G71967" t="s">
        <v>406594</v>
      </c>
      <c r="H71967" t="s">
        <v>406595</v>
      </c>
      <c r="I71967" s="1">
        <v>38869</v>
      </c>
      <c r="J71967" t="s">
        <v>18</v>
      </c>
      <c r="K71967" t="s">
        <v>322909</v>
      </c>
    </row>
    <row r="71968" spans="1:11" x14ac:dyDescent="0.4">
      <c r="A71968">
        <v>1</v>
      </c>
      <c r="B71968" t="s">
        <v>406596</v>
      </c>
      <c r="C71968" t="s">
        <v>406597</v>
      </c>
      <c r="D71968" t="s">
        <v>406257</v>
      </c>
      <c r="E71968" t="s">
        <v>406598</v>
      </c>
      <c r="F71968" t="s">
        <v>406599</v>
      </c>
      <c r="G71968" t="s">
        <v>140319</v>
      </c>
      <c r="H71968" t="s">
        <v>140319</v>
      </c>
      <c r="I71968" s="1">
        <v>38899</v>
      </c>
      <c r="J71968" t="s">
        <v>18</v>
      </c>
      <c r="K71968" t="s">
        <v>322909</v>
      </c>
    </row>
    <row r="71969" spans="1:11" x14ac:dyDescent="0.4">
      <c r="A71969">
        <v>1</v>
      </c>
      <c r="B71969" t="s">
        <v>406600</v>
      </c>
      <c r="C71969" t="s">
        <v>406601</v>
      </c>
      <c r="D71969" t="s">
        <v>406350</v>
      </c>
      <c r="E71969" t="s">
        <v>406602</v>
      </c>
      <c r="F71969" t="s">
        <v>406603</v>
      </c>
      <c r="G71969" t="s">
        <v>406604</v>
      </c>
      <c r="H71969" t="s">
        <v>406605</v>
      </c>
      <c r="I71969" s="1">
        <v>38991</v>
      </c>
      <c r="J71969" t="s">
        <v>18</v>
      </c>
      <c r="K71969" t="s">
        <v>322909</v>
      </c>
    </row>
    <row r="71970" spans="1:11" x14ac:dyDescent="0.4">
      <c r="A71970">
        <v>1</v>
      </c>
      <c r="B71970" t="s">
        <v>406606</v>
      </c>
      <c r="C71970" t="s">
        <v>406607</v>
      </c>
      <c r="D71970" t="s">
        <v>406257</v>
      </c>
      <c r="E71970" t="s">
        <v>406608</v>
      </c>
      <c r="F71970" t="s">
        <v>406609</v>
      </c>
      <c r="G71970" t="s">
        <v>406610</v>
      </c>
      <c r="H71970" t="s">
        <v>406610</v>
      </c>
      <c r="I71970" s="1">
        <v>39020</v>
      </c>
      <c r="J71970" t="s">
        <v>18</v>
      </c>
      <c r="K71970" t="s">
        <v>322909</v>
      </c>
    </row>
    <row r="71971" spans="1:11" x14ac:dyDescent="0.4">
      <c r="A71971">
        <v>1</v>
      </c>
      <c r="B71971" t="s">
        <v>406611</v>
      </c>
      <c r="C71971" t="s">
        <v>406612</v>
      </c>
      <c r="D71971" t="s">
        <v>374110</v>
      </c>
      <c r="E71971" t="s">
        <v>406613</v>
      </c>
      <c r="F71971" t="s">
        <v>406614</v>
      </c>
      <c r="G71971" t="s">
        <v>406615</v>
      </c>
      <c r="H71971" t="s">
        <v>406615</v>
      </c>
      <c r="I71971" s="1">
        <v>39083</v>
      </c>
      <c r="J71971" t="s">
        <v>18</v>
      </c>
      <c r="K71971" t="s">
        <v>322909</v>
      </c>
    </row>
    <row r="71972" spans="1:11" x14ac:dyDescent="0.4">
      <c r="A71972">
        <v>1</v>
      </c>
      <c r="B71972" t="s">
        <v>406616</v>
      </c>
      <c r="C71972" t="s">
        <v>148329</v>
      </c>
      <c r="D71972" t="s">
        <v>406486</v>
      </c>
      <c r="E71972" t="s">
        <v>406617</v>
      </c>
      <c r="F71972" t="s">
        <v>406618</v>
      </c>
      <c r="G71972" t="s">
        <v>406619</v>
      </c>
      <c r="H71972" t="s">
        <v>406619</v>
      </c>
      <c r="I71972" s="1">
        <v>39173</v>
      </c>
      <c r="J71972" t="s">
        <v>18</v>
      </c>
      <c r="K71972" t="s">
        <v>322909</v>
      </c>
    </row>
    <row r="71973" spans="1:11" x14ac:dyDescent="0.4">
      <c r="A71973">
        <v>1</v>
      </c>
      <c r="B71973" t="s">
        <v>406620</v>
      </c>
      <c r="C71973" t="s">
        <v>406621</v>
      </c>
      <c r="D71973" t="s">
        <v>406559</v>
      </c>
      <c r="E71973" t="s">
        <v>406622</v>
      </c>
      <c r="F71973" t="s">
        <v>406623</v>
      </c>
      <c r="G71973" t="s">
        <v>406624</v>
      </c>
      <c r="H71973" t="s">
        <v>406625</v>
      </c>
      <c r="I71973" s="1">
        <v>39173</v>
      </c>
      <c r="J71973" t="s">
        <v>18</v>
      </c>
      <c r="K71973" t="s">
        <v>322909</v>
      </c>
    </row>
    <row r="71974" spans="1:11" x14ac:dyDescent="0.4">
      <c r="A71974">
        <v>1</v>
      </c>
      <c r="B71974" t="s">
        <v>406626</v>
      </c>
      <c r="C71974" t="s">
        <v>406627</v>
      </c>
      <c r="D71974" t="s">
        <v>406248</v>
      </c>
      <c r="E71974" t="s">
        <v>406628</v>
      </c>
      <c r="F71974" t="s">
        <v>406629</v>
      </c>
      <c r="G71974" t="s">
        <v>405232</v>
      </c>
      <c r="H71974" t="s">
        <v>406630</v>
      </c>
      <c r="I71974" s="1">
        <v>39173</v>
      </c>
      <c r="J71974" t="s">
        <v>18</v>
      </c>
      <c r="K71974" t="s">
        <v>322909</v>
      </c>
    </row>
    <row r="71975" spans="1:11" x14ac:dyDescent="0.4">
      <c r="A71975">
        <v>1</v>
      </c>
      <c r="B71975" t="s">
        <v>406631</v>
      </c>
      <c r="C71975" t="s">
        <v>406632</v>
      </c>
      <c r="D71975" t="s">
        <v>406427</v>
      </c>
      <c r="E71975" t="s">
        <v>406633</v>
      </c>
      <c r="F71975" t="s">
        <v>406634</v>
      </c>
      <c r="G71975" t="s">
        <v>406635</v>
      </c>
      <c r="H71975" t="s">
        <v>406636</v>
      </c>
      <c r="I71975" s="1">
        <v>39203</v>
      </c>
      <c r="J71975" t="s">
        <v>18</v>
      </c>
      <c r="K71975" t="s">
        <v>322909</v>
      </c>
    </row>
    <row r="71976" spans="1:11" x14ac:dyDescent="0.4">
      <c r="A71976">
        <v>1</v>
      </c>
      <c r="B71976" t="s">
        <v>406637</v>
      </c>
      <c r="C71976" t="s">
        <v>406638</v>
      </c>
      <c r="D71976" t="s">
        <v>374110</v>
      </c>
      <c r="E71976" t="s">
        <v>406639</v>
      </c>
      <c r="F71976" t="s">
        <v>406640</v>
      </c>
      <c r="G71976" t="s">
        <v>406641</v>
      </c>
      <c r="H71976" t="s">
        <v>406642</v>
      </c>
      <c r="I71976" s="1">
        <v>39479</v>
      </c>
      <c r="J71976" t="s">
        <v>18</v>
      </c>
      <c r="K71976" t="s">
        <v>322909</v>
      </c>
    </row>
    <row r="71977" spans="1:11" x14ac:dyDescent="0.4">
      <c r="A71977">
        <v>1</v>
      </c>
      <c r="B71977" t="s">
        <v>406643</v>
      </c>
      <c r="C71977" t="s">
        <v>406644</v>
      </c>
      <c r="D71977" t="s">
        <v>406379</v>
      </c>
      <c r="E71977" t="s">
        <v>406645</v>
      </c>
      <c r="F71977" t="s">
        <v>406646</v>
      </c>
      <c r="G71977" t="s">
        <v>406647</v>
      </c>
      <c r="H71977" t="s">
        <v>406647</v>
      </c>
      <c r="I71977" s="1">
        <v>39464</v>
      </c>
      <c r="J71977" t="s">
        <v>18</v>
      </c>
      <c r="K71977" t="s">
        <v>322909</v>
      </c>
    </row>
    <row r="71978" spans="1:11" x14ac:dyDescent="0.4">
      <c r="A71978">
        <v>1</v>
      </c>
      <c r="B71978" t="s">
        <v>406648</v>
      </c>
      <c r="C71978" t="s">
        <v>406649</v>
      </c>
      <c r="D71978" t="s">
        <v>406248</v>
      </c>
      <c r="E71978" t="s">
        <v>406650</v>
      </c>
      <c r="F71978" t="s">
        <v>406651</v>
      </c>
      <c r="G71978" t="s">
        <v>406652</v>
      </c>
      <c r="H71978" t="s">
        <v>406653</v>
      </c>
      <c r="I71978" s="1">
        <v>39692</v>
      </c>
      <c r="J71978" t="s">
        <v>18</v>
      </c>
      <c r="K71978" t="s">
        <v>322909</v>
      </c>
    </row>
    <row r="71979" spans="1:11" x14ac:dyDescent="0.4">
      <c r="A71979">
        <v>1</v>
      </c>
      <c r="B71979" t="s">
        <v>406654</v>
      </c>
      <c r="C71979" t="s">
        <v>406655</v>
      </c>
      <c r="D71979" t="s">
        <v>406264</v>
      </c>
      <c r="E71979" t="s">
        <v>406656</v>
      </c>
      <c r="F71979" t="s">
        <v>406657</v>
      </c>
      <c r="G71979" t="s">
        <v>406658</v>
      </c>
      <c r="H71979" t="s">
        <v>406658</v>
      </c>
      <c r="I71979" s="1">
        <v>39753</v>
      </c>
      <c r="J71979" t="s">
        <v>18</v>
      </c>
      <c r="K71979" t="s">
        <v>322909</v>
      </c>
    </row>
    <row r="71980" spans="1:11" x14ac:dyDescent="0.4">
      <c r="A71980">
        <v>1</v>
      </c>
      <c r="B71980" t="s">
        <v>406659</v>
      </c>
      <c r="C71980" t="s">
        <v>406660</v>
      </c>
      <c r="D71980" t="s">
        <v>406243</v>
      </c>
      <c r="E71980" t="s">
        <v>406661</v>
      </c>
      <c r="F71980" t="s">
        <v>406662</v>
      </c>
      <c r="G71980" t="s">
        <v>406663</v>
      </c>
      <c r="H71980" t="s">
        <v>406664</v>
      </c>
      <c r="I71980" s="1">
        <v>39814</v>
      </c>
      <c r="J71980" t="s">
        <v>18</v>
      </c>
      <c r="K71980" t="s">
        <v>322909</v>
      </c>
    </row>
    <row r="71981" spans="1:11" x14ac:dyDescent="0.4">
      <c r="A71981">
        <v>1</v>
      </c>
      <c r="B71981" t="s">
        <v>406665</v>
      </c>
      <c r="C71981" t="s">
        <v>406666</v>
      </c>
      <c r="D71981" t="s">
        <v>406181</v>
      </c>
      <c r="E71981" t="s">
        <v>406667</v>
      </c>
      <c r="F71981" t="s">
        <v>406668</v>
      </c>
      <c r="G71981" t="s">
        <v>406669</v>
      </c>
      <c r="H71981" t="s">
        <v>406670</v>
      </c>
      <c r="I71981" s="1">
        <v>39904</v>
      </c>
      <c r="J71981" t="s">
        <v>18</v>
      </c>
      <c r="K71981" t="s">
        <v>322909</v>
      </c>
    </row>
    <row r="71982" spans="1:11" x14ac:dyDescent="0.4">
      <c r="A71982">
        <v>1</v>
      </c>
      <c r="B71982" t="s">
        <v>406671</v>
      </c>
      <c r="C71982" t="s">
        <v>406672</v>
      </c>
      <c r="D71982" t="s">
        <v>406673</v>
      </c>
      <c r="E71982" t="s">
        <v>406674</v>
      </c>
      <c r="F71982" t="s">
        <v>406675</v>
      </c>
      <c r="G71982" t="s">
        <v>406676</v>
      </c>
      <c r="H71982" t="s">
        <v>406677</v>
      </c>
      <c r="I71982" s="1">
        <v>40057</v>
      </c>
      <c r="J71982" t="s">
        <v>18</v>
      </c>
      <c r="K71982" t="s">
        <v>322909</v>
      </c>
    </row>
    <row r="71983" spans="1:11" x14ac:dyDescent="0.4">
      <c r="A71983">
        <v>1</v>
      </c>
      <c r="B71983" t="s">
        <v>406678</v>
      </c>
      <c r="C71983" t="s">
        <v>406679</v>
      </c>
      <c r="D71983" t="s">
        <v>406486</v>
      </c>
      <c r="E71983" t="s">
        <v>406680</v>
      </c>
      <c r="F71983" t="s">
        <v>406681</v>
      </c>
      <c r="G71983" t="s">
        <v>406682</v>
      </c>
      <c r="H71983" t="s">
        <v>406683</v>
      </c>
      <c r="I71983" s="1">
        <v>40057</v>
      </c>
      <c r="J71983" t="s">
        <v>18</v>
      </c>
      <c r="K71983" t="s">
        <v>322909</v>
      </c>
    </row>
    <row r="71984" spans="1:11" x14ac:dyDescent="0.4">
      <c r="A71984">
        <v>1</v>
      </c>
      <c r="B71984" t="s">
        <v>406684</v>
      </c>
      <c r="C71984" t="s">
        <v>406685</v>
      </c>
      <c r="D71984" t="s">
        <v>406427</v>
      </c>
      <c r="E71984" t="s">
        <v>406686</v>
      </c>
      <c r="F71984" t="s">
        <v>406687</v>
      </c>
      <c r="G71984" t="s">
        <v>406688</v>
      </c>
      <c r="H71984" t="s">
        <v>406689</v>
      </c>
      <c r="I71984" s="1">
        <v>40118</v>
      </c>
      <c r="J71984" t="s">
        <v>18</v>
      </c>
      <c r="K71984" t="s">
        <v>322909</v>
      </c>
    </row>
    <row r="71985" spans="1:11" x14ac:dyDescent="0.4">
      <c r="A71985">
        <v>1</v>
      </c>
      <c r="B71985" t="s">
        <v>406690</v>
      </c>
      <c r="C71985" t="s">
        <v>292230</v>
      </c>
      <c r="D71985" t="s">
        <v>406194</v>
      </c>
      <c r="E71985" t="s">
        <v>406691</v>
      </c>
      <c r="F71985" t="s">
        <v>406692</v>
      </c>
      <c r="G71985" t="s">
        <v>406693</v>
      </c>
      <c r="H71985" t="s">
        <v>406693</v>
      </c>
      <c r="I71985" s="1">
        <v>40299</v>
      </c>
      <c r="J71985" t="s">
        <v>18</v>
      </c>
      <c r="K71985" t="s">
        <v>322909</v>
      </c>
    </row>
    <row r="71986" spans="1:11" x14ac:dyDescent="0.4">
      <c r="A71986">
        <v>1</v>
      </c>
      <c r="B71986" t="s">
        <v>406694</v>
      </c>
      <c r="C71986" t="s">
        <v>406695</v>
      </c>
      <c r="D71986" t="s">
        <v>406194</v>
      </c>
      <c r="E71986" t="s">
        <v>406696</v>
      </c>
      <c r="F71986" t="s">
        <v>406697</v>
      </c>
      <c r="G71986" t="s">
        <v>406698</v>
      </c>
      <c r="H71986" t="s">
        <v>406698</v>
      </c>
      <c r="I71986" s="1">
        <v>40299</v>
      </c>
      <c r="J71986" t="s">
        <v>18</v>
      </c>
      <c r="K71986" t="s">
        <v>322909</v>
      </c>
    </row>
    <row r="71987" spans="1:11" x14ac:dyDescent="0.4">
      <c r="A71987">
        <v>1</v>
      </c>
      <c r="B71987" t="s">
        <v>406699</v>
      </c>
      <c r="C71987" t="s">
        <v>406700</v>
      </c>
      <c r="D71987" t="s">
        <v>406257</v>
      </c>
      <c r="E71987" t="s">
        <v>406701</v>
      </c>
      <c r="F71987" t="s">
        <v>406702</v>
      </c>
      <c r="G71987" t="s">
        <v>406703</v>
      </c>
      <c r="H71987" t="s">
        <v>406703</v>
      </c>
      <c r="I71987" s="1">
        <v>40330</v>
      </c>
      <c r="J71987" t="s">
        <v>18</v>
      </c>
      <c r="K71987" t="s">
        <v>322909</v>
      </c>
    </row>
    <row r="71988" spans="1:11" x14ac:dyDescent="0.4">
      <c r="A71988">
        <v>1</v>
      </c>
      <c r="B71988" t="s">
        <v>406704</v>
      </c>
      <c r="C71988" t="s">
        <v>406705</v>
      </c>
      <c r="D71988" t="s">
        <v>406427</v>
      </c>
      <c r="E71988" t="s">
        <v>406706</v>
      </c>
      <c r="F71988" t="s">
        <v>406707</v>
      </c>
      <c r="G71988" t="s">
        <v>406688</v>
      </c>
      <c r="H71988" t="s">
        <v>406708</v>
      </c>
      <c r="I71988" s="1">
        <v>40300</v>
      </c>
      <c r="J71988" t="s">
        <v>18</v>
      </c>
      <c r="K71988" t="s">
        <v>322909</v>
      </c>
    </row>
    <row r="71989" spans="1:11" x14ac:dyDescent="0.4">
      <c r="A71989">
        <v>1</v>
      </c>
      <c r="B71989" t="s">
        <v>406709</v>
      </c>
      <c r="C71989" t="s">
        <v>406710</v>
      </c>
      <c r="D71989" t="s">
        <v>406486</v>
      </c>
      <c r="E71989" t="s">
        <v>406711</v>
      </c>
      <c r="F71989" t="s">
        <v>406712</v>
      </c>
      <c r="G71989" t="s">
        <v>406713</v>
      </c>
      <c r="H71989" t="s">
        <v>406714</v>
      </c>
      <c r="I71989" s="1">
        <v>40452</v>
      </c>
      <c r="J71989" t="s">
        <v>18</v>
      </c>
      <c r="K71989" t="s">
        <v>322909</v>
      </c>
    </row>
    <row r="71990" spans="1:11" x14ac:dyDescent="0.4">
      <c r="A71990">
        <v>1</v>
      </c>
      <c r="B71990" t="s">
        <v>406715</v>
      </c>
      <c r="C71990" t="s">
        <v>406716</v>
      </c>
      <c r="D71990" t="s">
        <v>406333</v>
      </c>
      <c r="E71990" t="s">
        <v>406717</v>
      </c>
      <c r="F71990" t="s">
        <v>406718</v>
      </c>
      <c r="G71990" t="s">
        <v>406578</v>
      </c>
      <c r="H71990" t="s">
        <v>230770</v>
      </c>
      <c r="I71990" s="1">
        <v>40513</v>
      </c>
      <c r="J71990" t="s">
        <v>18</v>
      </c>
      <c r="K71990" t="s">
        <v>322909</v>
      </c>
    </row>
    <row r="71991" spans="1:11" x14ac:dyDescent="0.4">
      <c r="A71991">
        <v>1</v>
      </c>
      <c r="B71991" t="s">
        <v>406719</v>
      </c>
      <c r="C71991" t="s">
        <v>406720</v>
      </c>
      <c r="D71991" t="s">
        <v>406486</v>
      </c>
      <c r="E71991" t="s">
        <v>406721</v>
      </c>
      <c r="F71991" t="s">
        <v>406722</v>
      </c>
      <c r="G71991" t="s">
        <v>406274</v>
      </c>
      <c r="H71991" t="s">
        <v>406723</v>
      </c>
      <c r="I71991" s="1">
        <v>40483</v>
      </c>
      <c r="J71991" t="s">
        <v>18</v>
      </c>
      <c r="K71991" t="s">
        <v>322909</v>
      </c>
    </row>
    <row r="71992" spans="1:11" x14ac:dyDescent="0.4">
      <c r="A71992">
        <v>1</v>
      </c>
      <c r="B71992" t="s">
        <v>406724</v>
      </c>
      <c r="C71992" t="s">
        <v>406725</v>
      </c>
      <c r="D71992" t="s">
        <v>406559</v>
      </c>
      <c r="E71992" t="s">
        <v>406726</v>
      </c>
      <c r="F71992" t="s">
        <v>406727</v>
      </c>
      <c r="G71992" t="s">
        <v>406728</v>
      </c>
      <c r="H71992" t="s">
        <v>406728</v>
      </c>
      <c r="I71992" s="1">
        <v>40544</v>
      </c>
      <c r="J71992" t="s">
        <v>18</v>
      </c>
      <c r="K71992" t="s">
        <v>322909</v>
      </c>
    </row>
    <row r="71993" spans="1:11" x14ac:dyDescent="0.4">
      <c r="A71993">
        <v>1</v>
      </c>
      <c r="B71993" t="s">
        <v>406729</v>
      </c>
      <c r="C71993" t="s">
        <v>406730</v>
      </c>
      <c r="D71993" t="s">
        <v>406271</v>
      </c>
      <c r="E71993" t="s">
        <v>406731</v>
      </c>
      <c r="F71993" t="s">
        <v>406732</v>
      </c>
      <c r="G71993" t="s">
        <v>406733</v>
      </c>
      <c r="H71993" t="s">
        <v>406733</v>
      </c>
      <c r="I71993" s="1">
        <v>40575</v>
      </c>
      <c r="J71993" t="s">
        <v>18</v>
      </c>
      <c r="K71993" t="s">
        <v>322909</v>
      </c>
    </row>
    <row r="71994" spans="1:11" x14ac:dyDescent="0.4">
      <c r="A71994">
        <v>1</v>
      </c>
      <c r="B71994" t="s">
        <v>406734</v>
      </c>
      <c r="C71994" t="s">
        <v>9277</v>
      </c>
      <c r="D71994" t="s">
        <v>406521</v>
      </c>
      <c r="E71994" t="s">
        <v>406735</v>
      </c>
      <c r="F71994" t="s">
        <v>406736</v>
      </c>
      <c r="G71994" t="s">
        <v>406737</v>
      </c>
      <c r="H71994" t="s">
        <v>406738</v>
      </c>
      <c r="I71994" s="1">
        <v>40634</v>
      </c>
      <c r="J71994" t="s">
        <v>18</v>
      </c>
      <c r="K71994" t="s">
        <v>322909</v>
      </c>
    </row>
    <row r="71995" spans="1:11" x14ac:dyDescent="0.4">
      <c r="A71995">
        <v>1</v>
      </c>
      <c r="B71995" t="s">
        <v>406739</v>
      </c>
      <c r="C71995" t="s">
        <v>406740</v>
      </c>
      <c r="D71995" t="s">
        <v>406350</v>
      </c>
      <c r="E71995" t="s">
        <v>406741</v>
      </c>
      <c r="F71995" t="s">
        <v>406742</v>
      </c>
      <c r="G71995" t="s">
        <v>393475</v>
      </c>
      <c r="H71995" t="s">
        <v>406743</v>
      </c>
      <c r="I71995" s="1">
        <v>40787</v>
      </c>
      <c r="J71995" t="s">
        <v>18</v>
      </c>
      <c r="K71995" t="s">
        <v>322909</v>
      </c>
    </row>
    <row r="71996" spans="1:11" x14ac:dyDescent="0.4">
      <c r="A71996">
        <v>1</v>
      </c>
      <c r="B71996" t="s">
        <v>406744</v>
      </c>
      <c r="C71996" t="s">
        <v>406745</v>
      </c>
      <c r="D71996" t="s">
        <v>406243</v>
      </c>
      <c r="E71996" t="s">
        <v>406746</v>
      </c>
      <c r="F71996" t="s">
        <v>406747</v>
      </c>
      <c r="G71996" t="s">
        <v>406748</v>
      </c>
      <c r="H71996" t="s">
        <v>406749</v>
      </c>
      <c r="I71996" s="1">
        <v>40787</v>
      </c>
      <c r="J71996" t="s">
        <v>18</v>
      </c>
      <c r="K71996" t="s">
        <v>322909</v>
      </c>
    </row>
    <row r="71997" spans="1:11" x14ac:dyDescent="0.4">
      <c r="A71997">
        <v>1</v>
      </c>
      <c r="B71997" t="s">
        <v>406750</v>
      </c>
      <c r="C71997" t="s">
        <v>406751</v>
      </c>
      <c r="D71997" t="s">
        <v>406264</v>
      </c>
      <c r="E71997" t="s">
        <v>406752</v>
      </c>
      <c r="F71997" t="s">
        <v>406753</v>
      </c>
      <c r="G71997" t="s">
        <v>406754</v>
      </c>
      <c r="H71997" t="s">
        <v>406755</v>
      </c>
      <c r="I71997" s="1">
        <v>40817</v>
      </c>
      <c r="J71997" t="s">
        <v>18</v>
      </c>
      <c r="K71997" t="s">
        <v>322909</v>
      </c>
    </row>
    <row r="71998" spans="1:11" x14ac:dyDescent="0.4">
      <c r="A71998">
        <v>1</v>
      </c>
      <c r="B71998" t="s">
        <v>406756</v>
      </c>
      <c r="C71998" t="s">
        <v>406757</v>
      </c>
      <c r="D71998" t="s">
        <v>406257</v>
      </c>
      <c r="E71998" t="s">
        <v>406758</v>
      </c>
      <c r="F71998" t="s">
        <v>406759</v>
      </c>
      <c r="G71998" t="s">
        <v>406760</v>
      </c>
      <c r="H71998" t="s">
        <v>406760</v>
      </c>
      <c r="I71998" s="1">
        <v>40878</v>
      </c>
      <c r="J71998" t="s">
        <v>18</v>
      </c>
      <c r="K71998" t="s">
        <v>322909</v>
      </c>
    </row>
    <row r="71999" spans="1:11" x14ac:dyDescent="0.4">
      <c r="A71999">
        <v>1</v>
      </c>
      <c r="B71999" t="s">
        <v>406761</v>
      </c>
      <c r="C71999" t="s">
        <v>406762</v>
      </c>
      <c r="D71999" t="s">
        <v>406486</v>
      </c>
      <c r="E71999" t="s">
        <v>406763</v>
      </c>
      <c r="F71999" t="s">
        <v>406764</v>
      </c>
      <c r="G71999" t="s">
        <v>406765</v>
      </c>
      <c r="H71999" t="s">
        <v>406766</v>
      </c>
      <c r="I71999" s="1">
        <v>40848</v>
      </c>
      <c r="J71999" t="s">
        <v>18</v>
      </c>
      <c r="K71999" t="s">
        <v>322909</v>
      </c>
    </row>
    <row r="72000" spans="1:11" x14ac:dyDescent="0.4">
      <c r="A72000">
        <v>1</v>
      </c>
      <c r="B72000" t="s">
        <v>406767</v>
      </c>
      <c r="C72000" t="s">
        <v>406768</v>
      </c>
      <c r="D72000" t="s">
        <v>406194</v>
      </c>
      <c r="E72000" t="s">
        <v>406769</v>
      </c>
      <c r="F72000" t="s">
        <v>406770</v>
      </c>
      <c r="G72000" t="s">
        <v>406771</v>
      </c>
      <c r="H72000" t="s">
        <v>406772</v>
      </c>
      <c r="I72000" s="1">
        <v>40848</v>
      </c>
      <c r="J72000" t="s">
        <v>18</v>
      </c>
      <c r="K72000" t="s">
        <v>322909</v>
      </c>
    </row>
    <row r="72001" spans="1:11" x14ac:dyDescent="0.4">
      <c r="A72001">
        <v>1</v>
      </c>
      <c r="B72001" t="s">
        <v>406773</v>
      </c>
      <c r="C72001" t="s">
        <v>406774</v>
      </c>
      <c r="D72001" t="s">
        <v>406237</v>
      </c>
      <c r="E72001" t="s">
        <v>406775</v>
      </c>
      <c r="F72001" t="s">
        <v>406776</v>
      </c>
      <c r="G72001" t="s">
        <v>406777</v>
      </c>
      <c r="H72001" t="s">
        <v>325760</v>
      </c>
      <c r="I72001" s="1">
        <v>40909</v>
      </c>
      <c r="J72001" t="s">
        <v>18</v>
      </c>
      <c r="K72001" t="s">
        <v>322909</v>
      </c>
    </row>
    <row r="72002" spans="1:11" x14ac:dyDescent="0.4">
      <c r="A72002">
        <v>1</v>
      </c>
      <c r="B72002" t="s">
        <v>406778</v>
      </c>
      <c r="C72002" t="s">
        <v>108368</v>
      </c>
      <c r="D72002" t="s">
        <v>406486</v>
      </c>
      <c r="E72002" t="s">
        <v>406779</v>
      </c>
      <c r="F72002" t="s">
        <v>406780</v>
      </c>
      <c r="G72002" t="s">
        <v>406781</v>
      </c>
      <c r="H72002" t="s">
        <v>406782</v>
      </c>
      <c r="I72002" s="1">
        <v>40878</v>
      </c>
      <c r="J72002" t="s">
        <v>18</v>
      </c>
      <c r="K72002" t="s">
        <v>322909</v>
      </c>
    </row>
    <row r="72003" spans="1:11" x14ac:dyDescent="0.4">
      <c r="A72003">
        <v>1</v>
      </c>
      <c r="B72003" t="s">
        <v>406783</v>
      </c>
      <c r="C72003" t="s">
        <v>406784</v>
      </c>
      <c r="D72003" t="s">
        <v>406243</v>
      </c>
      <c r="E72003" t="s">
        <v>406785</v>
      </c>
      <c r="F72003" t="s">
        <v>406786</v>
      </c>
      <c r="G72003" t="s">
        <v>406787</v>
      </c>
      <c r="H72003" t="s">
        <v>406788</v>
      </c>
      <c r="I72003" s="1">
        <v>41000</v>
      </c>
      <c r="J72003" t="s">
        <v>18</v>
      </c>
      <c r="K72003" t="s">
        <v>322909</v>
      </c>
    </row>
    <row r="72004" spans="1:11" x14ac:dyDescent="0.4">
      <c r="A72004">
        <v>1</v>
      </c>
      <c r="B72004" t="s">
        <v>406789</v>
      </c>
      <c r="C72004" t="s">
        <v>406790</v>
      </c>
      <c r="D72004" t="s">
        <v>406486</v>
      </c>
      <c r="E72004" t="s">
        <v>406779</v>
      </c>
      <c r="F72004" t="s">
        <v>406791</v>
      </c>
      <c r="G72004" t="s">
        <v>406792</v>
      </c>
      <c r="H72004" t="s">
        <v>406792</v>
      </c>
      <c r="I72004" s="1">
        <v>41061</v>
      </c>
      <c r="J72004" t="s">
        <v>18</v>
      </c>
      <c r="K72004" t="s">
        <v>322909</v>
      </c>
    </row>
    <row r="72005" spans="1:11" x14ac:dyDescent="0.4">
      <c r="A72005">
        <v>1</v>
      </c>
      <c r="B72005" t="s">
        <v>406793</v>
      </c>
      <c r="C72005" t="s">
        <v>406794</v>
      </c>
      <c r="D72005" t="s">
        <v>406220</v>
      </c>
      <c r="E72005" t="s">
        <v>406795</v>
      </c>
      <c r="F72005" t="s">
        <v>406796</v>
      </c>
      <c r="G72005" t="s">
        <v>406797</v>
      </c>
      <c r="H72005" t="s">
        <v>406797</v>
      </c>
      <c r="I72005" s="1">
        <v>41214</v>
      </c>
      <c r="J72005" t="s">
        <v>18</v>
      </c>
      <c r="K72005" t="s">
        <v>322909</v>
      </c>
    </row>
    <row r="72006" spans="1:11" x14ac:dyDescent="0.4">
      <c r="A72006">
        <v>1</v>
      </c>
      <c r="B72006" t="s">
        <v>406798</v>
      </c>
      <c r="C72006" t="s">
        <v>406799</v>
      </c>
      <c r="D72006" t="s">
        <v>406350</v>
      </c>
      <c r="E72006" t="s">
        <v>406800</v>
      </c>
      <c r="F72006" t="s">
        <v>406801</v>
      </c>
      <c r="G72006" t="s">
        <v>406802</v>
      </c>
      <c r="H72006" t="s">
        <v>406803</v>
      </c>
      <c r="I72006" s="1">
        <v>41401</v>
      </c>
      <c r="J72006" t="s">
        <v>18</v>
      </c>
      <c r="K72006" t="s">
        <v>322909</v>
      </c>
    </row>
    <row r="72007" spans="1:11" x14ac:dyDescent="0.4">
      <c r="A72007">
        <v>1</v>
      </c>
      <c r="B72007" t="s">
        <v>406804</v>
      </c>
      <c r="C72007" t="s">
        <v>406805</v>
      </c>
      <c r="D72007" t="s">
        <v>406237</v>
      </c>
      <c r="E72007" t="s">
        <v>406806</v>
      </c>
      <c r="F72007" t="s">
        <v>406807</v>
      </c>
      <c r="G72007" t="s">
        <v>406808</v>
      </c>
      <c r="H72007" t="s">
        <v>406286</v>
      </c>
      <c r="I72007" s="1">
        <v>41365</v>
      </c>
      <c r="J72007" t="s">
        <v>18</v>
      </c>
      <c r="K72007" t="s">
        <v>322909</v>
      </c>
    </row>
    <row r="72008" spans="1:11" x14ac:dyDescent="0.4">
      <c r="A72008">
        <v>1</v>
      </c>
      <c r="B72008" t="s">
        <v>406809</v>
      </c>
      <c r="C72008" t="s">
        <v>406810</v>
      </c>
      <c r="D72008" t="s">
        <v>406243</v>
      </c>
      <c r="E72008" t="s">
        <v>406811</v>
      </c>
      <c r="F72008" t="s">
        <v>406812</v>
      </c>
      <c r="G72008" t="s">
        <v>406813</v>
      </c>
      <c r="H72008" t="s">
        <v>406813</v>
      </c>
      <c r="I72008" s="1">
        <v>41423</v>
      </c>
      <c r="J72008" t="s">
        <v>18</v>
      </c>
      <c r="K72008" t="s">
        <v>322909</v>
      </c>
    </row>
    <row r="72009" spans="1:11" x14ac:dyDescent="0.4">
      <c r="A72009">
        <v>1</v>
      </c>
      <c r="B72009" t="s">
        <v>406814</v>
      </c>
      <c r="C72009" t="s">
        <v>406815</v>
      </c>
      <c r="D72009" t="s">
        <v>72950</v>
      </c>
      <c r="E72009" t="s">
        <v>406816</v>
      </c>
      <c r="F72009" t="s">
        <v>406817</v>
      </c>
      <c r="G72009" t="s">
        <v>406818</v>
      </c>
      <c r="H72009" t="s">
        <v>406819</v>
      </c>
      <c r="I72009" s="1">
        <v>41737</v>
      </c>
      <c r="J72009" t="s">
        <v>18</v>
      </c>
      <c r="K72009" t="s">
        <v>322909</v>
      </c>
    </row>
    <row r="72010" spans="1:11" x14ac:dyDescent="0.4">
      <c r="A72010">
        <v>1</v>
      </c>
      <c r="B72010" t="s">
        <v>406820</v>
      </c>
      <c r="C72010" t="s">
        <v>406821</v>
      </c>
      <c r="D72010" t="s">
        <v>406243</v>
      </c>
      <c r="E72010" t="s">
        <v>406822</v>
      </c>
      <c r="F72010" t="s">
        <v>406823</v>
      </c>
      <c r="G72010" t="s">
        <v>406824</v>
      </c>
      <c r="H72010" t="s">
        <v>406825</v>
      </c>
      <c r="I72010" s="1">
        <v>41821</v>
      </c>
      <c r="J72010" t="s">
        <v>18</v>
      </c>
      <c r="K72010" t="s">
        <v>322909</v>
      </c>
    </row>
    <row r="72011" spans="1:11" x14ac:dyDescent="0.4">
      <c r="A72011">
        <v>1</v>
      </c>
      <c r="B72011" t="s">
        <v>406826</v>
      </c>
      <c r="C72011" t="s">
        <v>346800</v>
      </c>
      <c r="D72011" t="s">
        <v>406188</v>
      </c>
      <c r="E72011" t="s">
        <v>406827</v>
      </c>
      <c r="F72011" t="s">
        <v>406828</v>
      </c>
      <c r="G72011" t="s">
        <v>406829</v>
      </c>
      <c r="H72011" t="s">
        <v>406829</v>
      </c>
      <c r="I72011" s="1">
        <v>41883</v>
      </c>
      <c r="J72011" t="s">
        <v>18</v>
      </c>
      <c r="K72011" t="s">
        <v>322909</v>
      </c>
    </row>
    <row r="72012" spans="1:11" x14ac:dyDescent="0.4">
      <c r="A72012">
        <v>1</v>
      </c>
      <c r="B72012" t="s">
        <v>406830</v>
      </c>
      <c r="C72012" t="s">
        <v>406831</v>
      </c>
      <c r="D72012" t="s">
        <v>406271</v>
      </c>
      <c r="E72012" t="s">
        <v>406832</v>
      </c>
      <c r="F72012" t="s">
        <v>406833</v>
      </c>
      <c r="G72012" t="s">
        <v>395733</v>
      </c>
      <c r="H72012" t="s">
        <v>159181</v>
      </c>
      <c r="I72012" s="1">
        <v>41944</v>
      </c>
      <c r="J72012" t="s">
        <v>18</v>
      </c>
      <c r="K72012" t="s">
        <v>322909</v>
      </c>
    </row>
    <row r="72013" spans="1:11" x14ac:dyDescent="0.4">
      <c r="A72013">
        <v>1</v>
      </c>
      <c r="B72013" t="s">
        <v>406834</v>
      </c>
      <c r="C72013" t="s">
        <v>406835</v>
      </c>
      <c r="D72013" t="s">
        <v>406181</v>
      </c>
      <c r="E72013" t="s">
        <v>406836</v>
      </c>
      <c r="F72013" t="s">
        <v>406837</v>
      </c>
      <c r="G72013" t="s">
        <v>406838</v>
      </c>
      <c r="H72013" t="s">
        <v>406838</v>
      </c>
      <c r="I72013" s="1">
        <v>42005</v>
      </c>
      <c r="J72013" t="s">
        <v>18</v>
      </c>
      <c r="K72013" t="s">
        <v>322909</v>
      </c>
    </row>
    <row r="72014" spans="1:11" x14ac:dyDescent="0.4">
      <c r="A72014">
        <v>1</v>
      </c>
      <c r="B72014" t="s">
        <v>406839</v>
      </c>
      <c r="C72014" t="s">
        <v>406840</v>
      </c>
      <c r="D72014" t="s">
        <v>406257</v>
      </c>
      <c r="E72014" t="s">
        <v>406841</v>
      </c>
      <c r="F72014" t="s">
        <v>406842</v>
      </c>
      <c r="G72014" t="s">
        <v>406843</v>
      </c>
      <c r="H72014" t="s">
        <v>406843</v>
      </c>
      <c r="I72014" s="1">
        <v>42095</v>
      </c>
      <c r="J72014" t="s">
        <v>18</v>
      </c>
      <c r="K72014" t="s">
        <v>322909</v>
      </c>
    </row>
    <row r="72015" spans="1:11" x14ac:dyDescent="0.4">
      <c r="A72015">
        <v>1</v>
      </c>
      <c r="B72015" t="s">
        <v>406844</v>
      </c>
      <c r="C72015" t="s">
        <v>406845</v>
      </c>
      <c r="D72015" t="s">
        <v>406673</v>
      </c>
      <c r="E72015" t="s">
        <v>406846</v>
      </c>
      <c r="F72015" t="s">
        <v>406847</v>
      </c>
      <c r="G72015" t="s">
        <v>406848</v>
      </c>
      <c r="H72015" t="s">
        <v>406849</v>
      </c>
      <c r="I72015" s="1">
        <v>42095</v>
      </c>
      <c r="J72015" t="s">
        <v>18</v>
      </c>
      <c r="K72015" t="s">
        <v>322909</v>
      </c>
    </row>
    <row r="72016" spans="1:11" x14ac:dyDescent="0.4">
      <c r="A72016">
        <v>1</v>
      </c>
      <c r="B72016" t="s">
        <v>406850</v>
      </c>
      <c r="C72016" t="s">
        <v>406851</v>
      </c>
      <c r="D72016" t="s">
        <v>406559</v>
      </c>
      <c r="E72016" t="s">
        <v>406852</v>
      </c>
      <c r="F72016" t="s">
        <v>406853</v>
      </c>
      <c r="G72016" t="s">
        <v>406854</v>
      </c>
      <c r="H72016" t="s">
        <v>406854</v>
      </c>
      <c r="I72016" s="1">
        <v>42095</v>
      </c>
      <c r="J72016" t="s">
        <v>18</v>
      </c>
      <c r="K72016" t="s">
        <v>322909</v>
      </c>
    </row>
    <row r="72017" spans="1:11" x14ac:dyDescent="0.4">
      <c r="A72017">
        <v>1</v>
      </c>
      <c r="B72017" t="s">
        <v>406855</v>
      </c>
      <c r="C72017" t="s">
        <v>406856</v>
      </c>
      <c r="D72017" t="s">
        <v>406243</v>
      </c>
      <c r="E72017" t="s">
        <v>406857</v>
      </c>
      <c r="F72017" t="s">
        <v>406858</v>
      </c>
      <c r="G72017" t="s">
        <v>406859</v>
      </c>
      <c r="H72017" t="s">
        <v>406860</v>
      </c>
      <c r="I72017" s="1">
        <v>42095</v>
      </c>
      <c r="J72017" t="s">
        <v>18</v>
      </c>
      <c r="K72017" t="s">
        <v>322909</v>
      </c>
    </row>
    <row r="72018" spans="1:11" x14ac:dyDescent="0.4">
      <c r="A72018">
        <v>1</v>
      </c>
      <c r="B72018" t="s">
        <v>406861</v>
      </c>
      <c r="C72018" t="s">
        <v>406862</v>
      </c>
      <c r="D72018" t="s">
        <v>406521</v>
      </c>
      <c r="E72018" t="s">
        <v>406863</v>
      </c>
      <c r="F72018" t="s">
        <v>406864</v>
      </c>
      <c r="G72018" t="s">
        <v>406865</v>
      </c>
      <c r="H72018" t="s">
        <v>406865</v>
      </c>
      <c r="I72018" s="1">
        <v>42278</v>
      </c>
      <c r="J72018" t="s">
        <v>18</v>
      </c>
      <c r="K72018" t="s">
        <v>322909</v>
      </c>
    </row>
    <row r="72019" spans="1:11" x14ac:dyDescent="0.4">
      <c r="A72019">
        <v>1</v>
      </c>
      <c r="B72019" t="s">
        <v>406866</v>
      </c>
      <c r="C72019" t="s">
        <v>406867</v>
      </c>
      <c r="D72019" t="s">
        <v>406257</v>
      </c>
      <c r="E72019" t="s">
        <v>406868</v>
      </c>
      <c r="F72019" t="s">
        <v>406869</v>
      </c>
      <c r="G72019" t="s">
        <v>406870</v>
      </c>
      <c r="H72019" t="s">
        <v>406871</v>
      </c>
      <c r="I72019" s="1">
        <v>42309</v>
      </c>
      <c r="J72019" t="s">
        <v>18</v>
      </c>
      <c r="K72019" t="s">
        <v>322909</v>
      </c>
    </row>
    <row r="72020" spans="1:11" x14ac:dyDescent="0.4">
      <c r="A72020">
        <v>1</v>
      </c>
      <c r="B72020" t="s">
        <v>406872</v>
      </c>
      <c r="C72020" t="s">
        <v>406873</v>
      </c>
      <c r="D72020" t="s">
        <v>406194</v>
      </c>
      <c r="E72020" t="s">
        <v>406874</v>
      </c>
      <c r="F72020" t="s">
        <v>406875</v>
      </c>
      <c r="G72020" t="s">
        <v>397723</v>
      </c>
      <c r="H72020" t="s">
        <v>406876</v>
      </c>
      <c r="I72020" s="1">
        <v>42370</v>
      </c>
      <c r="J72020" t="s">
        <v>18</v>
      </c>
      <c r="K72020" t="s">
        <v>322909</v>
      </c>
    </row>
    <row r="72021" spans="1:11" x14ac:dyDescent="0.4">
      <c r="A72021">
        <v>1</v>
      </c>
      <c r="B72021" t="s">
        <v>406877</v>
      </c>
      <c r="C72021" t="s">
        <v>406878</v>
      </c>
      <c r="D72021" t="s">
        <v>406486</v>
      </c>
      <c r="E72021" t="s">
        <v>406879</v>
      </c>
      <c r="F72021" t="s">
        <v>406880</v>
      </c>
      <c r="G72021" t="s">
        <v>406881</v>
      </c>
      <c r="H72021" t="s">
        <v>406882</v>
      </c>
      <c r="I72021" s="1">
        <v>42387</v>
      </c>
      <c r="J72021" t="s">
        <v>18</v>
      </c>
      <c r="K72021" t="s">
        <v>322909</v>
      </c>
    </row>
    <row r="72022" spans="1:11" x14ac:dyDescent="0.4">
      <c r="A72022">
        <v>1</v>
      </c>
      <c r="B72022" t="s">
        <v>406883</v>
      </c>
      <c r="C72022" t="s">
        <v>406884</v>
      </c>
      <c r="D72022" t="s">
        <v>406237</v>
      </c>
      <c r="E72022" t="s">
        <v>406885</v>
      </c>
      <c r="F72022" t="s">
        <v>406886</v>
      </c>
      <c r="G72022" t="s">
        <v>406887</v>
      </c>
      <c r="H72022" t="s">
        <v>406888</v>
      </c>
      <c r="I72022" s="1">
        <v>42461</v>
      </c>
      <c r="J72022" t="s">
        <v>18</v>
      </c>
      <c r="K72022" t="s">
        <v>322909</v>
      </c>
    </row>
    <row r="72023" spans="1:11" x14ac:dyDescent="0.4">
      <c r="A72023">
        <v>1</v>
      </c>
      <c r="B72023" t="s">
        <v>406889</v>
      </c>
      <c r="C72023" t="s">
        <v>406890</v>
      </c>
      <c r="D72023" t="s">
        <v>406333</v>
      </c>
      <c r="E72023" t="s">
        <v>406891</v>
      </c>
      <c r="F72023" t="s">
        <v>406892</v>
      </c>
      <c r="G72023" t="s">
        <v>406893</v>
      </c>
      <c r="H72023" t="s">
        <v>406893</v>
      </c>
      <c r="I72023" s="1">
        <v>42522</v>
      </c>
      <c r="J72023" t="s">
        <v>18</v>
      </c>
      <c r="K72023" t="s">
        <v>322909</v>
      </c>
    </row>
    <row r="72024" spans="1:11" x14ac:dyDescent="0.4">
      <c r="A72024">
        <v>1</v>
      </c>
      <c r="B72024" t="s">
        <v>406894</v>
      </c>
      <c r="C72024" t="s">
        <v>406895</v>
      </c>
      <c r="D72024" t="s">
        <v>406257</v>
      </c>
      <c r="E72024" t="s">
        <v>406896</v>
      </c>
      <c r="F72024" t="s">
        <v>406897</v>
      </c>
      <c r="G72024" t="s">
        <v>406898</v>
      </c>
      <c r="H72024" t="s">
        <v>406898</v>
      </c>
      <c r="I72024" s="1">
        <v>42522</v>
      </c>
      <c r="J72024" t="s">
        <v>18</v>
      </c>
      <c r="K72024" t="s">
        <v>322909</v>
      </c>
    </row>
    <row r="72025" spans="1:11" x14ac:dyDescent="0.4">
      <c r="A72025">
        <v>1</v>
      </c>
      <c r="B72025" t="s">
        <v>406899</v>
      </c>
      <c r="C72025" t="s">
        <v>16426</v>
      </c>
      <c r="D72025" t="s">
        <v>406243</v>
      </c>
      <c r="E72025" t="s">
        <v>406900</v>
      </c>
      <c r="F72025" t="s">
        <v>406901</v>
      </c>
      <c r="G72025" t="s">
        <v>406902</v>
      </c>
      <c r="H72025" t="s">
        <v>406902</v>
      </c>
      <c r="I72025" s="1">
        <v>42522</v>
      </c>
      <c r="J72025" t="s">
        <v>18</v>
      </c>
      <c r="K72025" t="s">
        <v>322909</v>
      </c>
    </row>
    <row r="72026" spans="1:11" x14ac:dyDescent="0.4">
      <c r="A72026">
        <v>1</v>
      </c>
      <c r="B72026" t="s">
        <v>406903</v>
      </c>
      <c r="C72026" t="s">
        <v>406904</v>
      </c>
      <c r="D72026" t="s">
        <v>406333</v>
      </c>
      <c r="E72026" t="s">
        <v>406905</v>
      </c>
      <c r="F72026" t="s">
        <v>406906</v>
      </c>
      <c r="G72026" t="s">
        <v>406907</v>
      </c>
      <c r="H72026" t="s">
        <v>406907</v>
      </c>
      <c r="I72026" s="1">
        <v>42583</v>
      </c>
      <c r="J72026" t="s">
        <v>18</v>
      </c>
      <c r="K72026" t="s">
        <v>322909</v>
      </c>
    </row>
    <row r="72027" spans="1:11" x14ac:dyDescent="0.4">
      <c r="A72027">
        <v>1</v>
      </c>
      <c r="B72027" t="s">
        <v>406908</v>
      </c>
      <c r="C72027" t="s">
        <v>406909</v>
      </c>
      <c r="D72027" t="s">
        <v>406475</v>
      </c>
      <c r="E72027" t="s">
        <v>406910</v>
      </c>
      <c r="F72027" t="s">
        <v>406911</v>
      </c>
      <c r="G72027" t="s">
        <v>406912</v>
      </c>
      <c r="H72027" t="s">
        <v>406913</v>
      </c>
      <c r="I72027" s="1">
        <v>42644</v>
      </c>
      <c r="J72027" t="s">
        <v>18</v>
      </c>
      <c r="K72027" t="s">
        <v>322909</v>
      </c>
    </row>
    <row r="72028" spans="1:11" x14ac:dyDescent="0.4">
      <c r="A72028">
        <v>1</v>
      </c>
      <c r="B72028" t="s">
        <v>406914</v>
      </c>
      <c r="C72028" t="s">
        <v>406915</v>
      </c>
      <c r="D72028" t="s">
        <v>406333</v>
      </c>
      <c r="E72028" t="s">
        <v>406916</v>
      </c>
      <c r="F72028" t="s">
        <v>406917</v>
      </c>
      <c r="G72028" t="s">
        <v>406918</v>
      </c>
      <c r="H72028" t="s">
        <v>406918</v>
      </c>
      <c r="I72028" s="1">
        <v>42705</v>
      </c>
      <c r="J72028" t="s">
        <v>18</v>
      </c>
      <c r="K72028" t="s">
        <v>322909</v>
      </c>
    </row>
    <row r="72029" spans="1:11" x14ac:dyDescent="0.4">
      <c r="A72029">
        <v>1</v>
      </c>
      <c r="B72029" t="s">
        <v>406919</v>
      </c>
      <c r="C72029" t="s">
        <v>406920</v>
      </c>
      <c r="D72029" t="s">
        <v>406427</v>
      </c>
      <c r="E72029" t="s">
        <v>406921</v>
      </c>
      <c r="F72029" t="s">
        <v>406922</v>
      </c>
      <c r="G72029" t="s">
        <v>406923</v>
      </c>
      <c r="H72029" t="s">
        <v>406923</v>
      </c>
      <c r="I72029" s="1">
        <v>42826</v>
      </c>
      <c r="J72029" t="s">
        <v>18</v>
      </c>
      <c r="K72029" t="s">
        <v>322909</v>
      </c>
    </row>
    <row r="72030" spans="1:11" x14ac:dyDescent="0.4">
      <c r="A72030">
        <v>1</v>
      </c>
      <c r="B72030" t="s">
        <v>406924</v>
      </c>
      <c r="C72030" t="s">
        <v>406925</v>
      </c>
      <c r="D72030" t="s">
        <v>406257</v>
      </c>
      <c r="E72030" t="s">
        <v>406926</v>
      </c>
      <c r="F72030" t="s">
        <v>406927</v>
      </c>
      <c r="G72030" t="s">
        <v>406928</v>
      </c>
      <c r="H72030" t="s">
        <v>406929</v>
      </c>
      <c r="I72030" s="1">
        <v>42797</v>
      </c>
      <c r="J72030" t="s">
        <v>18</v>
      </c>
      <c r="K72030" t="s">
        <v>322909</v>
      </c>
    </row>
    <row r="72031" spans="1:11" x14ac:dyDescent="0.4">
      <c r="A72031">
        <v>1</v>
      </c>
      <c r="B72031" t="s">
        <v>406930</v>
      </c>
      <c r="C72031" t="s">
        <v>406931</v>
      </c>
      <c r="D72031" t="s">
        <v>406243</v>
      </c>
      <c r="E72031" t="s">
        <v>406932</v>
      </c>
      <c r="F72031" t="s">
        <v>406933</v>
      </c>
      <c r="G72031" t="s">
        <v>401610</v>
      </c>
      <c r="H72031" t="s">
        <v>406934</v>
      </c>
      <c r="I72031" s="1">
        <v>42856</v>
      </c>
      <c r="J72031" t="s">
        <v>18</v>
      </c>
      <c r="K72031" t="s">
        <v>322909</v>
      </c>
    </row>
    <row r="72032" spans="1:11" x14ac:dyDescent="0.4">
      <c r="A72032">
        <v>1</v>
      </c>
      <c r="B72032" t="s">
        <v>406935</v>
      </c>
      <c r="C72032" t="s">
        <v>406936</v>
      </c>
      <c r="D72032" t="s">
        <v>406181</v>
      </c>
      <c r="E72032" t="s">
        <v>406937</v>
      </c>
      <c r="F72032" t="s">
        <v>406938</v>
      </c>
      <c r="G72032" t="s">
        <v>406939</v>
      </c>
      <c r="H72032" t="s">
        <v>406940</v>
      </c>
      <c r="I72032" s="1">
        <v>42826</v>
      </c>
      <c r="J72032" t="s">
        <v>18</v>
      </c>
      <c r="K72032" t="s">
        <v>322909</v>
      </c>
    </row>
    <row r="72033" spans="1:11" x14ac:dyDescent="0.4">
      <c r="A72033">
        <v>1</v>
      </c>
      <c r="B72033" t="s">
        <v>406941</v>
      </c>
      <c r="C72033" t="s">
        <v>406942</v>
      </c>
      <c r="D72033" t="s">
        <v>406427</v>
      </c>
      <c r="E72033" t="s">
        <v>406943</v>
      </c>
      <c r="F72033" t="s">
        <v>406944</v>
      </c>
      <c r="G72033" t="s">
        <v>406945</v>
      </c>
      <c r="H72033" t="s">
        <v>406946</v>
      </c>
      <c r="I72033" s="1">
        <v>42826</v>
      </c>
      <c r="J72033" t="s">
        <v>18</v>
      </c>
      <c r="K72033" t="s">
        <v>322909</v>
      </c>
    </row>
    <row r="72034" spans="1:11" x14ac:dyDescent="0.4">
      <c r="A72034">
        <v>1</v>
      </c>
      <c r="B72034" t="s">
        <v>406947</v>
      </c>
      <c r="C72034" t="s">
        <v>406948</v>
      </c>
      <c r="D72034" t="s">
        <v>406194</v>
      </c>
      <c r="E72034" t="s">
        <v>406949</v>
      </c>
      <c r="F72034" t="s">
        <v>406950</v>
      </c>
      <c r="G72034" t="s">
        <v>406951</v>
      </c>
      <c r="H72034" t="s">
        <v>406951</v>
      </c>
      <c r="I72034" s="1">
        <v>42979</v>
      </c>
      <c r="J72034" t="s">
        <v>18</v>
      </c>
      <c r="K72034" t="s">
        <v>322909</v>
      </c>
    </row>
    <row r="72035" spans="1:11" x14ac:dyDescent="0.4">
      <c r="A72035">
        <v>1</v>
      </c>
      <c r="B72035" t="s">
        <v>406952</v>
      </c>
      <c r="C72035" t="s">
        <v>221621</v>
      </c>
      <c r="D72035" t="s">
        <v>406257</v>
      </c>
      <c r="E72035" t="s">
        <v>406953</v>
      </c>
      <c r="F72035" t="s">
        <v>406954</v>
      </c>
      <c r="G72035" t="s">
        <v>406955</v>
      </c>
      <c r="H72035" t="s">
        <v>406955</v>
      </c>
      <c r="I72035" s="1">
        <v>42941</v>
      </c>
      <c r="J72035" t="s">
        <v>18</v>
      </c>
      <c r="K72035" t="s">
        <v>322909</v>
      </c>
    </row>
    <row r="72036" spans="1:11" x14ac:dyDescent="0.4">
      <c r="A72036">
        <v>1</v>
      </c>
      <c r="B72036" t="s">
        <v>406956</v>
      </c>
      <c r="C72036" t="s">
        <v>406957</v>
      </c>
      <c r="D72036" t="s">
        <v>406264</v>
      </c>
      <c r="E72036" t="s">
        <v>406958</v>
      </c>
      <c r="F72036" t="s">
        <v>406959</v>
      </c>
      <c r="G72036" t="s">
        <v>406960</v>
      </c>
      <c r="H72036" t="s">
        <v>406961</v>
      </c>
      <c r="I72036" s="1">
        <v>43009</v>
      </c>
      <c r="J72036" t="s">
        <v>18</v>
      </c>
      <c r="K72036" t="s">
        <v>322909</v>
      </c>
    </row>
    <row r="72037" spans="1:11" x14ac:dyDescent="0.4">
      <c r="A72037">
        <v>1</v>
      </c>
      <c r="B72037" t="s">
        <v>406962</v>
      </c>
      <c r="C72037" t="s">
        <v>76679</v>
      </c>
      <c r="D72037" t="s">
        <v>406237</v>
      </c>
      <c r="E72037" t="s">
        <v>406963</v>
      </c>
      <c r="F72037" t="s">
        <v>406964</v>
      </c>
      <c r="G72037" t="s">
        <v>406965</v>
      </c>
      <c r="H72037" t="s">
        <v>406965</v>
      </c>
      <c r="I72037" s="1">
        <v>43160</v>
      </c>
      <c r="J72037" t="s">
        <v>18</v>
      </c>
      <c r="K72037" t="s">
        <v>322909</v>
      </c>
    </row>
    <row r="72038" spans="1:11" x14ac:dyDescent="0.4">
      <c r="A72038">
        <v>1</v>
      </c>
      <c r="B72038" t="s">
        <v>406966</v>
      </c>
      <c r="C72038" t="s">
        <v>406967</v>
      </c>
      <c r="D72038" t="s">
        <v>406486</v>
      </c>
      <c r="E72038" t="s">
        <v>406968</v>
      </c>
      <c r="F72038" t="s">
        <v>406969</v>
      </c>
      <c r="G72038" t="s">
        <v>406970</v>
      </c>
      <c r="H72038" t="s">
        <v>406971</v>
      </c>
      <c r="I72038" s="1">
        <v>43191</v>
      </c>
      <c r="J72038" t="s">
        <v>18</v>
      </c>
      <c r="K72038" t="s">
        <v>322909</v>
      </c>
    </row>
    <row r="72039" spans="1:11" x14ac:dyDescent="0.4">
      <c r="A72039">
        <v>1</v>
      </c>
      <c r="B72039" t="s">
        <v>406972</v>
      </c>
      <c r="C72039" t="s">
        <v>406973</v>
      </c>
      <c r="D72039" t="s">
        <v>406181</v>
      </c>
      <c r="E72039" t="s">
        <v>406974</v>
      </c>
      <c r="F72039" t="s">
        <v>406975</v>
      </c>
      <c r="G72039" t="s">
        <v>406976</v>
      </c>
      <c r="H72039" t="s">
        <v>406977</v>
      </c>
      <c r="I72039" s="1">
        <v>43313</v>
      </c>
      <c r="J72039" t="s">
        <v>18</v>
      </c>
      <c r="K72039" t="s">
        <v>322909</v>
      </c>
    </row>
    <row r="72040" spans="1:11" x14ac:dyDescent="0.4">
      <c r="A72040">
        <v>1</v>
      </c>
      <c r="B72040" t="s">
        <v>406978</v>
      </c>
      <c r="C72040" t="s">
        <v>406979</v>
      </c>
      <c r="D72040" t="s">
        <v>406237</v>
      </c>
      <c r="E72040" t="s">
        <v>406980</v>
      </c>
      <c r="F72040" t="s">
        <v>406981</v>
      </c>
      <c r="G72040" t="s">
        <v>406982</v>
      </c>
      <c r="H72040" t="s">
        <v>406982</v>
      </c>
      <c r="I72040" s="1">
        <v>43313</v>
      </c>
      <c r="J72040" t="s">
        <v>18</v>
      </c>
      <c r="K72040" t="s">
        <v>322909</v>
      </c>
    </row>
    <row r="72041" spans="1:11" x14ac:dyDescent="0.4">
      <c r="A72041">
        <v>1</v>
      </c>
      <c r="B72041" t="s">
        <v>406983</v>
      </c>
      <c r="C72041" t="s">
        <v>406984</v>
      </c>
      <c r="D72041" t="s">
        <v>406264</v>
      </c>
      <c r="E72041" t="s">
        <v>406985</v>
      </c>
      <c r="F72041" t="s">
        <v>406986</v>
      </c>
      <c r="G72041" t="s">
        <v>406987</v>
      </c>
      <c r="H72041" t="s">
        <v>406987</v>
      </c>
      <c r="I72041" s="1">
        <v>43374</v>
      </c>
      <c r="J72041" t="s">
        <v>18</v>
      </c>
      <c r="K72041" t="s">
        <v>322909</v>
      </c>
    </row>
    <row r="72042" spans="1:11" x14ac:dyDescent="0.4">
      <c r="A72042">
        <v>1</v>
      </c>
      <c r="B72042" t="s">
        <v>406988</v>
      </c>
      <c r="C72042" t="s">
        <v>406989</v>
      </c>
      <c r="D72042" t="s">
        <v>406237</v>
      </c>
      <c r="E72042" t="s">
        <v>406990</v>
      </c>
      <c r="F72042" t="s">
        <v>406991</v>
      </c>
      <c r="G72042" t="s">
        <v>405751</v>
      </c>
      <c r="H72042" t="s">
        <v>406992</v>
      </c>
      <c r="I72042" s="1">
        <v>43374</v>
      </c>
      <c r="J72042" t="s">
        <v>18</v>
      </c>
      <c r="K72042" t="s">
        <v>322909</v>
      </c>
    </row>
    <row r="72043" spans="1:11" x14ac:dyDescent="0.4">
      <c r="A72043">
        <v>1</v>
      </c>
      <c r="B72043" t="s">
        <v>406993</v>
      </c>
      <c r="C72043" t="s">
        <v>406994</v>
      </c>
      <c r="D72043" t="s">
        <v>406264</v>
      </c>
      <c r="E72043" t="s">
        <v>406995</v>
      </c>
      <c r="F72043" t="s">
        <v>406996</v>
      </c>
      <c r="G72043" t="s">
        <v>347903</v>
      </c>
      <c r="H72043" t="s">
        <v>406997</v>
      </c>
      <c r="I72043" s="1">
        <v>43466</v>
      </c>
      <c r="J72043" t="s">
        <v>18</v>
      </c>
      <c r="K72043" t="s">
        <v>322909</v>
      </c>
    </row>
    <row r="72044" spans="1:11" x14ac:dyDescent="0.4">
      <c r="A72044">
        <v>1</v>
      </c>
      <c r="B72044" t="s">
        <v>406998</v>
      </c>
      <c r="C72044" t="s">
        <v>406999</v>
      </c>
      <c r="D72044" t="s">
        <v>406264</v>
      </c>
      <c r="E72044" t="s">
        <v>407000</v>
      </c>
      <c r="F72044" t="s">
        <v>407001</v>
      </c>
      <c r="G72044" t="s">
        <v>407002</v>
      </c>
      <c r="H72044" t="s">
        <v>407003</v>
      </c>
      <c r="I72044" s="1">
        <v>43556</v>
      </c>
      <c r="J72044" t="s">
        <v>18</v>
      </c>
      <c r="K72044" t="s">
        <v>322909</v>
      </c>
    </row>
    <row r="72045" spans="1:11" x14ac:dyDescent="0.4">
      <c r="A72045">
        <v>1</v>
      </c>
      <c r="B72045" t="s">
        <v>407004</v>
      </c>
      <c r="C72045" t="s">
        <v>407005</v>
      </c>
      <c r="D72045" t="s">
        <v>406237</v>
      </c>
      <c r="E72045" t="s">
        <v>407006</v>
      </c>
      <c r="F72045" t="s">
        <v>407007</v>
      </c>
      <c r="G72045" t="s">
        <v>407008</v>
      </c>
      <c r="H72045" t="s">
        <v>407009</v>
      </c>
      <c r="I72045" s="1">
        <v>43709</v>
      </c>
      <c r="J72045" t="s">
        <v>18</v>
      </c>
      <c r="K72045" t="s">
        <v>322909</v>
      </c>
    </row>
    <row r="72046" spans="1:11" x14ac:dyDescent="0.4">
      <c r="A72046">
        <v>1</v>
      </c>
      <c r="B72046" t="s">
        <v>407010</v>
      </c>
      <c r="C72046" t="s">
        <v>407011</v>
      </c>
      <c r="D72046" t="s">
        <v>406333</v>
      </c>
      <c r="E72046" t="s">
        <v>407012</v>
      </c>
      <c r="F72046" t="s">
        <v>407013</v>
      </c>
      <c r="G72046" t="s">
        <v>407014</v>
      </c>
      <c r="H72046" t="s">
        <v>407015</v>
      </c>
      <c r="I72046" s="1">
        <v>43831</v>
      </c>
      <c r="J72046" t="s">
        <v>18</v>
      </c>
      <c r="K72046" t="s">
        <v>322909</v>
      </c>
    </row>
    <row r="72047" spans="1:11" x14ac:dyDescent="0.4">
      <c r="A72047">
        <v>1</v>
      </c>
      <c r="B72047" t="s">
        <v>407016</v>
      </c>
      <c r="C72047" t="s">
        <v>407017</v>
      </c>
      <c r="D72047" t="s">
        <v>72950</v>
      </c>
      <c r="E72047" t="s">
        <v>407018</v>
      </c>
      <c r="F72047" t="s">
        <v>407019</v>
      </c>
      <c r="G72047" t="s">
        <v>407020</v>
      </c>
      <c r="H72047" t="s">
        <v>407020</v>
      </c>
      <c r="I72047" s="1">
        <v>43862</v>
      </c>
      <c r="J72047" t="s">
        <v>18</v>
      </c>
      <c r="K72047" t="s">
        <v>322909</v>
      </c>
    </row>
    <row r="72048" spans="1:11" x14ac:dyDescent="0.4">
      <c r="A72048">
        <v>1</v>
      </c>
      <c r="B72048" t="s">
        <v>407021</v>
      </c>
      <c r="C72048" t="s">
        <v>407022</v>
      </c>
      <c r="D72048" t="s">
        <v>406350</v>
      </c>
      <c r="E72048" t="s">
        <v>407023</v>
      </c>
      <c r="F72048" t="s">
        <v>407024</v>
      </c>
      <c r="G72048" t="s">
        <v>407025</v>
      </c>
      <c r="H72048" t="s">
        <v>407026</v>
      </c>
      <c r="I72048" s="1">
        <v>43922</v>
      </c>
      <c r="J72048" t="s">
        <v>18</v>
      </c>
      <c r="K72048" t="s">
        <v>322909</v>
      </c>
    </row>
    <row r="72049" spans="1:11" x14ac:dyDescent="0.4">
      <c r="A72049">
        <v>1</v>
      </c>
      <c r="B72049" t="s">
        <v>407027</v>
      </c>
      <c r="C72049" t="s">
        <v>407028</v>
      </c>
      <c r="D72049" t="s">
        <v>406264</v>
      </c>
      <c r="E72049" t="s">
        <v>407029</v>
      </c>
      <c r="F72049" t="s">
        <v>407030</v>
      </c>
      <c r="G72049" t="s">
        <v>401862</v>
      </c>
      <c r="H72049" t="s">
        <v>407031</v>
      </c>
      <c r="I72049" s="1">
        <v>44013</v>
      </c>
      <c r="J72049" t="s">
        <v>18</v>
      </c>
      <c r="K72049" t="s">
        <v>322909</v>
      </c>
    </row>
    <row r="72050" spans="1:11" x14ac:dyDescent="0.4">
      <c r="A72050">
        <v>1</v>
      </c>
      <c r="B72050" t="s">
        <v>407032</v>
      </c>
      <c r="C72050" t="s">
        <v>407033</v>
      </c>
      <c r="D72050" t="s">
        <v>406333</v>
      </c>
      <c r="E72050" t="s">
        <v>407034</v>
      </c>
      <c r="F72050" t="s">
        <v>407035</v>
      </c>
      <c r="G72050" t="s">
        <v>407036</v>
      </c>
      <c r="H72050" t="s">
        <v>407036</v>
      </c>
      <c r="I72050" s="1">
        <v>44075</v>
      </c>
      <c r="J72050" t="s">
        <v>18</v>
      </c>
      <c r="K72050" t="s">
        <v>322909</v>
      </c>
    </row>
    <row r="72051" spans="1:11" x14ac:dyDescent="0.4">
      <c r="A72051">
        <v>1</v>
      </c>
      <c r="B72051" t="s">
        <v>407037</v>
      </c>
      <c r="C72051" t="s">
        <v>407038</v>
      </c>
      <c r="D72051" t="s">
        <v>406673</v>
      </c>
      <c r="E72051" t="s">
        <v>407039</v>
      </c>
      <c r="F72051" t="s">
        <v>407040</v>
      </c>
      <c r="G72051" t="s">
        <v>407041</v>
      </c>
      <c r="H72051" t="s">
        <v>407041</v>
      </c>
      <c r="I72051" s="1">
        <v>44075</v>
      </c>
      <c r="J72051" t="s">
        <v>18</v>
      </c>
      <c r="K72051" t="s">
        <v>322909</v>
      </c>
    </row>
    <row r="72052" spans="1:11" x14ac:dyDescent="0.4">
      <c r="A72052">
        <v>1</v>
      </c>
      <c r="B72052" t="s">
        <v>407042</v>
      </c>
      <c r="C72052" t="s">
        <v>407043</v>
      </c>
      <c r="D72052" t="s">
        <v>406264</v>
      </c>
      <c r="E72052" t="s">
        <v>407044</v>
      </c>
      <c r="F72052" t="s">
        <v>407045</v>
      </c>
      <c r="G72052" t="s">
        <v>407046</v>
      </c>
      <c r="H72052" t="s">
        <v>407047</v>
      </c>
      <c r="I72052" s="1">
        <v>44166</v>
      </c>
      <c r="J72052" t="s">
        <v>18</v>
      </c>
      <c r="K72052" t="s">
        <v>322909</v>
      </c>
    </row>
    <row r="72053" spans="1:11" x14ac:dyDescent="0.4">
      <c r="A72053">
        <v>1</v>
      </c>
      <c r="B72053" t="s">
        <v>407048</v>
      </c>
      <c r="C72053" t="s">
        <v>407049</v>
      </c>
      <c r="D72053" t="s">
        <v>406271</v>
      </c>
      <c r="E72053" t="s">
        <v>406832</v>
      </c>
      <c r="F72053" t="s">
        <v>407050</v>
      </c>
      <c r="G72053" t="s">
        <v>407051</v>
      </c>
      <c r="H72053" t="s">
        <v>407051</v>
      </c>
      <c r="I72053" s="1">
        <v>44256</v>
      </c>
      <c r="J72053" t="s">
        <v>18</v>
      </c>
      <c r="K72053" t="s">
        <v>322909</v>
      </c>
    </row>
    <row r="72054" spans="1:11" x14ac:dyDescent="0.4">
      <c r="A72054">
        <v>1</v>
      </c>
      <c r="B72054" t="s">
        <v>407052</v>
      </c>
      <c r="C72054" t="s">
        <v>407053</v>
      </c>
      <c r="D72054" t="s">
        <v>406181</v>
      </c>
      <c r="E72054" t="s">
        <v>407054</v>
      </c>
      <c r="F72054" t="s">
        <v>407055</v>
      </c>
      <c r="G72054" t="s">
        <v>236681</v>
      </c>
      <c r="H72054" t="s">
        <v>236681</v>
      </c>
      <c r="I72054" s="1">
        <v>44287</v>
      </c>
      <c r="J72054" t="s">
        <v>18</v>
      </c>
      <c r="K72054" t="s">
        <v>322909</v>
      </c>
    </row>
    <row r="72055" spans="1:11" x14ac:dyDescent="0.4">
      <c r="A72055">
        <v>1</v>
      </c>
      <c r="B72055" t="s">
        <v>407056</v>
      </c>
      <c r="C72055" t="s">
        <v>407057</v>
      </c>
      <c r="D72055" t="s">
        <v>406264</v>
      </c>
      <c r="E72055" t="s">
        <v>407058</v>
      </c>
      <c r="F72055" t="s">
        <v>407059</v>
      </c>
      <c r="G72055" t="s">
        <v>407060</v>
      </c>
      <c r="H72055" t="s">
        <v>407061</v>
      </c>
      <c r="I72055" s="1">
        <v>44287</v>
      </c>
      <c r="J72055" t="s">
        <v>18</v>
      </c>
      <c r="K72055" t="s">
        <v>322909</v>
      </c>
    </row>
    <row r="72056" spans="1:11" x14ac:dyDescent="0.4">
      <c r="A72056">
        <v>1</v>
      </c>
      <c r="B72056" t="s">
        <v>407062</v>
      </c>
      <c r="C72056" t="s">
        <v>407063</v>
      </c>
      <c r="D72056" t="s">
        <v>406264</v>
      </c>
      <c r="E72056" t="s">
        <v>407000</v>
      </c>
      <c r="F72056" t="s">
        <v>407064</v>
      </c>
      <c r="G72056" t="s">
        <v>407065</v>
      </c>
      <c r="H72056" t="s">
        <v>407066</v>
      </c>
      <c r="I72056" s="1">
        <v>44287</v>
      </c>
      <c r="J72056" t="s">
        <v>18</v>
      </c>
      <c r="K72056" t="s">
        <v>322909</v>
      </c>
    </row>
    <row r="72057" spans="1:11" x14ac:dyDescent="0.4">
      <c r="A72057">
        <v>1</v>
      </c>
      <c r="B72057" t="s">
        <v>407067</v>
      </c>
      <c r="C72057" t="s">
        <v>407068</v>
      </c>
      <c r="D72057" t="s">
        <v>406181</v>
      </c>
      <c r="E72057" t="s">
        <v>407069</v>
      </c>
      <c r="F72057" t="s">
        <v>407070</v>
      </c>
      <c r="G72057" t="s">
        <v>407071</v>
      </c>
      <c r="H72057" t="s">
        <v>407072</v>
      </c>
      <c r="I72057" s="1">
        <v>44289</v>
      </c>
      <c r="J72057" t="s">
        <v>18</v>
      </c>
      <c r="K72057" t="s">
        <v>322909</v>
      </c>
    </row>
    <row r="72058" spans="1:11" x14ac:dyDescent="0.4">
      <c r="A72058">
        <v>1</v>
      </c>
      <c r="B72058" t="s">
        <v>407073</v>
      </c>
      <c r="C72058" t="s">
        <v>407074</v>
      </c>
      <c r="D72058" t="s">
        <v>406220</v>
      </c>
      <c r="E72058" t="s">
        <v>407075</v>
      </c>
      <c r="F72058" t="s">
        <v>407076</v>
      </c>
      <c r="G72058" t="s">
        <v>401610</v>
      </c>
      <c r="H72058" t="s">
        <v>407077</v>
      </c>
      <c r="I72058" s="1">
        <v>44378</v>
      </c>
      <c r="J72058" t="s">
        <v>18</v>
      </c>
      <c r="K72058" t="s">
        <v>322909</v>
      </c>
    </row>
    <row r="72059" spans="1:11" x14ac:dyDescent="0.4">
      <c r="A72059">
        <v>1</v>
      </c>
      <c r="B72059" t="s">
        <v>407078</v>
      </c>
      <c r="C72059" t="s">
        <v>407079</v>
      </c>
      <c r="D72059" t="s">
        <v>406486</v>
      </c>
      <c r="E72059" t="s">
        <v>407080</v>
      </c>
      <c r="F72059" t="s">
        <v>407081</v>
      </c>
      <c r="G72059" t="s">
        <v>407082</v>
      </c>
      <c r="H72059" t="s">
        <v>407083</v>
      </c>
      <c r="I72059" s="1">
        <v>44409</v>
      </c>
      <c r="J72059" t="s">
        <v>18</v>
      </c>
      <c r="K72059" t="s">
        <v>322909</v>
      </c>
    </row>
    <row r="72060" spans="1:11" x14ac:dyDescent="0.4">
      <c r="A72060">
        <v>1</v>
      </c>
      <c r="B72060" t="s">
        <v>407084</v>
      </c>
      <c r="C72060" t="s">
        <v>407085</v>
      </c>
      <c r="D72060" t="s">
        <v>406181</v>
      </c>
      <c r="E72060" t="s">
        <v>407086</v>
      </c>
      <c r="F72060" t="s">
        <v>407087</v>
      </c>
      <c r="G72060" t="s">
        <v>407088</v>
      </c>
      <c r="H72060" t="s">
        <v>407089</v>
      </c>
      <c r="I72060" s="1">
        <v>44440</v>
      </c>
      <c r="J72060" t="s">
        <v>18</v>
      </c>
      <c r="K72060" t="s">
        <v>322909</v>
      </c>
    </row>
    <row r="72061" spans="1:11" x14ac:dyDescent="0.4">
      <c r="A72061">
        <v>1</v>
      </c>
      <c r="B72061" t="s">
        <v>407090</v>
      </c>
      <c r="C72061" t="s">
        <v>407091</v>
      </c>
      <c r="D72061" t="s">
        <v>406257</v>
      </c>
      <c r="E72061" t="s">
        <v>407092</v>
      </c>
      <c r="F72061" t="s">
        <v>407093</v>
      </c>
      <c r="G72061" t="s">
        <v>407094</v>
      </c>
      <c r="H72061" t="s">
        <v>384096</v>
      </c>
      <c r="I72061" s="1">
        <v>44470</v>
      </c>
      <c r="J72061" t="s">
        <v>18</v>
      </c>
      <c r="K72061" t="s">
        <v>322909</v>
      </c>
    </row>
    <row r="72062" spans="1:11" x14ac:dyDescent="0.4">
      <c r="A72062">
        <v>1</v>
      </c>
      <c r="B72062" t="s">
        <v>407095</v>
      </c>
      <c r="C72062" t="s">
        <v>407096</v>
      </c>
      <c r="D72062" t="s">
        <v>406257</v>
      </c>
      <c r="E72062" t="s">
        <v>407097</v>
      </c>
      <c r="F72062" t="s">
        <v>407098</v>
      </c>
      <c r="G72062" t="s">
        <v>407099</v>
      </c>
      <c r="H72062" t="s">
        <v>407100</v>
      </c>
      <c r="I72062" s="1">
        <v>44470</v>
      </c>
      <c r="J72062" t="s">
        <v>18</v>
      </c>
      <c r="K72062" t="s">
        <v>322909</v>
      </c>
    </row>
    <row r="72063" spans="1:11" x14ac:dyDescent="0.4">
      <c r="A72063">
        <v>1</v>
      </c>
      <c r="B72063" t="s">
        <v>407101</v>
      </c>
      <c r="C72063" t="s">
        <v>407102</v>
      </c>
      <c r="D72063" t="s">
        <v>406181</v>
      </c>
      <c r="E72063" t="s">
        <v>407103</v>
      </c>
      <c r="F72063" t="s">
        <v>407104</v>
      </c>
      <c r="G72063" t="s">
        <v>407105</v>
      </c>
      <c r="H72063" t="s">
        <v>407105</v>
      </c>
      <c r="I72063" s="1">
        <v>44621</v>
      </c>
      <c r="J72063" t="s">
        <v>18</v>
      </c>
      <c r="K72063" t="s">
        <v>322909</v>
      </c>
    </row>
    <row r="72064" spans="1:11" x14ac:dyDescent="0.4">
      <c r="A72064">
        <v>1</v>
      </c>
      <c r="B72064" t="s">
        <v>407106</v>
      </c>
      <c r="C72064" t="s">
        <v>407107</v>
      </c>
      <c r="D72064" t="s">
        <v>406243</v>
      </c>
      <c r="E72064" t="s">
        <v>407108</v>
      </c>
      <c r="F72064" t="s">
        <v>407109</v>
      </c>
      <c r="G72064" t="s">
        <v>407110</v>
      </c>
      <c r="H72064" t="s">
        <v>407111</v>
      </c>
      <c r="I72064" s="1">
        <v>44682</v>
      </c>
      <c r="J72064" t="s">
        <v>18</v>
      </c>
      <c r="K72064" t="s">
        <v>322909</v>
      </c>
    </row>
    <row r="72065" spans="1:11" x14ac:dyDescent="0.4">
      <c r="A72065">
        <v>1</v>
      </c>
      <c r="B72065" t="s">
        <v>407112</v>
      </c>
      <c r="C72065" t="s">
        <v>407113</v>
      </c>
      <c r="D72065" t="s">
        <v>406264</v>
      </c>
      <c r="E72065" t="s">
        <v>407114</v>
      </c>
      <c r="F72065" t="s">
        <v>407115</v>
      </c>
      <c r="G72065" t="s">
        <v>407116</v>
      </c>
      <c r="H72065" t="s">
        <v>407117</v>
      </c>
      <c r="I72065" s="1">
        <v>44743</v>
      </c>
      <c r="J72065" t="s">
        <v>18</v>
      </c>
      <c r="K72065" t="s">
        <v>322909</v>
      </c>
    </row>
    <row r="72066" spans="1:11" x14ac:dyDescent="0.4">
      <c r="A72066">
        <v>1</v>
      </c>
      <c r="B72066" t="s">
        <v>407118</v>
      </c>
      <c r="C72066" t="s">
        <v>407119</v>
      </c>
      <c r="D72066" t="s">
        <v>406264</v>
      </c>
      <c r="E72066" t="s">
        <v>407120</v>
      </c>
      <c r="F72066" t="s">
        <v>407121</v>
      </c>
      <c r="G72066" t="s">
        <v>407122</v>
      </c>
      <c r="H72066" t="s">
        <v>407122</v>
      </c>
      <c r="I72066" s="1">
        <v>44774</v>
      </c>
      <c r="J72066" t="s">
        <v>18</v>
      </c>
      <c r="K72066" t="s">
        <v>322909</v>
      </c>
    </row>
    <row r="72067" spans="1:11" x14ac:dyDescent="0.4">
      <c r="A72067">
        <v>1</v>
      </c>
      <c r="B72067" t="s">
        <v>407123</v>
      </c>
      <c r="C72067" t="s">
        <v>407124</v>
      </c>
      <c r="D72067" t="s">
        <v>406264</v>
      </c>
      <c r="E72067" t="s">
        <v>407125</v>
      </c>
      <c r="F72067" t="s">
        <v>407126</v>
      </c>
      <c r="G72067" t="s">
        <v>377082</v>
      </c>
      <c r="H72067" t="s">
        <v>407127</v>
      </c>
      <c r="I72067" s="1">
        <v>44805</v>
      </c>
      <c r="J72067" t="s">
        <v>18</v>
      </c>
      <c r="K72067" t="s">
        <v>322909</v>
      </c>
    </row>
    <row r="72068" spans="1:11" x14ac:dyDescent="0.4">
      <c r="A72068">
        <v>1</v>
      </c>
      <c r="B72068" t="s">
        <v>407128</v>
      </c>
      <c r="C72068" t="s">
        <v>407129</v>
      </c>
      <c r="D72068" t="s">
        <v>406427</v>
      </c>
      <c r="E72068" t="s">
        <v>407130</v>
      </c>
      <c r="F72068" t="s">
        <v>407131</v>
      </c>
      <c r="G72068" t="s">
        <v>407132</v>
      </c>
      <c r="H72068" t="s">
        <v>407133</v>
      </c>
      <c r="I72068" s="1">
        <v>44835</v>
      </c>
      <c r="J72068" t="s">
        <v>18</v>
      </c>
      <c r="K72068" t="s">
        <v>322909</v>
      </c>
    </row>
    <row r="72069" spans="1:11" x14ac:dyDescent="0.4">
      <c r="A72069">
        <v>1</v>
      </c>
      <c r="B72069" t="s">
        <v>407134</v>
      </c>
      <c r="C72069" t="s">
        <v>45482</v>
      </c>
      <c r="D72069" t="s">
        <v>406181</v>
      </c>
      <c r="E72069" t="s">
        <v>407135</v>
      </c>
      <c r="F72069" t="s">
        <v>407136</v>
      </c>
      <c r="G72069" t="s">
        <v>407137</v>
      </c>
      <c r="H72069" t="s">
        <v>407138</v>
      </c>
      <c r="I72069" s="1">
        <v>44835</v>
      </c>
      <c r="J72069" t="s">
        <v>18</v>
      </c>
      <c r="K72069" t="s">
        <v>322909</v>
      </c>
    </row>
    <row r="72070" spans="1:11" x14ac:dyDescent="0.4">
      <c r="A72070">
        <v>1</v>
      </c>
      <c r="B72070" t="s">
        <v>407139</v>
      </c>
      <c r="C72070" t="s">
        <v>407140</v>
      </c>
      <c r="D72070" t="s">
        <v>406243</v>
      </c>
      <c r="E72070" t="s">
        <v>407141</v>
      </c>
      <c r="F72070" t="s">
        <v>407142</v>
      </c>
      <c r="G72070" t="s">
        <v>407143</v>
      </c>
      <c r="H72070" t="s">
        <v>407143</v>
      </c>
      <c r="I72070" s="1">
        <v>44866</v>
      </c>
      <c r="J72070" t="s">
        <v>18</v>
      </c>
      <c r="K72070" t="s">
        <v>322909</v>
      </c>
    </row>
    <row r="72071" spans="1:11" x14ac:dyDescent="0.4">
      <c r="A72071">
        <v>1</v>
      </c>
      <c r="B72071" t="s">
        <v>407144</v>
      </c>
      <c r="C72071" t="s">
        <v>407145</v>
      </c>
      <c r="D72071" t="s">
        <v>406271</v>
      </c>
      <c r="E72071" t="s">
        <v>407146</v>
      </c>
      <c r="F72071" t="s">
        <v>407147</v>
      </c>
      <c r="G72071" t="s">
        <v>407148</v>
      </c>
      <c r="H72071" t="s">
        <v>407148</v>
      </c>
      <c r="I72071" s="1">
        <v>44896</v>
      </c>
      <c r="J72071" t="s">
        <v>18</v>
      </c>
      <c r="K72071" t="s">
        <v>322909</v>
      </c>
    </row>
    <row r="72072" spans="1:11" x14ac:dyDescent="0.4">
      <c r="A72072">
        <v>1</v>
      </c>
      <c r="B72072" t="s">
        <v>407149</v>
      </c>
      <c r="C72072" t="s">
        <v>407150</v>
      </c>
      <c r="D72072" t="s">
        <v>406271</v>
      </c>
      <c r="E72072" t="s">
        <v>407151</v>
      </c>
      <c r="F72072" t="s">
        <v>407152</v>
      </c>
      <c r="G72072" t="s">
        <v>407153</v>
      </c>
      <c r="H72072" t="s">
        <v>407153</v>
      </c>
      <c r="I72072" s="1">
        <v>44896</v>
      </c>
      <c r="J72072" t="s">
        <v>18</v>
      </c>
      <c r="K72072" t="s">
        <v>322909</v>
      </c>
    </row>
    <row r="72073" spans="1:11" x14ac:dyDescent="0.4">
      <c r="A72073">
        <v>1</v>
      </c>
      <c r="B72073" t="s">
        <v>407154</v>
      </c>
      <c r="C72073" t="s">
        <v>407155</v>
      </c>
      <c r="D72073" t="s">
        <v>72950</v>
      </c>
      <c r="E72073" t="s">
        <v>407156</v>
      </c>
      <c r="F72073" t="s">
        <v>407157</v>
      </c>
      <c r="G72073" t="s">
        <v>407158</v>
      </c>
      <c r="H72073" t="s">
        <v>407159</v>
      </c>
      <c r="I72073" s="1">
        <v>44866</v>
      </c>
      <c r="J72073" t="s">
        <v>18</v>
      </c>
      <c r="K72073" t="s">
        <v>322909</v>
      </c>
    </row>
    <row r="72074" spans="1:11" x14ac:dyDescent="0.4">
      <c r="A72074">
        <v>1</v>
      </c>
      <c r="B72074" t="s">
        <v>407160</v>
      </c>
      <c r="C72074" t="s">
        <v>407161</v>
      </c>
      <c r="D72074" t="s">
        <v>406264</v>
      </c>
      <c r="E72074" t="s">
        <v>407162</v>
      </c>
      <c r="F72074" t="s">
        <v>407163</v>
      </c>
      <c r="G72074" t="s">
        <v>407164</v>
      </c>
      <c r="H72074" t="s">
        <v>407164</v>
      </c>
      <c r="I72074" s="1">
        <v>44927</v>
      </c>
      <c r="J72074" t="s">
        <v>18</v>
      </c>
      <c r="K72074" t="s">
        <v>322909</v>
      </c>
    </row>
    <row r="72075" spans="1:11" x14ac:dyDescent="0.4">
      <c r="A72075">
        <v>1</v>
      </c>
      <c r="B72075" t="s">
        <v>407165</v>
      </c>
      <c r="C72075" t="s">
        <v>217813</v>
      </c>
      <c r="D72075" t="s">
        <v>406350</v>
      </c>
      <c r="E72075" t="s">
        <v>407166</v>
      </c>
      <c r="F72075" t="s">
        <v>407167</v>
      </c>
      <c r="G72075" t="s">
        <v>407168</v>
      </c>
      <c r="H72075" t="s">
        <v>407168</v>
      </c>
      <c r="I72075" s="1">
        <v>44896</v>
      </c>
      <c r="J72075" t="s">
        <v>18</v>
      </c>
      <c r="K72075" t="s">
        <v>322909</v>
      </c>
    </row>
    <row r="72076" spans="1:11" x14ac:dyDescent="0.4">
      <c r="A72076">
        <v>1</v>
      </c>
      <c r="B72076" t="s">
        <v>407169</v>
      </c>
      <c r="C72076" t="s">
        <v>407170</v>
      </c>
      <c r="D72076" t="s">
        <v>406486</v>
      </c>
      <c r="E72076" t="s">
        <v>407171</v>
      </c>
      <c r="F72076" t="s">
        <v>407172</v>
      </c>
      <c r="G72076" t="s">
        <v>407173</v>
      </c>
      <c r="H72076" t="s">
        <v>407173</v>
      </c>
      <c r="I72076" s="1">
        <v>44958</v>
      </c>
      <c r="J72076" t="s">
        <v>18</v>
      </c>
      <c r="K72076" t="s">
        <v>322909</v>
      </c>
    </row>
    <row r="72077" spans="1:11" x14ac:dyDescent="0.4">
      <c r="A72077">
        <v>1</v>
      </c>
      <c r="B72077" t="s">
        <v>407174</v>
      </c>
      <c r="C72077" t="s">
        <v>407175</v>
      </c>
      <c r="D72077" t="s">
        <v>406181</v>
      </c>
      <c r="E72077" t="s">
        <v>407176</v>
      </c>
      <c r="F72077" t="s">
        <v>407177</v>
      </c>
      <c r="G72077" t="s">
        <v>406748</v>
      </c>
      <c r="H72077" t="s">
        <v>407178</v>
      </c>
      <c r="I72077" s="1">
        <v>45017</v>
      </c>
      <c r="J72077" t="s">
        <v>18</v>
      </c>
      <c r="K72077" t="s">
        <v>322909</v>
      </c>
    </row>
    <row r="72078" spans="1:11" x14ac:dyDescent="0.4">
      <c r="A72078">
        <v>1</v>
      </c>
      <c r="B72078" t="s">
        <v>407179</v>
      </c>
      <c r="C72078" t="s">
        <v>281900</v>
      </c>
      <c r="D72078" t="s">
        <v>406271</v>
      </c>
      <c r="E72078" t="s">
        <v>407180</v>
      </c>
      <c r="F72078" t="s">
        <v>407181</v>
      </c>
      <c r="G72078" t="s">
        <v>407182</v>
      </c>
      <c r="H72078" t="s">
        <v>407182</v>
      </c>
      <c r="I72078" s="1">
        <v>45017</v>
      </c>
      <c r="J72078" t="s">
        <v>18</v>
      </c>
      <c r="K72078" t="s">
        <v>322909</v>
      </c>
    </row>
    <row r="72079" spans="1:11" x14ac:dyDescent="0.4">
      <c r="A72079">
        <v>1</v>
      </c>
      <c r="B72079" t="s">
        <v>407183</v>
      </c>
      <c r="C72079" t="s">
        <v>407184</v>
      </c>
      <c r="D72079" t="s">
        <v>406673</v>
      </c>
      <c r="E72079" t="s">
        <v>407185</v>
      </c>
      <c r="F72079" t="s">
        <v>407186</v>
      </c>
      <c r="G72079" t="s">
        <v>407187</v>
      </c>
      <c r="H72079" t="s">
        <v>407187</v>
      </c>
      <c r="I72079" s="1">
        <v>45047</v>
      </c>
      <c r="J72079" t="s">
        <v>18</v>
      </c>
      <c r="K72079" t="s">
        <v>322909</v>
      </c>
    </row>
    <row r="72080" spans="1:11" x14ac:dyDescent="0.4">
      <c r="A72080">
        <v>1</v>
      </c>
      <c r="B72080" t="s">
        <v>407188</v>
      </c>
      <c r="C72080" t="s">
        <v>407189</v>
      </c>
      <c r="D72080" t="s">
        <v>406427</v>
      </c>
      <c r="E72080" t="s">
        <v>407190</v>
      </c>
      <c r="F72080" t="s">
        <v>407191</v>
      </c>
      <c r="G72080" t="s">
        <v>407192</v>
      </c>
      <c r="H72080" t="s">
        <v>407192</v>
      </c>
      <c r="I72080" s="1">
        <v>45047</v>
      </c>
      <c r="J72080" t="s">
        <v>18</v>
      </c>
      <c r="K72080" t="s">
        <v>322909</v>
      </c>
    </row>
    <row r="72081" spans="1:11" x14ac:dyDescent="0.4">
      <c r="A72081">
        <v>1</v>
      </c>
      <c r="B72081" t="s">
        <v>407193</v>
      </c>
      <c r="C72081" t="s">
        <v>407194</v>
      </c>
      <c r="D72081" t="s">
        <v>406264</v>
      </c>
      <c r="E72081" t="s">
        <v>407125</v>
      </c>
      <c r="F72081" t="s">
        <v>407195</v>
      </c>
      <c r="G72081" t="s">
        <v>407196</v>
      </c>
      <c r="H72081" t="s">
        <v>407197</v>
      </c>
      <c r="I72081" s="1">
        <v>45078</v>
      </c>
      <c r="J72081" t="s">
        <v>18</v>
      </c>
      <c r="K72081" t="s">
        <v>322909</v>
      </c>
    </row>
    <row r="72082" spans="1:11" x14ac:dyDescent="0.4">
      <c r="A72082">
        <v>1</v>
      </c>
      <c r="B72082" t="s">
        <v>407198</v>
      </c>
      <c r="C72082" t="s">
        <v>407199</v>
      </c>
      <c r="D72082" t="s">
        <v>406271</v>
      </c>
      <c r="E72082" t="s">
        <v>407200</v>
      </c>
      <c r="F72082" t="s">
        <v>407201</v>
      </c>
      <c r="G72082" t="s">
        <v>407202</v>
      </c>
      <c r="H72082" t="s">
        <v>407203</v>
      </c>
      <c r="I72082" s="1">
        <v>45200</v>
      </c>
      <c r="J72082" t="s">
        <v>18</v>
      </c>
      <c r="K72082" t="s">
        <v>322909</v>
      </c>
    </row>
    <row r="72083" spans="1:11" x14ac:dyDescent="0.4">
      <c r="A72083">
        <v>1</v>
      </c>
      <c r="B72083" t="s">
        <v>407204</v>
      </c>
      <c r="C72083" t="s">
        <v>407205</v>
      </c>
      <c r="D72083" t="s">
        <v>406257</v>
      </c>
      <c r="E72083" t="s">
        <v>407206</v>
      </c>
      <c r="F72083" t="s">
        <v>407207</v>
      </c>
      <c r="G72083" t="s">
        <v>407208</v>
      </c>
      <c r="H72083" t="s">
        <v>407209</v>
      </c>
      <c r="I72083" s="1">
        <v>45200</v>
      </c>
      <c r="J72083" t="s">
        <v>18</v>
      </c>
      <c r="K72083" t="s">
        <v>322909</v>
      </c>
    </row>
    <row r="72084" spans="1:11" x14ac:dyDescent="0.4">
      <c r="A72084">
        <v>1</v>
      </c>
      <c r="B72084" t="s">
        <v>407210</v>
      </c>
      <c r="C72084" t="s">
        <v>407211</v>
      </c>
      <c r="D72084" t="s">
        <v>406333</v>
      </c>
      <c r="E72084" t="s">
        <v>407212</v>
      </c>
      <c r="F72084" t="s">
        <v>407213</v>
      </c>
      <c r="G72084" t="s">
        <v>407214</v>
      </c>
      <c r="H72084" t="s">
        <v>407214</v>
      </c>
      <c r="I72084" s="1">
        <v>45413</v>
      </c>
      <c r="J72084" t="s">
        <v>18</v>
      </c>
      <c r="K72084" t="s">
        <v>322909</v>
      </c>
    </row>
    <row r="72085" spans="1:11" x14ac:dyDescent="0.4">
      <c r="A72085">
        <v>1</v>
      </c>
      <c r="B72085" t="s">
        <v>407215</v>
      </c>
      <c r="C72085" t="s">
        <v>407216</v>
      </c>
      <c r="D72085" t="s">
        <v>406350</v>
      </c>
      <c r="E72085" t="s">
        <v>407217</v>
      </c>
      <c r="F72085" t="s">
        <v>407218</v>
      </c>
      <c r="G72085" t="s">
        <v>407219</v>
      </c>
      <c r="H72085" t="s">
        <v>407220</v>
      </c>
      <c r="I72085" s="1">
        <v>45383</v>
      </c>
      <c r="J72085" t="s">
        <v>18</v>
      </c>
      <c r="K72085" t="s">
        <v>322909</v>
      </c>
    </row>
    <row r="72086" spans="1:11" x14ac:dyDescent="0.4">
      <c r="A72086">
        <v>1</v>
      </c>
      <c r="B72086" t="s">
        <v>407221</v>
      </c>
      <c r="C72086" t="s">
        <v>407222</v>
      </c>
      <c r="D72086" t="s">
        <v>406486</v>
      </c>
      <c r="E72086" t="s">
        <v>407223</v>
      </c>
      <c r="F72086" t="s">
        <v>407224</v>
      </c>
      <c r="G72086" t="s">
        <v>407225</v>
      </c>
      <c r="H72086" t="s">
        <v>407226</v>
      </c>
      <c r="I72086" s="1">
        <v>45383</v>
      </c>
      <c r="J72086" t="s">
        <v>18</v>
      </c>
      <c r="K72086" t="s">
        <v>322909</v>
      </c>
    </row>
    <row r="72087" spans="1:11" x14ac:dyDescent="0.4">
      <c r="A72087">
        <v>1</v>
      </c>
      <c r="B72087" t="s">
        <v>407227</v>
      </c>
      <c r="C72087" t="s">
        <v>407228</v>
      </c>
      <c r="D72087" t="s">
        <v>406333</v>
      </c>
      <c r="E72087" t="s">
        <v>407229</v>
      </c>
      <c r="F72087" t="s">
        <v>407230</v>
      </c>
      <c r="G72087" t="s">
        <v>407231</v>
      </c>
      <c r="H72087" t="s">
        <v>407231</v>
      </c>
      <c r="I72087" s="1">
        <v>45413</v>
      </c>
      <c r="J72087" t="s">
        <v>18</v>
      </c>
      <c r="K72087" t="s">
        <v>322909</v>
      </c>
    </row>
    <row r="72088" spans="1:11" x14ac:dyDescent="0.4">
      <c r="A72088">
        <v>1</v>
      </c>
      <c r="B72088" t="s">
        <v>407232</v>
      </c>
      <c r="C72088" t="s">
        <v>407233</v>
      </c>
      <c r="D72088" t="s">
        <v>406243</v>
      </c>
      <c r="E72088" t="s">
        <v>407234</v>
      </c>
      <c r="F72088" t="s">
        <v>407235</v>
      </c>
      <c r="G72088" t="s">
        <v>407236</v>
      </c>
      <c r="H72088" t="s">
        <v>407237</v>
      </c>
      <c r="I72088" s="1">
        <v>45383</v>
      </c>
      <c r="J72088" t="s">
        <v>18</v>
      </c>
      <c r="K72088" t="s">
        <v>322909</v>
      </c>
    </row>
    <row r="72089" spans="1:11" x14ac:dyDescent="0.4">
      <c r="A72089">
        <v>1</v>
      </c>
      <c r="B72089" t="s">
        <v>407238</v>
      </c>
      <c r="C72089" t="s">
        <v>407239</v>
      </c>
      <c r="D72089" t="s">
        <v>406243</v>
      </c>
      <c r="E72089" t="s">
        <v>407240</v>
      </c>
      <c r="F72089" t="s">
        <v>407241</v>
      </c>
      <c r="G72089" t="s">
        <v>407242</v>
      </c>
      <c r="H72089" t="s">
        <v>407242</v>
      </c>
      <c r="I72089" s="1">
        <v>45413</v>
      </c>
      <c r="J72089" t="s">
        <v>18</v>
      </c>
      <c r="K72089" t="s">
        <v>322909</v>
      </c>
    </row>
    <row r="72090" spans="1:11" x14ac:dyDescent="0.4">
      <c r="A72090">
        <v>1</v>
      </c>
      <c r="B72090" t="s">
        <v>407243</v>
      </c>
      <c r="C72090" t="s">
        <v>407244</v>
      </c>
      <c r="D72090" t="s">
        <v>406559</v>
      </c>
      <c r="E72090" t="s">
        <v>407245</v>
      </c>
      <c r="F72090" t="s">
        <v>407246</v>
      </c>
      <c r="G72090" t="s">
        <v>407247</v>
      </c>
      <c r="H72090" t="s">
        <v>407248</v>
      </c>
      <c r="I72090" s="1">
        <v>45386</v>
      </c>
      <c r="J72090" t="s">
        <v>18</v>
      </c>
      <c r="K72090" t="s">
        <v>322909</v>
      </c>
    </row>
    <row r="72091" spans="1:11" x14ac:dyDescent="0.4">
      <c r="A72091">
        <v>1</v>
      </c>
      <c r="B72091" t="s">
        <v>407249</v>
      </c>
      <c r="C72091" t="s">
        <v>407250</v>
      </c>
      <c r="D72091" t="s">
        <v>406264</v>
      </c>
      <c r="E72091" t="s">
        <v>407251</v>
      </c>
      <c r="F72091" t="s">
        <v>407252</v>
      </c>
      <c r="G72091" t="s">
        <v>407253</v>
      </c>
      <c r="H72091" t="s">
        <v>407254</v>
      </c>
      <c r="I72091" s="1">
        <v>45383</v>
      </c>
      <c r="J72091" t="s">
        <v>18</v>
      </c>
      <c r="K72091" t="s">
        <v>322909</v>
      </c>
    </row>
    <row r="72092" spans="1:11" x14ac:dyDescent="0.4">
      <c r="A72092">
        <v>1</v>
      </c>
      <c r="B72092" t="s">
        <v>407255</v>
      </c>
      <c r="C72092" t="s">
        <v>356018</v>
      </c>
      <c r="D72092" t="s">
        <v>406333</v>
      </c>
      <c r="E72092" t="s">
        <v>407256</v>
      </c>
      <c r="F72092" t="s">
        <v>407257</v>
      </c>
      <c r="G72092" t="s">
        <v>407258</v>
      </c>
      <c r="H72092" t="s">
        <v>407259</v>
      </c>
      <c r="I72092" s="1">
        <v>45413</v>
      </c>
      <c r="J72092" t="s">
        <v>18</v>
      </c>
      <c r="K72092" t="s">
        <v>322909</v>
      </c>
    </row>
    <row r="72093" spans="1:11" x14ac:dyDescent="0.4">
      <c r="A72093">
        <v>1</v>
      </c>
      <c r="B72093" t="s">
        <v>407260</v>
      </c>
      <c r="C72093" t="s">
        <v>407261</v>
      </c>
      <c r="D72093" t="s">
        <v>406486</v>
      </c>
      <c r="E72093" t="s">
        <v>407262</v>
      </c>
      <c r="F72093" t="s">
        <v>407263</v>
      </c>
      <c r="G72093" t="s">
        <v>407264</v>
      </c>
      <c r="H72093" t="s">
        <v>407265</v>
      </c>
      <c r="I72093" s="1">
        <v>45444</v>
      </c>
      <c r="J72093" t="s">
        <v>18</v>
      </c>
      <c r="K72093" t="s">
        <v>322909</v>
      </c>
    </row>
    <row r="72094" spans="1:11" x14ac:dyDescent="0.4">
      <c r="A72094">
        <v>1</v>
      </c>
      <c r="B72094" t="s">
        <v>407266</v>
      </c>
      <c r="C72094" t="s">
        <v>407267</v>
      </c>
      <c r="D72094" t="s">
        <v>72950</v>
      </c>
      <c r="E72094" t="s">
        <v>407268</v>
      </c>
      <c r="F72094" t="s">
        <v>407269</v>
      </c>
      <c r="G72094" t="s">
        <v>407270</v>
      </c>
      <c r="H72094" t="s">
        <v>407271</v>
      </c>
      <c r="I72094" s="1">
        <v>45444</v>
      </c>
      <c r="J72094" t="s">
        <v>18</v>
      </c>
      <c r="K72094" t="s">
        <v>322909</v>
      </c>
    </row>
    <row r="72095" spans="1:11" x14ac:dyDescent="0.4">
      <c r="A72095">
        <v>1</v>
      </c>
      <c r="B72095" t="s">
        <v>407272</v>
      </c>
      <c r="C72095" t="s">
        <v>407273</v>
      </c>
      <c r="D72095" t="s">
        <v>406486</v>
      </c>
      <c r="E72095" t="s">
        <v>407274</v>
      </c>
      <c r="F72095" t="s">
        <v>407275</v>
      </c>
      <c r="G72095" t="s">
        <v>407276</v>
      </c>
      <c r="H72095" t="s">
        <v>407277</v>
      </c>
      <c r="I72095" s="1">
        <v>45444</v>
      </c>
      <c r="J72095" t="s">
        <v>18</v>
      </c>
      <c r="K72095" t="s">
        <v>322909</v>
      </c>
    </row>
    <row r="72096" spans="1:11" x14ac:dyDescent="0.4">
      <c r="A72096">
        <v>1</v>
      </c>
      <c r="B72096" t="s">
        <v>407278</v>
      </c>
      <c r="C72096" t="s">
        <v>407279</v>
      </c>
      <c r="D72096" t="s">
        <v>406181</v>
      </c>
      <c r="E72096" t="s">
        <v>407054</v>
      </c>
      <c r="F72096" t="s">
        <v>407280</v>
      </c>
      <c r="G72096" t="s">
        <v>407072</v>
      </c>
      <c r="H72096" t="s">
        <v>407072</v>
      </c>
      <c r="I72096" s="1">
        <v>45505</v>
      </c>
      <c r="J72096" t="s">
        <v>18</v>
      </c>
      <c r="K72096" t="s">
        <v>322909</v>
      </c>
    </row>
    <row r="72097" spans="1:11" x14ac:dyDescent="0.4">
      <c r="A72097">
        <v>1</v>
      </c>
      <c r="B72097" t="s">
        <v>407281</v>
      </c>
      <c r="C72097" t="s">
        <v>407282</v>
      </c>
      <c r="D72097" t="s">
        <v>406194</v>
      </c>
      <c r="E72097" t="s">
        <v>407283</v>
      </c>
      <c r="F72097" t="s">
        <v>407284</v>
      </c>
      <c r="G72097" t="s">
        <v>407285</v>
      </c>
      <c r="H72097" t="s">
        <v>407286</v>
      </c>
      <c r="I72097" s="1">
        <v>45505</v>
      </c>
      <c r="J72097" t="s">
        <v>18</v>
      </c>
      <c r="K72097" t="s">
        <v>322909</v>
      </c>
    </row>
    <row r="72098" spans="1:11" x14ac:dyDescent="0.4">
      <c r="A72098">
        <v>1</v>
      </c>
      <c r="B72098" t="s">
        <v>407287</v>
      </c>
      <c r="C72098" t="s">
        <v>407288</v>
      </c>
      <c r="D72098" t="s">
        <v>407289</v>
      </c>
      <c r="E72098" t="s">
        <v>407290</v>
      </c>
      <c r="F72098" t="s">
        <v>407291</v>
      </c>
      <c r="G72098" t="s">
        <v>407292</v>
      </c>
      <c r="H72098" t="s">
        <v>407292</v>
      </c>
      <c r="I72098" s="1">
        <v>45597</v>
      </c>
      <c r="J72098" t="s">
        <v>18</v>
      </c>
      <c r="K72098" t="s">
        <v>322909</v>
      </c>
    </row>
    <row r="72099" spans="1:11" x14ac:dyDescent="0.4">
      <c r="A72099">
        <v>1</v>
      </c>
      <c r="B72099" t="s">
        <v>407293</v>
      </c>
      <c r="C72099" t="s">
        <v>407294</v>
      </c>
      <c r="D72099" t="s">
        <v>406243</v>
      </c>
      <c r="E72099" t="s">
        <v>407295</v>
      </c>
      <c r="F72099" t="s">
        <v>407296</v>
      </c>
      <c r="G72099" t="s">
        <v>407297</v>
      </c>
      <c r="H72099" t="s">
        <v>407297</v>
      </c>
      <c r="I72099" s="1">
        <v>45566</v>
      </c>
      <c r="J72099" t="s">
        <v>18</v>
      </c>
      <c r="K72099" t="s">
        <v>322909</v>
      </c>
    </row>
    <row r="72100" spans="1:11" x14ac:dyDescent="0.4">
      <c r="A72100">
        <v>1</v>
      </c>
      <c r="B72100" t="s">
        <v>407298</v>
      </c>
      <c r="C72100" t="s">
        <v>407299</v>
      </c>
      <c r="D72100" t="s">
        <v>406427</v>
      </c>
      <c r="E72100" t="s">
        <v>407300</v>
      </c>
      <c r="F72100" t="s">
        <v>407301</v>
      </c>
      <c r="G72100" t="s">
        <v>407302</v>
      </c>
      <c r="H72100" t="s">
        <v>407302</v>
      </c>
      <c r="I72100" s="1">
        <v>45566</v>
      </c>
      <c r="J72100" t="s">
        <v>18</v>
      </c>
      <c r="K72100" t="s">
        <v>322909</v>
      </c>
    </row>
    <row r="72101" spans="1:11" x14ac:dyDescent="0.4">
      <c r="A72101">
        <v>1</v>
      </c>
      <c r="B72101" t="s">
        <v>407303</v>
      </c>
      <c r="C72101" t="s">
        <v>407304</v>
      </c>
      <c r="D72101" t="s">
        <v>406257</v>
      </c>
      <c r="E72101" t="s">
        <v>407305</v>
      </c>
      <c r="F72101" t="s">
        <v>407306</v>
      </c>
      <c r="G72101" t="s">
        <v>407307</v>
      </c>
      <c r="H72101" t="s">
        <v>407307</v>
      </c>
      <c r="I72101" s="1">
        <v>45597</v>
      </c>
      <c r="J72101" t="s">
        <v>18</v>
      </c>
      <c r="K72101" t="s">
        <v>322909</v>
      </c>
    </row>
    <row r="72102" spans="1:11" x14ac:dyDescent="0.4">
      <c r="A72102">
        <v>1</v>
      </c>
      <c r="B72102" t="s">
        <v>407308</v>
      </c>
      <c r="C72102" t="s">
        <v>407309</v>
      </c>
      <c r="D72102" t="s">
        <v>406243</v>
      </c>
      <c r="E72102" t="s">
        <v>407310</v>
      </c>
      <c r="F72102" t="s">
        <v>407311</v>
      </c>
      <c r="G72102" t="s">
        <v>407312</v>
      </c>
      <c r="H72102" t="s">
        <v>407313</v>
      </c>
      <c r="I72102" s="1">
        <v>45566</v>
      </c>
      <c r="J72102" t="s">
        <v>18</v>
      </c>
      <c r="K72102" t="s">
        <v>322909</v>
      </c>
    </row>
    <row r="72103" spans="1:11" x14ac:dyDescent="0.4">
      <c r="A72103">
        <v>1</v>
      </c>
      <c r="B72103" t="s">
        <v>407314</v>
      </c>
      <c r="C72103" t="s">
        <v>407315</v>
      </c>
      <c r="D72103" t="s">
        <v>406486</v>
      </c>
      <c r="E72103" t="s">
        <v>407316</v>
      </c>
      <c r="F72103" t="s">
        <v>407317</v>
      </c>
      <c r="G72103" t="s">
        <v>366123</v>
      </c>
      <c r="H72103" t="s">
        <v>407318</v>
      </c>
      <c r="I72103" s="1">
        <v>45658</v>
      </c>
      <c r="J72103" t="s">
        <v>18</v>
      </c>
      <c r="K72103" t="s">
        <v>322909</v>
      </c>
    </row>
    <row r="72104" spans="1:11" x14ac:dyDescent="0.4">
      <c r="A72104">
        <v>1</v>
      </c>
      <c r="B72104" t="s">
        <v>407319</v>
      </c>
      <c r="C72104" t="s">
        <v>407320</v>
      </c>
      <c r="D72104" t="s">
        <v>406243</v>
      </c>
      <c r="E72104" t="s">
        <v>407321</v>
      </c>
      <c r="F72104" t="s">
        <v>407322</v>
      </c>
      <c r="G72104" t="s">
        <v>407323</v>
      </c>
      <c r="H72104" t="s">
        <v>407324</v>
      </c>
      <c r="I72104" s="1">
        <v>45658</v>
      </c>
      <c r="J72104" t="s">
        <v>18</v>
      </c>
      <c r="K72104" t="s">
        <v>322909</v>
      </c>
    </row>
    <row r="72105" spans="1:11" x14ac:dyDescent="0.4">
      <c r="A72105">
        <v>1</v>
      </c>
      <c r="B72105" t="s">
        <v>407325</v>
      </c>
      <c r="C72105" t="s">
        <v>407326</v>
      </c>
      <c r="D72105" t="s">
        <v>406264</v>
      </c>
      <c r="E72105" t="s">
        <v>407327</v>
      </c>
      <c r="F72105" t="s">
        <v>407328</v>
      </c>
      <c r="G72105" t="s">
        <v>404552</v>
      </c>
      <c r="H72105" t="s">
        <v>407329</v>
      </c>
      <c r="I72105" s="1">
        <v>45597</v>
      </c>
      <c r="J72105" t="s">
        <v>18</v>
      </c>
      <c r="K72105" t="s">
        <v>322909</v>
      </c>
    </row>
    <row r="72106" spans="1:11" x14ac:dyDescent="0.4">
      <c r="A72106">
        <v>1</v>
      </c>
      <c r="B72106" t="s">
        <v>407330</v>
      </c>
      <c r="C72106" t="s">
        <v>407331</v>
      </c>
      <c r="D72106" t="s">
        <v>406340</v>
      </c>
      <c r="E72106" t="s">
        <v>407332</v>
      </c>
      <c r="F72106" t="s">
        <v>407333</v>
      </c>
      <c r="G72106" t="s">
        <v>407334</v>
      </c>
      <c r="H72106" t="s">
        <v>407334</v>
      </c>
      <c r="I72106" s="1">
        <v>45748</v>
      </c>
      <c r="J72106" t="s">
        <v>18</v>
      </c>
      <c r="K72106" t="s">
        <v>322909</v>
      </c>
    </row>
    <row r="72107" spans="1:11" x14ac:dyDescent="0.4">
      <c r="A72107">
        <v>1</v>
      </c>
      <c r="B72107" t="s">
        <v>407335</v>
      </c>
      <c r="C72107" t="s">
        <v>407336</v>
      </c>
      <c r="D72107" t="s">
        <v>406257</v>
      </c>
      <c r="E72107" t="s">
        <v>407337</v>
      </c>
      <c r="F72107" t="s">
        <v>407338</v>
      </c>
      <c r="G72107" t="s">
        <v>407339</v>
      </c>
      <c r="H72107" t="s">
        <v>407339</v>
      </c>
      <c r="I72107" s="1">
        <v>45778</v>
      </c>
      <c r="J72107" t="s">
        <v>18</v>
      </c>
      <c r="K72107" t="s">
        <v>322909</v>
      </c>
    </row>
    <row r="72108" spans="1:11" x14ac:dyDescent="0.4">
      <c r="A72108">
        <v>1</v>
      </c>
      <c r="B72108" t="s">
        <v>407340</v>
      </c>
      <c r="C72108" t="s">
        <v>407341</v>
      </c>
      <c r="D72108" t="s">
        <v>406559</v>
      </c>
      <c r="E72108" t="s">
        <v>407342</v>
      </c>
      <c r="F72108" t="s">
        <v>407343</v>
      </c>
      <c r="G72108" t="s">
        <v>407344</v>
      </c>
      <c r="H72108" t="s">
        <v>407345</v>
      </c>
      <c r="I72108" s="1">
        <v>45748</v>
      </c>
      <c r="J72108" t="s">
        <v>18</v>
      </c>
      <c r="K72108" t="s">
        <v>322909</v>
      </c>
    </row>
    <row r="72109" spans="1:11" x14ac:dyDescent="0.4">
      <c r="A72109">
        <v>1</v>
      </c>
      <c r="B72109" t="s">
        <v>407346</v>
      </c>
      <c r="C72109" t="s">
        <v>407347</v>
      </c>
      <c r="D72109" t="s">
        <v>406427</v>
      </c>
      <c r="E72109" t="s">
        <v>407348</v>
      </c>
      <c r="F72109" t="s">
        <v>407349</v>
      </c>
      <c r="G72109" t="s">
        <v>407350</v>
      </c>
      <c r="H72109" t="s">
        <v>407350</v>
      </c>
      <c r="I72109" s="1">
        <v>45870</v>
      </c>
      <c r="J72109" t="s">
        <v>18</v>
      </c>
      <c r="K72109" t="s">
        <v>322909</v>
      </c>
    </row>
    <row r="72110" spans="1:11" x14ac:dyDescent="0.4">
      <c r="A72110">
        <v>1</v>
      </c>
      <c r="B72110" t="s">
        <v>407351</v>
      </c>
      <c r="C72110" t="s">
        <v>407352</v>
      </c>
      <c r="D72110" t="s">
        <v>406395</v>
      </c>
      <c r="E72110" t="s">
        <v>407353</v>
      </c>
      <c r="F72110" t="s">
        <v>407354</v>
      </c>
      <c r="G72110" t="s">
        <v>407355</v>
      </c>
      <c r="H72110" t="s">
        <v>407356</v>
      </c>
      <c r="I72110" s="1">
        <v>45778</v>
      </c>
      <c r="J72110" t="s">
        <v>18</v>
      </c>
      <c r="K72110" t="s">
        <v>322909</v>
      </c>
    </row>
    <row r="72111" spans="1:11" x14ac:dyDescent="0.4">
      <c r="A72111">
        <v>1</v>
      </c>
      <c r="B72111" t="s">
        <v>407357</v>
      </c>
      <c r="C72111" t="s">
        <v>407358</v>
      </c>
      <c r="D72111" t="s">
        <v>406264</v>
      </c>
      <c r="E72111" t="s">
        <v>407359</v>
      </c>
      <c r="F72111" t="s">
        <v>407360</v>
      </c>
      <c r="G72111" t="s">
        <v>407361</v>
      </c>
      <c r="H72111" t="s">
        <v>407362</v>
      </c>
      <c r="I72111" s="1">
        <v>45839</v>
      </c>
      <c r="J72111" t="s">
        <v>18</v>
      </c>
      <c r="K72111" t="s">
        <v>322909</v>
      </c>
    </row>
    <row r="72112" spans="1:11" x14ac:dyDescent="0.4">
      <c r="A72112">
        <v>1</v>
      </c>
      <c r="B72112" t="s">
        <v>407363</v>
      </c>
      <c r="C72112" t="s">
        <v>407364</v>
      </c>
      <c r="D72112" t="s">
        <v>72950</v>
      </c>
      <c r="E72112" t="s">
        <v>407365</v>
      </c>
      <c r="F72112" t="s">
        <v>407366</v>
      </c>
      <c r="G72112" t="s">
        <v>407367</v>
      </c>
      <c r="H72112" t="s">
        <v>407367</v>
      </c>
      <c r="I72112" s="1">
        <v>45901</v>
      </c>
      <c r="J72112" t="s">
        <v>18</v>
      </c>
      <c r="K72112" t="s">
        <v>322909</v>
      </c>
    </row>
    <row r="72113" spans="1:11" x14ac:dyDescent="0.4">
      <c r="A72113">
        <v>1</v>
      </c>
      <c r="B72113" t="s">
        <v>407368</v>
      </c>
      <c r="C72113" t="s">
        <v>407369</v>
      </c>
      <c r="D72113" t="s">
        <v>406243</v>
      </c>
      <c r="E72113" t="s">
        <v>407370</v>
      </c>
      <c r="F72113" t="s">
        <v>407371</v>
      </c>
      <c r="G72113" t="s">
        <v>407372</v>
      </c>
      <c r="H72113" t="s">
        <v>407373</v>
      </c>
      <c r="I72113" s="1">
        <v>32325</v>
      </c>
      <c r="J72113" t="s">
        <v>27</v>
      </c>
      <c r="K72113" t="s">
        <v>322909</v>
      </c>
    </row>
    <row r="72114" spans="1:11" x14ac:dyDescent="0.4">
      <c r="A72114">
        <v>1</v>
      </c>
      <c r="B72114" t="s">
        <v>407374</v>
      </c>
      <c r="C72114" t="s">
        <v>407375</v>
      </c>
      <c r="D72114" t="s">
        <v>72950</v>
      </c>
      <c r="E72114" t="s">
        <v>407376</v>
      </c>
      <c r="F72114" t="s">
        <v>407377</v>
      </c>
      <c r="G72114" t="s">
        <v>407378</v>
      </c>
      <c r="H72114" t="s">
        <v>160697</v>
      </c>
      <c r="I72114" s="1">
        <v>26877</v>
      </c>
      <c r="J72114" t="s">
        <v>27</v>
      </c>
      <c r="K72114" t="s">
        <v>322909</v>
      </c>
    </row>
    <row r="72115" spans="1:11" x14ac:dyDescent="0.4">
      <c r="A72115">
        <v>1</v>
      </c>
      <c r="B72115" t="s">
        <v>407379</v>
      </c>
      <c r="C72115" t="s">
        <v>407380</v>
      </c>
      <c r="D72115" t="s">
        <v>406475</v>
      </c>
      <c r="E72115" t="s">
        <v>407381</v>
      </c>
      <c r="F72115" t="s">
        <v>407382</v>
      </c>
      <c r="G72115" t="s">
        <v>388293</v>
      </c>
      <c r="H72115" t="s">
        <v>407383</v>
      </c>
      <c r="I72115" s="1">
        <v>33025</v>
      </c>
      <c r="J72115" t="s">
        <v>27</v>
      </c>
      <c r="K72115" t="s">
        <v>322909</v>
      </c>
    </row>
    <row r="72116" spans="1:11" x14ac:dyDescent="0.4">
      <c r="A72116">
        <v>1</v>
      </c>
      <c r="B72116" t="s">
        <v>407384</v>
      </c>
      <c r="C72116" t="s">
        <v>407385</v>
      </c>
      <c r="D72116" t="s">
        <v>406427</v>
      </c>
      <c r="E72116" t="s">
        <v>407386</v>
      </c>
      <c r="F72116" t="s">
        <v>407387</v>
      </c>
      <c r="G72116" t="s">
        <v>407388</v>
      </c>
      <c r="H72116" t="s">
        <v>407389</v>
      </c>
      <c r="I72116" s="1">
        <v>35309</v>
      </c>
      <c r="J72116" t="s">
        <v>27</v>
      </c>
      <c r="K72116" t="s">
        <v>322909</v>
      </c>
    </row>
    <row r="72117" spans="1:11" x14ac:dyDescent="0.4">
      <c r="A72117">
        <v>1</v>
      </c>
      <c r="B72117" t="s">
        <v>407390</v>
      </c>
      <c r="C72117" t="s">
        <v>407391</v>
      </c>
      <c r="D72117" t="s">
        <v>406257</v>
      </c>
      <c r="E72117" t="s">
        <v>407392</v>
      </c>
      <c r="F72117" t="s">
        <v>407393</v>
      </c>
      <c r="G72117" t="s">
        <v>407394</v>
      </c>
      <c r="H72117" t="s">
        <v>407395</v>
      </c>
      <c r="I72117" s="1">
        <v>35370</v>
      </c>
      <c r="J72117" t="s">
        <v>27</v>
      </c>
      <c r="K72117" t="s">
        <v>322909</v>
      </c>
    </row>
    <row r="72118" spans="1:11" x14ac:dyDescent="0.4">
      <c r="A72118">
        <v>1</v>
      </c>
      <c r="B72118" t="s">
        <v>407396</v>
      </c>
      <c r="C72118" t="s">
        <v>407397</v>
      </c>
      <c r="D72118" t="s">
        <v>406340</v>
      </c>
      <c r="E72118" t="s">
        <v>407398</v>
      </c>
      <c r="F72118" t="s">
        <v>407399</v>
      </c>
      <c r="G72118" t="s">
        <v>407400</v>
      </c>
      <c r="H72118" t="s">
        <v>407401</v>
      </c>
      <c r="I72118" s="1">
        <v>38347</v>
      </c>
      <c r="J72118" t="s">
        <v>27</v>
      </c>
      <c r="K72118" t="s">
        <v>322909</v>
      </c>
    </row>
    <row r="72119" spans="1:11" x14ac:dyDescent="0.4">
      <c r="A72119">
        <v>1</v>
      </c>
      <c r="B72119" t="s">
        <v>407402</v>
      </c>
      <c r="C72119" t="s">
        <v>407403</v>
      </c>
      <c r="D72119" t="s">
        <v>406248</v>
      </c>
      <c r="E72119" t="s">
        <v>407404</v>
      </c>
      <c r="F72119" t="s">
        <v>407405</v>
      </c>
      <c r="G72119" t="s">
        <v>407406</v>
      </c>
      <c r="H72119" t="s">
        <v>407407</v>
      </c>
      <c r="I72119" s="1">
        <v>39022</v>
      </c>
      <c r="J72119" t="s">
        <v>27</v>
      </c>
      <c r="K72119" t="s">
        <v>322909</v>
      </c>
    </row>
    <row r="72120" spans="1:11" x14ac:dyDescent="0.4">
      <c r="A72120">
        <v>1</v>
      </c>
      <c r="B72120" t="s">
        <v>407408</v>
      </c>
      <c r="C72120" t="s">
        <v>407409</v>
      </c>
      <c r="D72120" t="s">
        <v>406257</v>
      </c>
      <c r="E72120" t="s">
        <v>407410</v>
      </c>
      <c r="F72120" t="s">
        <v>407411</v>
      </c>
      <c r="G72120" t="s">
        <v>407412</v>
      </c>
      <c r="H72120" t="s">
        <v>407413</v>
      </c>
      <c r="I72120" s="1">
        <v>42826</v>
      </c>
      <c r="J72120" t="s">
        <v>27</v>
      </c>
      <c r="K72120" t="s">
        <v>322909</v>
      </c>
    </row>
    <row r="72121" spans="1:11" x14ac:dyDescent="0.4">
      <c r="A72121">
        <v>1</v>
      </c>
      <c r="B72121" t="s">
        <v>407414</v>
      </c>
      <c r="C72121" t="s">
        <v>407415</v>
      </c>
      <c r="D72121" t="s">
        <v>407416</v>
      </c>
      <c r="E72121" t="s">
        <v>407417</v>
      </c>
      <c r="F72121" t="s">
        <v>407418</v>
      </c>
      <c r="G72121" t="s">
        <v>403243</v>
      </c>
      <c r="H72121" t="s">
        <v>407419</v>
      </c>
      <c r="I72121" s="1">
        <v>44743</v>
      </c>
      <c r="J72121" t="s">
        <v>27</v>
      </c>
      <c r="K72121" t="s">
        <v>322909</v>
      </c>
    </row>
    <row r="72122" spans="1:11" x14ac:dyDescent="0.4">
      <c r="A72122">
        <v>1</v>
      </c>
      <c r="B72122" t="s">
        <v>407420</v>
      </c>
      <c r="C72122" t="s">
        <v>407421</v>
      </c>
      <c r="D72122" t="s">
        <v>407422</v>
      </c>
      <c r="E72122" t="s">
        <v>407423</v>
      </c>
      <c r="F72122" t="s">
        <v>407424</v>
      </c>
      <c r="G72122" t="s">
        <v>407425</v>
      </c>
      <c r="H72122" t="s">
        <v>407426</v>
      </c>
      <c r="I72122" s="1">
        <v>21091</v>
      </c>
      <c r="J72122" t="s">
        <v>27</v>
      </c>
      <c r="K72122" t="s">
        <v>322909</v>
      </c>
    </row>
    <row r="72123" spans="1:11" x14ac:dyDescent="0.4">
      <c r="A72123">
        <v>1</v>
      </c>
      <c r="B72123" t="s">
        <v>407427</v>
      </c>
      <c r="C72123" t="s">
        <v>407428</v>
      </c>
      <c r="D72123" t="s">
        <v>407429</v>
      </c>
      <c r="E72123" t="s">
        <v>407430</v>
      </c>
      <c r="F72123" t="s">
        <v>407431</v>
      </c>
      <c r="G72123" t="s">
        <v>407432</v>
      </c>
      <c r="H72123" t="s">
        <v>185064</v>
      </c>
      <c r="I72123" s="1">
        <v>21125</v>
      </c>
      <c r="J72123" t="s">
        <v>27</v>
      </c>
      <c r="K72123" t="s">
        <v>322909</v>
      </c>
    </row>
    <row r="72124" spans="1:11" x14ac:dyDescent="0.4">
      <c r="A72124">
        <v>1</v>
      </c>
      <c r="B72124" t="s">
        <v>407433</v>
      </c>
      <c r="C72124" t="s">
        <v>407434</v>
      </c>
      <c r="D72124" t="s">
        <v>407435</v>
      </c>
      <c r="E72124" t="s">
        <v>407436</v>
      </c>
      <c r="F72124" t="s">
        <v>407437</v>
      </c>
      <c r="G72124" t="s">
        <v>407438</v>
      </c>
      <c r="H72124" t="s">
        <v>407439</v>
      </c>
      <c r="I72124" s="1">
        <v>23408</v>
      </c>
      <c r="J72124" t="s">
        <v>27</v>
      </c>
      <c r="K72124" t="s">
        <v>322909</v>
      </c>
    </row>
    <row r="72125" spans="1:11" x14ac:dyDescent="0.4">
      <c r="A72125">
        <v>1</v>
      </c>
      <c r="B72125" t="s">
        <v>407440</v>
      </c>
      <c r="C72125" t="s">
        <v>407441</v>
      </c>
      <c r="D72125" t="s">
        <v>407429</v>
      </c>
      <c r="E72125" t="s">
        <v>407442</v>
      </c>
      <c r="F72125" t="s">
        <v>407443</v>
      </c>
      <c r="G72125" t="s">
        <v>407444</v>
      </c>
      <c r="H72125" t="s">
        <v>407444</v>
      </c>
      <c r="I72125" s="1">
        <v>28185</v>
      </c>
      <c r="J72125" t="s">
        <v>18</v>
      </c>
      <c r="K72125" t="s">
        <v>322909</v>
      </c>
    </row>
    <row r="72126" spans="1:11" x14ac:dyDescent="0.4">
      <c r="A72126">
        <v>1</v>
      </c>
      <c r="B72126" t="s">
        <v>407445</v>
      </c>
      <c r="C72126" t="s">
        <v>9670</v>
      </c>
      <c r="D72126" t="s">
        <v>407446</v>
      </c>
      <c r="E72126" t="s">
        <v>407447</v>
      </c>
      <c r="F72126" t="s">
        <v>407448</v>
      </c>
      <c r="G72126" t="s">
        <v>407449</v>
      </c>
      <c r="H72126" t="s">
        <v>407449</v>
      </c>
      <c r="I72126" s="1">
        <v>30682</v>
      </c>
      <c r="J72126" t="s">
        <v>18</v>
      </c>
      <c r="K72126" t="s">
        <v>322909</v>
      </c>
    </row>
    <row r="72127" spans="1:11" x14ac:dyDescent="0.4">
      <c r="A72127">
        <v>1</v>
      </c>
      <c r="B72127" t="s">
        <v>407450</v>
      </c>
      <c r="C72127" t="s">
        <v>407451</v>
      </c>
      <c r="D72127" t="s">
        <v>407435</v>
      </c>
      <c r="E72127" t="s">
        <v>407452</v>
      </c>
      <c r="F72127" t="s">
        <v>407453</v>
      </c>
      <c r="G72127" t="s">
        <v>407454</v>
      </c>
      <c r="H72127" t="s">
        <v>407454</v>
      </c>
      <c r="I72127" s="1">
        <v>31990</v>
      </c>
      <c r="J72127" t="s">
        <v>18</v>
      </c>
      <c r="K72127" t="s">
        <v>322909</v>
      </c>
    </row>
    <row r="72128" spans="1:11" x14ac:dyDescent="0.4">
      <c r="A72128">
        <v>1</v>
      </c>
      <c r="B72128" t="s">
        <v>407455</v>
      </c>
      <c r="C72128" t="s">
        <v>407456</v>
      </c>
      <c r="D72128" t="s">
        <v>407457</v>
      </c>
      <c r="E72128" t="s">
        <v>407458</v>
      </c>
      <c r="F72128" t="s">
        <v>407459</v>
      </c>
      <c r="G72128" t="s">
        <v>407460</v>
      </c>
      <c r="H72128" t="s">
        <v>407460</v>
      </c>
      <c r="I72128" s="1">
        <v>31990</v>
      </c>
      <c r="J72128" t="s">
        <v>18</v>
      </c>
      <c r="K72128" t="s">
        <v>322909</v>
      </c>
    </row>
    <row r="72129" spans="1:11" x14ac:dyDescent="0.4">
      <c r="A72129">
        <v>1</v>
      </c>
      <c r="B72129" t="s">
        <v>407461</v>
      </c>
      <c r="C72129" t="s">
        <v>407462</v>
      </c>
      <c r="D72129" t="s">
        <v>407457</v>
      </c>
      <c r="E72129" t="s">
        <v>407463</v>
      </c>
      <c r="F72129" t="s">
        <v>407464</v>
      </c>
      <c r="G72129" t="s">
        <v>396717</v>
      </c>
      <c r="H72129" t="s">
        <v>407465</v>
      </c>
      <c r="I72129" s="1">
        <v>32112</v>
      </c>
      <c r="J72129" t="s">
        <v>18</v>
      </c>
      <c r="K72129" t="s">
        <v>322909</v>
      </c>
    </row>
    <row r="72130" spans="1:11" x14ac:dyDescent="0.4">
      <c r="A72130">
        <v>1</v>
      </c>
      <c r="B72130" t="s">
        <v>407466</v>
      </c>
      <c r="C72130" t="s">
        <v>407467</v>
      </c>
      <c r="D72130" t="s">
        <v>407446</v>
      </c>
      <c r="E72130" t="s">
        <v>407468</v>
      </c>
      <c r="F72130" t="s">
        <v>407469</v>
      </c>
      <c r="G72130" t="s">
        <v>407470</v>
      </c>
      <c r="H72130" t="s">
        <v>407471</v>
      </c>
      <c r="I72130" s="1">
        <v>32568</v>
      </c>
      <c r="J72130" t="s">
        <v>18</v>
      </c>
      <c r="K72130" t="s">
        <v>322909</v>
      </c>
    </row>
    <row r="72131" spans="1:11" x14ac:dyDescent="0.4">
      <c r="A72131">
        <v>1</v>
      </c>
      <c r="B72131" t="s">
        <v>407472</v>
      </c>
      <c r="C72131" t="s">
        <v>407473</v>
      </c>
      <c r="D72131" t="s">
        <v>407422</v>
      </c>
      <c r="E72131" t="s">
        <v>407474</v>
      </c>
      <c r="F72131" t="s">
        <v>407475</v>
      </c>
      <c r="G72131" t="s">
        <v>407476</v>
      </c>
      <c r="H72131" t="s">
        <v>407477</v>
      </c>
      <c r="I72131" s="1">
        <v>32813</v>
      </c>
      <c r="J72131" t="s">
        <v>18</v>
      </c>
      <c r="K72131" t="s">
        <v>322909</v>
      </c>
    </row>
    <row r="72132" spans="1:11" x14ac:dyDescent="0.4">
      <c r="A72132">
        <v>1</v>
      </c>
      <c r="B72132" t="s">
        <v>407478</v>
      </c>
      <c r="C72132" t="s">
        <v>407479</v>
      </c>
      <c r="D72132" t="s">
        <v>407422</v>
      </c>
      <c r="E72132" t="s">
        <v>407480</v>
      </c>
      <c r="F72132" t="s">
        <v>407481</v>
      </c>
      <c r="G72132" t="s">
        <v>407482</v>
      </c>
      <c r="H72132" t="s">
        <v>407483</v>
      </c>
      <c r="I72132" s="1">
        <v>32813</v>
      </c>
      <c r="J72132" t="s">
        <v>18</v>
      </c>
      <c r="K72132" t="s">
        <v>322909</v>
      </c>
    </row>
    <row r="72133" spans="1:11" x14ac:dyDescent="0.4">
      <c r="A72133">
        <v>1</v>
      </c>
      <c r="B72133" t="s">
        <v>407484</v>
      </c>
      <c r="C72133" t="s">
        <v>407485</v>
      </c>
      <c r="D72133" t="s">
        <v>407422</v>
      </c>
      <c r="E72133" t="s">
        <v>407486</v>
      </c>
      <c r="F72133" t="s">
        <v>407487</v>
      </c>
      <c r="G72133" t="s">
        <v>407488</v>
      </c>
      <c r="H72133" t="s">
        <v>407489</v>
      </c>
      <c r="I72133" s="1">
        <v>32843</v>
      </c>
      <c r="J72133" t="s">
        <v>18</v>
      </c>
      <c r="K72133" t="s">
        <v>322909</v>
      </c>
    </row>
    <row r="72134" spans="1:11" x14ac:dyDescent="0.4">
      <c r="A72134">
        <v>1</v>
      </c>
      <c r="B72134" t="s">
        <v>407490</v>
      </c>
      <c r="C72134" t="s">
        <v>407491</v>
      </c>
      <c r="D72134" t="s">
        <v>407435</v>
      </c>
      <c r="E72134" t="s">
        <v>407492</v>
      </c>
      <c r="F72134" t="s">
        <v>407493</v>
      </c>
      <c r="G72134" t="s">
        <v>407494</v>
      </c>
      <c r="H72134" t="s">
        <v>407495</v>
      </c>
      <c r="I72134" s="1">
        <v>32843</v>
      </c>
      <c r="J72134" t="s">
        <v>18</v>
      </c>
      <c r="K72134" t="s">
        <v>322909</v>
      </c>
    </row>
    <row r="72135" spans="1:11" x14ac:dyDescent="0.4">
      <c r="A72135">
        <v>1</v>
      </c>
      <c r="B72135" t="s">
        <v>407496</v>
      </c>
      <c r="C72135" t="s">
        <v>407497</v>
      </c>
      <c r="D72135" t="s">
        <v>407498</v>
      </c>
      <c r="E72135" t="s">
        <v>407499</v>
      </c>
      <c r="F72135" t="s">
        <v>407500</v>
      </c>
      <c r="G72135" t="s">
        <v>407501</v>
      </c>
      <c r="H72135" t="s">
        <v>407502</v>
      </c>
      <c r="I72135" s="1">
        <v>33025</v>
      </c>
      <c r="J72135" t="s">
        <v>18</v>
      </c>
      <c r="K72135" t="s">
        <v>322909</v>
      </c>
    </row>
    <row r="72136" spans="1:11" x14ac:dyDescent="0.4">
      <c r="A72136">
        <v>1</v>
      </c>
      <c r="B72136" t="s">
        <v>407503</v>
      </c>
      <c r="C72136" t="s">
        <v>407504</v>
      </c>
      <c r="D72136" t="s">
        <v>407505</v>
      </c>
      <c r="E72136" t="s">
        <v>407506</v>
      </c>
      <c r="F72136" t="s">
        <v>407507</v>
      </c>
      <c r="G72136" t="s">
        <v>407508</v>
      </c>
      <c r="H72136" t="s">
        <v>215879</v>
      </c>
      <c r="I72136" s="1">
        <v>33056</v>
      </c>
      <c r="J72136" t="s">
        <v>18</v>
      </c>
      <c r="K72136" t="s">
        <v>322909</v>
      </c>
    </row>
    <row r="72137" spans="1:11" x14ac:dyDescent="0.4">
      <c r="A72137">
        <v>1</v>
      </c>
      <c r="B72137" t="s">
        <v>407509</v>
      </c>
      <c r="C72137" t="s">
        <v>407510</v>
      </c>
      <c r="D72137" t="s">
        <v>407505</v>
      </c>
      <c r="E72137" t="s">
        <v>407511</v>
      </c>
      <c r="F72137" t="s">
        <v>407512</v>
      </c>
      <c r="G72137" t="s">
        <v>407513</v>
      </c>
      <c r="H72137" t="s">
        <v>407514</v>
      </c>
      <c r="I72137" s="1">
        <v>33178</v>
      </c>
      <c r="J72137" t="s">
        <v>18</v>
      </c>
      <c r="K72137" t="s">
        <v>322909</v>
      </c>
    </row>
    <row r="72138" spans="1:11" x14ac:dyDescent="0.4">
      <c r="A72138">
        <v>1</v>
      </c>
      <c r="B72138" t="s">
        <v>407515</v>
      </c>
      <c r="C72138" t="s">
        <v>407516</v>
      </c>
      <c r="D72138" t="s">
        <v>407422</v>
      </c>
      <c r="E72138" t="s">
        <v>407517</v>
      </c>
      <c r="F72138" t="s">
        <v>407518</v>
      </c>
      <c r="G72138" t="s">
        <v>407519</v>
      </c>
      <c r="H72138" t="s">
        <v>407519</v>
      </c>
      <c r="I72138" s="1">
        <v>33329</v>
      </c>
      <c r="J72138" t="s">
        <v>18</v>
      </c>
      <c r="K72138" t="s">
        <v>322909</v>
      </c>
    </row>
    <row r="72139" spans="1:11" x14ac:dyDescent="0.4">
      <c r="A72139">
        <v>1</v>
      </c>
      <c r="B72139" t="s">
        <v>407520</v>
      </c>
      <c r="C72139" t="s">
        <v>407521</v>
      </c>
      <c r="D72139" t="s">
        <v>407522</v>
      </c>
      <c r="E72139" t="s">
        <v>407523</v>
      </c>
      <c r="F72139" t="s">
        <v>407524</v>
      </c>
      <c r="G72139" t="s">
        <v>407525</v>
      </c>
      <c r="H72139" t="s">
        <v>407526</v>
      </c>
      <c r="I72139" s="1">
        <v>33482</v>
      </c>
      <c r="J72139" t="s">
        <v>18</v>
      </c>
      <c r="K72139" t="s">
        <v>322909</v>
      </c>
    </row>
    <row r="72140" spans="1:11" x14ac:dyDescent="0.4">
      <c r="A72140">
        <v>1</v>
      </c>
      <c r="B72140" t="s">
        <v>407527</v>
      </c>
      <c r="C72140" t="s">
        <v>407528</v>
      </c>
      <c r="D72140" t="s">
        <v>407529</v>
      </c>
      <c r="E72140" t="s">
        <v>407530</v>
      </c>
      <c r="F72140" t="s">
        <v>407531</v>
      </c>
      <c r="G72140" t="s">
        <v>407532</v>
      </c>
      <c r="H72140" t="s">
        <v>407533</v>
      </c>
      <c r="I72140" s="1">
        <v>33637</v>
      </c>
      <c r="J72140" t="s">
        <v>18</v>
      </c>
      <c r="K72140" t="s">
        <v>322909</v>
      </c>
    </row>
    <row r="72141" spans="1:11" x14ac:dyDescent="0.4">
      <c r="A72141">
        <v>1</v>
      </c>
      <c r="B72141" t="s">
        <v>407534</v>
      </c>
      <c r="C72141" t="s">
        <v>247611</v>
      </c>
      <c r="D72141" t="s">
        <v>407535</v>
      </c>
      <c r="E72141" t="s">
        <v>407536</v>
      </c>
      <c r="F72141" t="s">
        <v>407537</v>
      </c>
      <c r="G72141" t="s">
        <v>407538</v>
      </c>
      <c r="H72141" t="s">
        <v>407538</v>
      </c>
      <c r="I72141" s="1">
        <v>33939</v>
      </c>
      <c r="J72141" t="s">
        <v>18</v>
      </c>
      <c r="K72141" t="s">
        <v>322909</v>
      </c>
    </row>
    <row r="72142" spans="1:11" x14ac:dyDescent="0.4">
      <c r="A72142">
        <v>1</v>
      </c>
      <c r="B72142" t="s">
        <v>407539</v>
      </c>
      <c r="C72142" t="s">
        <v>407540</v>
      </c>
      <c r="D72142" t="s">
        <v>407529</v>
      </c>
      <c r="E72142" t="s">
        <v>407541</v>
      </c>
      <c r="F72142" t="s">
        <v>407542</v>
      </c>
      <c r="G72142" t="s">
        <v>407543</v>
      </c>
      <c r="H72142" t="s">
        <v>407544</v>
      </c>
      <c r="I72142" s="1">
        <v>34029</v>
      </c>
      <c r="J72142" t="s">
        <v>18</v>
      </c>
      <c r="K72142" t="s">
        <v>322909</v>
      </c>
    </row>
    <row r="72143" spans="1:11" x14ac:dyDescent="0.4">
      <c r="A72143">
        <v>1</v>
      </c>
      <c r="B72143" t="s">
        <v>407545</v>
      </c>
      <c r="C72143" t="s">
        <v>185534</v>
      </c>
      <c r="D72143" t="s">
        <v>407422</v>
      </c>
      <c r="E72143" t="s">
        <v>407546</v>
      </c>
      <c r="F72143" t="s">
        <v>407547</v>
      </c>
      <c r="G72143" t="s">
        <v>407548</v>
      </c>
      <c r="H72143" t="s">
        <v>407548</v>
      </c>
      <c r="I72143" s="1">
        <v>34090</v>
      </c>
      <c r="J72143" t="s">
        <v>18</v>
      </c>
      <c r="K72143" t="s">
        <v>322909</v>
      </c>
    </row>
    <row r="72144" spans="1:11" x14ac:dyDescent="0.4">
      <c r="A72144">
        <v>1</v>
      </c>
      <c r="B72144" t="s">
        <v>407549</v>
      </c>
      <c r="C72144" t="s">
        <v>61572</v>
      </c>
      <c r="D72144" t="s">
        <v>407505</v>
      </c>
      <c r="E72144" t="s">
        <v>407550</v>
      </c>
      <c r="F72144" t="s">
        <v>407551</v>
      </c>
      <c r="G72144" t="s">
        <v>169244</v>
      </c>
      <c r="H72144" t="s">
        <v>169244</v>
      </c>
      <c r="I72144" s="1">
        <v>34090</v>
      </c>
      <c r="J72144" t="s">
        <v>18</v>
      </c>
      <c r="K72144" t="s">
        <v>322909</v>
      </c>
    </row>
    <row r="72145" spans="1:11" x14ac:dyDescent="0.4">
      <c r="A72145">
        <v>1</v>
      </c>
      <c r="B72145" t="s">
        <v>407552</v>
      </c>
      <c r="C72145" t="s">
        <v>407553</v>
      </c>
      <c r="D72145" t="s">
        <v>407435</v>
      </c>
      <c r="E72145" t="s">
        <v>407554</v>
      </c>
      <c r="F72145" t="s">
        <v>407555</v>
      </c>
      <c r="G72145" t="s">
        <v>407556</v>
      </c>
      <c r="H72145" t="s">
        <v>407557</v>
      </c>
      <c r="I72145" s="1">
        <v>34060</v>
      </c>
      <c r="J72145" t="s">
        <v>18</v>
      </c>
      <c r="K72145" t="s">
        <v>322909</v>
      </c>
    </row>
    <row r="72146" spans="1:11" x14ac:dyDescent="0.4">
      <c r="A72146">
        <v>1</v>
      </c>
      <c r="B72146" t="s">
        <v>407558</v>
      </c>
      <c r="C72146" t="s">
        <v>407559</v>
      </c>
      <c r="D72146" t="s">
        <v>407422</v>
      </c>
      <c r="E72146" t="s">
        <v>407560</v>
      </c>
      <c r="F72146" t="s">
        <v>407561</v>
      </c>
      <c r="G72146" t="s">
        <v>407562</v>
      </c>
      <c r="H72146" t="s">
        <v>407562</v>
      </c>
      <c r="I72146" s="1">
        <v>34213</v>
      </c>
      <c r="J72146" t="s">
        <v>18</v>
      </c>
      <c r="K72146" t="s">
        <v>322909</v>
      </c>
    </row>
    <row r="72147" spans="1:11" x14ac:dyDescent="0.4">
      <c r="A72147">
        <v>1</v>
      </c>
      <c r="B72147" t="s">
        <v>407563</v>
      </c>
      <c r="C72147" t="s">
        <v>407564</v>
      </c>
      <c r="D72147" t="s">
        <v>407529</v>
      </c>
      <c r="E72147" t="s">
        <v>407565</v>
      </c>
      <c r="F72147" t="s">
        <v>407566</v>
      </c>
      <c r="G72147" t="s">
        <v>407567</v>
      </c>
      <c r="H72147" t="s">
        <v>407568</v>
      </c>
      <c r="I72147" s="1">
        <v>34182</v>
      </c>
      <c r="J72147" t="s">
        <v>18</v>
      </c>
      <c r="K72147" t="s">
        <v>322909</v>
      </c>
    </row>
    <row r="72148" spans="1:11" x14ac:dyDescent="0.4">
      <c r="A72148">
        <v>1</v>
      </c>
      <c r="B72148" t="s">
        <v>407569</v>
      </c>
      <c r="C72148" t="s">
        <v>407570</v>
      </c>
      <c r="D72148" t="s">
        <v>407446</v>
      </c>
      <c r="E72148" t="s">
        <v>407571</v>
      </c>
      <c r="F72148" t="s">
        <v>407572</v>
      </c>
      <c r="G72148" t="s">
        <v>407573</v>
      </c>
      <c r="H72148" t="s">
        <v>407574</v>
      </c>
      <c r="I72148" s="1">
        <v>34213</v>
      </c>
      <c r="J72148" t="s">
        <v>18</v>
      </c>
      <c r="K72148" t="s">
        <v>322909</v>
      </c>
    </row>
    <row r="72149" spans="1:11" x14ac:dyDescent="0.4">
      <c r="A72149">
        <v>1</v>
      </c>
      <c r="B72149" t="s">
        <v>407575</v>
      </c>
      <c r="C72149" t="s">
        <v>407576</v>
      </c>
      <c r="D72149" t="s">
        <v>407529</v>
      </c>
      <c r="E72149" t="s">
        <v>407577</v>
      </c>
      <c r="F72149" t="s">
        <v>407578</v>
      </c>
      <c r="G72149" t="s">
        <v>407579</v>
      </c>
      <c r="H72149" t="s">
        <v>407579</v>
      </c>
      <c r="I72149" s="1">
        <v>34283</v>
      </c>
      <c r="J72149" t="s">
        <v>18</v>
      </c>
      <c r="K72149" t="s">
        <v>322909</v>
      </c>
    </row>
    <row r="72150" spans="1:11" x14ac:dyDescent="0.4">
      <c r="A72150">
        <v>1</v>
      </c>
      <c r="B72150" t="s">
        <v>407580</v>
      </c>
      <c r="C72150" t="s">
        <v>10711</v>
      </c>
      <c r="D72150" t="s">
        <v>407581</v>
      </c>
      <c r="E72150" t="s">
        <v>407582</v>
      </c>
      <c r="F72150" t="s">
        <v>407583</v>
      </c>
      <c r="G72150" t="s">
        <v>407584</v>
      </c>
      <c r="H72150" t="s">
        <v>407584</v>
      </c>
      <c r="I72150" s="1">
        <v>34452</v>
      </c>
      <c r="J72150" t="s">
        <v>18</v>
      </c>
      <c r="K72150" t="s">
        <v>322909</v>
      </c>
    </row>
    <row r="72151" spans="1:11" x14ac:dyDescent="0.4">
      <c r="A72151">
        <v>1</v>
      </c>
      <c r="B72151" t="s">
        <v>407585</v>
      </c>
      <c r="C72151" t="s">
        <v>407586</v>
      </c>
      <c r="D72151" t="s">
        <v>407587</v>
      </c>
      <c r="E72151" t="s">
        <v>407588</v>
      </c>
      <c r="F72151" t="s">
        <v>407589</v>
      </c>
      <c r="G72151" t="s">
        <v>407590</v>
      </c>
      <c r="H72151" t="s">
        <v>407591</v>
      </c>
      <c r="I72151" s="1">
        <v>34608</v>
      </c>
      <c r="J72151" t="s">
        <v>18</v>
      </c>
      <c r="K72151" t="s">
        <v>322909</v>
      </c>
    </row>
    <row r="72152" spans="1:11" x14ac:dyDescent="0.4">
      <c r="A72152">
        <v>1</v>
      </c>
      <c r="B72152" t="s">
        <v>407592</v>
      </c>
      <c r="C72152" t="s">
        <v>407593</v>
      </c>
      <c r="D72152" t="s">
        <v>407435</v>
      </c>
      <c r="E72152" t="s">
        <v>407594</v>
      </c>
      <c r="F72152" t="s">
        <v>407595</v>
      </c>
      <c r="G72152" t="s">
        <v>407596</v>
      </c>
      <c r="H72152" t="s">
        <v>89759</v>
      </c>
      <c r="I72152" s="1">
        <v>34669</v>
      </c>
      <c r="J72152" t="s">
        <v>18</v>
      </c>
      <c r="K72152" t="s">
        <v>322909</v>
      </c>
    </row>
    <row r="72153" spans="1:11" x14ac:dyDescent="0.4">
      <c r="A72153">
        <v>1</v>
      </c>
      <c r="B72153" t="s">
        <v>407597</v>
      </c>
      <c r="C72153" t="s">
        <v>407598</v>
      </c>
      <c r="D72153" t="s">
        <v>407599</v>
      </c>
      <c r="E72153" t="s">
        <v>407600</v>
      </c>
      <c r="F72153" t="s">
        <v>407601</v>
      </c>
      <c r="G72153" t="s">
        <v>407602</v>
      </c>
      <c r="H72153" t="s">
        <v>407603</v>
      </c>
      <c r="I72153" s="1">
        <v>34639</v>
      </c>
      <c r="J72153" t="s">
        <v>18</v>
      </c>
      <c r="K72153" t="s">
        <v>322909</v>
      </c>
    </row>
    <row r="72154" spans="1:11" x14ac:dyDescent="0.4">
      <c r="A72154">
        <v>1</v>
      </c>
      <c r="B72154" t="s">
        <v>407604</v>
      </c>
      <c r="C72154" t="s">
        <v>407605</v>
      </c>
      <c r="D72154" t="s">
        <v>407529</v>
      </c>
      <c r="E72154" t="s">
        <v>407606</v>
      </c>
      <c r="F72154" t="s">
        <v>407607</v>
      </c>
      <c r="G72154" t="s">
        <v>407608</v>
      </c>
      <c r="H72154" t="s">
        <v>407609</v>
      </c>
      <c r="I72154" s="1">
        <v>34790</v>
      </c>
      <c r="J72154" t="s">
        <v>18</v>
      </c>
      <c r="K72154" t="s">
        <v>322909</v>
      </c>
    </row>
    <row r="72155" spans="1:11" x14ac:dyDescent="0.4">
      <c r="A72155">
        <v>1</v>
      </c>
      <c r="B72155" t="s">
        <v>407610</v>
      </c>
      <c r="C72155" t="s">
        <v>407611</v>
      </c>
      <c r="D72155" t="s">
        <v>407422</v>
      </c>
      <c r="E72155" t="s">
        <v>407612</v>
      </c>
      <c r="F72155" t="s">
        <v>407613</v>
      </c>
      <c r="G72155" t="s">
        <v>374887</v>
      </c>
      <c r="H72155" t="s">
        <v>407614</v>
      </c>
      <c r="I72155" s="1">
        <v>35004</v>
      </c>
      <c r="J72155" t="s">
        <v>18</v>
      </c>
      <c r="K72155" t="s">
        <v>322909</v>
      </c>
    </row>
    <row r="72156" spans="1:11" x14ac:dyDescent="0.4">
      <c r="A72156">
        <v>1</v>
      </c>
      <c r="B72156" t="s">
        <v>407615</v>
      </c>
      <c r="C72156" t="s">
        <v>137626</v>
      </c>
      <c r="D72156" t="s">
        <v>407529</v>
      </c>
      <c r="E72156" t="s">
        <v>407616</v>
      </c>
      <c r="F72156" t="s">
        <v>407617</v>
      </c>
      <c r="G72156" t="s">
        <v>407618</v>
      </c>
      <c r="H72156" t="s">
        <v>407618</v>
      </c>
      <c r="I72156" s="1">
        <v>35289</v>
      </c>
      <c r="J72156" t="s">
        <v>18</v>
      </c>
      <c r="K72156" t="s">
        <v>322909</v>
      </c>
    </row>
    <row r="72157" spans="1:11" x14ac:dyDescent="0.4">
      <c r="A72157">
        <v>1</v>
      </c>
      <c r="B72157" t="s">
        <v>407619</v>
      </c>
      <c r="C72157" t="s">
        <v>407620</v>
      </c>
      <c r="D72157" t="s">
        <v>407422</v>
      </c>
      <c r="E72157" t="s">
        <v>407621</v>
      </c>
      <c r="F72157" t="s">
        <v>407622</v>
      </c>
      <c r="G72157" t="s">
        <v>407623</v>
      </c>
      <c r="H72157" t="s">
        <v>407623</v>
      </c>
      <c r="I72157" s="1">
        <v>35370</v>
      </c>
      <c r="J72157" t="s">
        <v>18</v>
      </c>
      <c r="K72157" t="s">
        <v>322909</v>
      </c>
    </row>
    <row r="72158" spans="1:11" x14ac:dyDescent="0.4">
      <c r="A72158">
        <v>1</v>
      </c>
      <c r="B72158" t="s">
        <v>407624</v>
      </c>
      <c r="C72158" t="s">
        <v>407625</v>
      </c>
      <c r="D72158" t="s">
        <v>407626</v>
      </c>
      <c r="E72158" t="s">
        <v>407627</v>
      </c>
      <c r="F72158" t="s">
        <v>407628</v>
      </c>
      <c r="G72158" t="s">
        <v>407629</v>
      </c>
      <c r="H72158" t="s">
        <v>88814</v>
      </c>
      <c r="I72158" s="1">
        <v>35339</v>
      </c>
      <c r="J72158" t="s">
        <v>18</v>
      </c>
      <c r="K72158" t="s">
        <v>322909</v>
      </c>
    </row>
    <row r="72159" spans="1:11" x14ac:dyDescent="0.4">
      <c r="A72159">
        <v>1</v>
      </c>
      <c r="B72159" t="s">
        <v>407630</v>
      </c>
      <c r="C72159" t="s">
        <v>407631</v>
      </c>
      <c r="D72159" t="s">
        <v>407446</v>
      </c>
      <c r="E72159" t="s">
        <v>407632</v>
      </c>
      <c r="F72159" t="s">
        <v>407633</v>
      </c>
      <c r="G72159" t="s">
        <v>407634</v>
      </c>
      <c r="H72159" t="s">
        <v>407635</v>
      </c>
      <c r="I72159" s="1">
        <v>35521</v>
      </c>
      <c r="J72159" t="s">
        <v>18</v>
      </c>
      <c r="K72159" t="s">
        <v>322909</v>
      </c>
    </row>
    <row r="72160" spans="1:11" x14ac:dyDescent="0.4">
      <c r="A72160">
        <v>1</v>
      </c>
      <c r="B72160" t="s">
        <v>407636</v>
      </c>
      <c r="C72160" t="s">
        <v>407637</v>
      </c>
      <c r="D72160" t="s">
        <v>407638</v>
      </c>
      <c r="E72160" t="s">
        <v>407639</v>
      </c>
      <c r="F72160" t="s">
        <v>407640</v>
      </c>
      <c r="G72160" t="s">
        <v>407641</v>
      </c>
      <c r="H72160" t="s">
        <v>407642</v>
      </c>
      <c r="I72160" s="1">
        <v>35521</v>
      </c>
      <c r="J72160" t="s">
        <v>18</v>
      </c>
      <c r="K72160" t="s">
        <v>322909</v>
      </c>
    </row>
    <row r="72161" spans="1:11" x14ac:dyDescent="0.4">
      <c r="A72161">
        <v>1</v>
      </c>
      <c r="B72161" t="s">
        <v>407643</v>
      </c>
      <c r="C72161" t="s">
        <v>407644</v>
      </c>
      <c r="D72161" t="s">
        <v>407645</v>
      </c>
      <c r="E72161" t="s">
        <v>407646</v>
      </c>
      <c r="F72161" t="s">
        <v>407647</v>
      </c>
      <c r="G72161" t="s">
        <v>407648</v>
      </c>
      <c r="H72161" t="s">
        <v>407649</v>
      </c>
      <c r="I72161" s="1">
        <v>35582</v>
      </c>
      <c r="J72161" t="s">
        <v>18</v>
      </c>
      <c r="K72161" t="s">
        <v>322909</v>
      </c>
    </row>
    <row r="72162" spans="1:11" x14ac:dyDescent="0.4">
      <c r="A72162">
        <v>1</v>
      </c>
      <c r="B72162" t="s">
        <v>407650</v>
      </c>
      <c r="C72162" t="s">
        <v>407651</v>
      </c>
      <c r="D72162" t="s">
        <v>407652</v>
      </c>
      <c r="E72162" t="s">
        <v>407653</v>
      </c>
      <c r="F72162" t="s">
        <v>407654</v>
      </c>
      <c r="G72162" t="s">
        <v>407655</v>
      </c>
      <c r="H72162" t="s">
        <v>407655</v>
      </c>
      <c r="I72162" s="1">
        <v>35674</v>
      </c>
      <c r="J72162" t="s">
        <v>18</v>
      </c>
      <c r="K72162" t="s">
        <v>322909</v>
      </c>
    </row>
    <row r="72163" spans="1:11" x14ac:dyDescent="0.4">
      <c r="A72163">
        <v>1</v>
      </c>
      <c r="B72163" t="s">
        <v>407656</v>
      </c>
      <c r="C72163" t="s">
        <v>407657</v>
      </c>
      <c r="D72163" t="s">
        <v>407658</v>
      </c>
      <c r="E72163" t="s">
        <v>407659</v>
      </c>
      <c r="F72163" t="s">
        <v>407660</v>
      </c>
      <c r="G72163" t="s">
        <v>407661</v>
      </c>
      <c r="H72163" t="s">
        <v>407662</v>
      </c>
      <c r="I72163" s="1">
        <v>35674</v>
      </c>
      <c r="J72163" t="s">
        <v>18</v>
      </c>
      <c r="K72163" t="s">
        <v>322909</v>
      </c>
    </row>
    <row r="72164" spans="1:11" x14ac:dyDescent="0.4">
      <c r="A72164">
        <v>1</v>
      </c>
      <c r="B72164" t="s">
        <v>407663</v>
      </c>
      <c r="C72164" t="s">
        <v>407664</v>
      </c>
      <c r="D72164" t="s">
        <v>407529</v>
      </c>
      <c r="E72164" t="s">
        <v>407665</v>
      </c>
      <c r="F72164" t="s">
        <v>407666</v>
      </c>
      <c r="G72164" t="s">
        <v>407667</v>
      </c>
      <c r="H72164" t="s">
        <v>407668</v>
      </c>
      <c r="I72164" s="1">
        <v>35674</v>
      </c>
      <c r="J72164" t="s">
        <v>18</v>
      </c>
      <c r="K72164" t="s">
        <v>322909</v>
      </c>
    </row>
    <row r="72165" spans="1:11" x14ac:dyDescent="0.4">
      <c r="A72165">
        <v>1</v>
      </c>
      <c r="B72165" t="s">
        <v>407669</v>
      </c>
      <c r="C72165" t="s">
        <v>178096</v>
      </c>
      <c r="D72165" t="s">
        <v>407422</v>
      </c>
      <c r="E72165" t="s">
        <v>407670</v>
      </c>
      <c r="F72165" t="s">
        <v>407671</v>
      </c>
      <c r="G72165" t="s">
        <v>407672</v>
      </c>
      <c r="H72165" t="s">
        <v>407672</v>
      </c>
      <c r="I72165" s="1">
        <v>35735</v>
      </c>
      <c r="J72165" t="s">
        <v>18</v>
      </c>
      <c r="K72165" t="s">
        <v>322909</v>
      </c>
    </row>
    <row r="72166" spans="1:11" x14ac:dyDescent="0.4">
      <c r="A72166">
        <v>1</v>
      </c>
      <c r="B72166" t="s">
        <v>407673</v>
      </c>
      <c r="C72166" t="s">
        <v>407674</v>
      </c>
      <c r="D72166" t="s">
        <v>407522</v>
      </c>
      <c r="E72166" t="s">
        <v>407675</v>
      </c>
      <c r="F72166" t="s">
        <v>407676</v>
      </c>
      <c r="G72166" t="s">
        <v>391441</v>
      </c>
      <c r="H72166" t="s">
        <v>407677</v>
      </c>
      <c r="I72166" s="1">
        <v>35735</v>
      </c>
      <c r="J72166" t="s">
        <v>18</v>
      </c>
      <c r="K72166" t="s">
        <v>322909</v>
      </c>
    </row>
    <row r="72167" spans="1:11" x14ac:dyDescent="0.4">
      <c r="A72167">
        <v>1</v>
      </c>
      <c r="B72167" t="s">
        <v>407678</v>
      </c>
      <c r="C72167" t="s">
        <v>407679</v>
      </c>
      <c r="D72167" t="s">
        <v>407446</v>
      </c>
      <c r="E72167" t="s">
        <v>407680</v>
      </c>
      <c r="F72167" t="s">
        <v>407681</v>
      </c>
      <c r="G72167" t="s">
        <v>407682</v>
      </c>
      <c r="H72167" t="s">
        <v>407683</v>
      </c>
      <c r="I72167" s="1">
        <v>35704</v>
      </c>
      <c r="J72167" t="s">
        <v>18</v>
      </c>
      <c r="K72167" t="s">
        <v>322909</v>
      </c>
    </row>
    <row r="72168" spans="1:11" x14ac:dyDescent="0.4">
      <c r="A72168">
        <v>1</v>
      </c>
      <c r="B72168" t="s">
        <v>407684</v>
      </c>
      <c r="C72168" t="s">
        <v>407685</v>
      </c>
      <c r="D72168" t="s">
        <v>407599</v>
      </c>
      <c r="E72168" t="s">
        <v>407686</v>
      </c>
      <c r="F72168" t="s">
        <v>407687</v>
      </c>
      <c r="G72168" t="s">
        <v>407688</v>
      </c>
      <c r="H72168" t="s">
        <v>407688</v>
      </c>
      <c r="I72168" s="1">
        <v>35886</v>
      </c>
      <c r="J72168" t="s">
        <v>18</v>
      </c>
      <c r="K72168" t="s">
        <v>322909</v>
      </c>
    </row>
    <row r="72169" spans="1:11" x14ac:dyDescent="0.4">
      <c r="A72169">
        <v>1</v>
      </c>
      <c r="B72169" t="s">
        <v>407689</v>
      </c>
      <c r="C72169" t="s">
        <v>407690</v>
      </c>
      <c r="D72169" t="s">
        <v>407529</v>
      </c>
      <c r="E72169" t="s">
        <v>407691</v>
      </c>
      <c r="F72169" t="s">
        <v>407692</v>
      </c>
      <c r="G72169" t="s">
        <v>407693</v>
      </c>
      <c r="H72169" t="s">
        <v>407694</v>
      </c>
      <c r="I72169" s="1">
        <v>35855</v>
      </c>
      <c r="J72169" t="s">
        <v>18</v>
      </c>
      <c r="K72169" t="s">
        <v>322909</v>
      </c>
    </row>
    <row r="72170" spans="1:11" x14ac:dyDescent="0.4">
      <c r="A72170">
        <v>1</v>
      </c>
      <c r="B72170" t="s">
        <v>407695</v>
      </c>
      <c r="C72170" t="s">
        <v>407696</v>
      </c>
      <c r="D72170" t="s">
        <v>407422</v>
      </c>
      <c r="E72170" t="s">
        <v>407697</v>
      </c>
      <c r="F72170" t="s">
        <v>407698</v>
      </c>
      <c r="G72170" t="s">
        <v>407699</v>
      </c>
      <c r="H72170" t="s">
        <v>407700</v>
      </c>
      <c r="I72170" s="1">
        <v>35886</v>
      </c>
      <c r="J72170" t="s">
        <v>18</v>
      </c>
      <c r="K72170" t="s">
        <v>322909</v>
      </c>
    </row>
    <row r="72171" spans="1:11" x14ac:dyDescent="0.4">
      <c r="A72171">
        <v>1</v>
      </c>
      <c r="B72171" t="s">
        <v>407701</v>
      </c>
      <c r="C72171" t="s">
        <v>407702</v>
      </c>
      <c r="D72171" t="s">
        <v>407703</v>
      </c>
      <c r="E72171" t="s">
        <v>407704</v>
      </c>
      <c r="F72171" t="s">
        <v>407705</v>
      </c>
      <c r="G72171" t="s">
        <v>407706</v>
      </c>
      <c r="H72171" t="s">
        <v>407706</v>
      </c>
      <c r="I72171" s="1">
        <v>35947</v>
      </c>
      <c r="J72171" t="s">
        <v>18</v>
      </c>
      <c r="K72171" t="s">
        <v>322909</v>
      </c>
    </row>
    <row r="72172" spans="1:11" x14ac:dyDescent="0.4">
      <c r="A72172">
        <v>1</v>
      </c>
      <c r="B72172" t="s">
        <v>407707</v>
      </c>
      <c r="C72172" t="s">
        <v>407708</v>
      </c>
      <c r="D72172" t="s">
        <v>407709</v>
      </c>
      <c r="E72172" t="s">
        <v>407710</v>
      </c>
      <c r="F72172" t="s">
        <v>407711</v>
      </c>
      <c r="G72172" t="s">
        <v>407712</v>
      </c>
      <c r="H72172" t="s">
        <v>407713</v>
      </c>
      <c r="I72172" s="1">
        <v>36010</v>
      </c>
      <c r="J72172" t="s">
        <v>18</v>
      </c>
      <c r="K72172" t="s">
        <v>322909</v>
      </c>
    </row>
    <row r="72173" spans="1:11" x14ac:dyDescent="0.4">
      <c r="A72173">
        <v>1</v>
      </c>
      <c r="B72173" t="s">
        <v>407714</v>
      </c>
      <c r="C72173" t="s">
        <v>407715</v>
      </c>
      <c r="D72173" t="s">
        <v>407529</v>
      </c>
      <c r="E72173" t="s">
        <v>407716</v>
      </c>
      <c r="F72173" t="s">
        <v>407717</v>
      </c>
      <c r="G72173" t="s">
        <v>407718</v>
      </c>
      <c r="H72173" t="s">
        <v>407718</v>
      </c>
      <c r="I72173" s="1">
        <v>36069</v>
      </c>
      <c r="J72173" t="s">
        <v>18</v>
      </c>
      <c r="K72173" t="s">
        <v>322909</v>
      </c>
    </row>
    <row r="72174" spans="1:11" x14ac:dyDescent="0.4">
      <c r="A72174">
        <v>1</v>
      </c>
      <c r="B72174" t="s">
        <v>407719</v>
      </c>
      <c r="C72174" t="s">
        <v>407720</v>
      </c>
      <c r="D72174" t="s">
        <v>407626</v>
      </c>
      <c r="E72174" t="s">
        <v>407721</v>
      </c>
      <c r="F72174" t="s">
        <v>407722</v>
      </c>
      <c r="G72174" t="s">
        <v>407723</v>
      </c>
      <c r="H72174" t="s">
        <v>156541</v>
      </c>
      <c r="I72174" s="1">
        <v>36039</v>
      </c>
      <c r="J72174" t="s">
        <v>18</v>
      </c>
      <c r="K72174" t="s">
        <v>322909</v>
      </c>
    </row>
    <row r="72175" spans="1:11" x14ac:dyDescent="0.4">
      <c r="A72175">
        <v>1</v>
      </c>
      <c r="B72175" t="s">
        <v>407724</v>
      </c>
      <c r="C72175" t="s">
        <v>407725</v>
      </c>
      <c r="D72175" t="s">
        <v>407422</v>
      </c>
      <c r="E72175" t="s">
        <v>407726</v>
      </c>
      <c r="F72175" t="s">
        <v>407727</v>
      </c>
      <c r="G72175" t="s">
        <v>407728</v>
      </c>
      <c r="H72175" t="s">
        <v>407728</v>
      </c>
      <c r="I72175" s="1">
        <v>36100</v>
      </c>
      <c r="J72175" t="s">
        <v>18</v>
      </c>
      <c r="K72175" t="s">
        <v>322909</v>
      </c>
    </row>
    <row r="72176" spans="1:11" x14ac:dyDescent="0.4">
      <c r="A72176">
        <v>1</v>
      </c>
      <c r="B72176" t="s">
        <v>407729</v>
      </c>
      <c r="C72176" t="s">
        <v>407730</v>
      </c>
      <c r="D72176" t="s">
        <v>407529</v>
      </c>
      <c r="E72176" t="s">
        <v>407731</v>
      </c>
      <c r="F72176" t="s">
        <v>407732</v>
      </c>
      <c r="G72176" t="s">
        <v>407733</v>
      </c>
      <c r="H72176" t="s">
        <v>407734</v>
      </c>
      <c r="I72176" s="1">
        <v>36161</v>
      </c>
      <c r="J72176" t="s">
        <v>18</v>
      </c>
      <c r="K72176" t="s">
        <v>322909</v>
      </c>
    </row>
    <row r="72177" spans="1:11" x14ac:dyDescent="0.4">
      <c r="A72177">
        <v>1</v>
      </c>
      <c r="B72177" t="s">
        <v>407735</v>
      </c>
      <c r="C72177" t="s">
        <v>407736</v>
      </c>
      <c r="D72177" t="s">
        <v>407658</v>
      </c>
      <c r="E72177" t="s">
        <v>407737</v>
      </c>
      <c r="F72177" t="s">
        <v>407738</v>
      </c>
      <c r="G72177" t="s">
        <v>407739</v>
      </c>
      <c r="H72177" t="s">
        <v>407739</v>
      </c>
      <c r="I72177" s="1">
        <v>36133</v>
      </c>
      <c r="J72177" t="s">
        <v>18</v>
      </c>
      <c r="K72177" t="s">
        <v>322909</v>
      </c>
    </row>
    <row r="72178" spans="1:11" x14ac:dyDescent="0.4">
      <c r="A72178">
        <v>1</v>
      </c>
      <c r="B72178" t="s">
        <v>407740</v>
      </c>
      <c r="C72178" t="s">
        <v>407741</v>
      </c>
      <c r="D72178" t="s">
        <v>407446</v>
      </c>
      <c r="E72178" t="s">
        <v>407742</v>
      </c>
      <c r="F72178" t="s">
        <v>407743</v>
      </c>
      <c r="G72178" t="s">
        <v>407744</v>
      </c>
      <c r="H72178" t="s">
        <v>407745</v>
      </c>
      <c r="I72178" s="1">
        <v>36312</v>
      </c>
      <c r="J72178" t="s">
        <v>18</v>
      </c>
      <c r="K72178" t="s">
        <v>322909</v>
      </c>
    </row>
    <row r="72179" spans="1:11" x14ac:dyDescent="0.4">
      <c r="A72179">
        <v>1</v>
      </c>
      <c r="B72179" t="s">
        <v>407746</v>
      </c>
      <c r="C72179" t="s">
        <v>407747</v>
      </c>
      <c r="D72179" t="s">
        <v>407529</v>
      </c>
      <c r="E72179" t="s">
        <v>407748</v>
      </c>
      <c r="F72179" t="s">
        <v>407749</v>
      </c>
      <c r="G72179" t="s">
        <v>407750</v>
      </c>
      <c r="H72179" t="s">
        <v>407750</v>
      </c>
      <c r="I72179" s="1">
        <v>36526</v>
      </c>
      <c r="J72179" t="s">
        <v>18</v>
      </c>
      <c r="K72179" t="s">
        <v>322909</v>
      </c>
    </row>
    <row r="72180" spans="1:11" x14ac:dyDescent="0.4">
      <c r="A72180">
        <v>1</v>
      </c>
      <c r="B72180" t="s">
        <v>407751</v>
      </c>
      <c r="C72180" t="s">
        <v>407752</v>
      </c>
      <c r="D72180" t="s">
        <v>407753</v>
      </c>
      <c r="E72180" t="s">
        <v>407754</v>
      </c>
      <c r="F72180" t="s">
        <v>407755</v>
      </c>
      <c r="G72180" t="s">
        <v>407756</v>
      </c>
      <c r="H72180" t="s">
        <v>407756</v>
      </c>
      <c r="I72180" s="1">
        <v>36586</v>
      </c>
      <c r="J72180" t="s">
        <v>18</v>
      </c>
      <c r="K72180" t="s">
        <v>322909</v>
      </c>
    </row>
    <row r="72181" spans="1:11" x14ac:dyDescent="0.4">
      <c r="A72181">
        <v>1</v>
      </c>
      <c r="B72181" t="s">
        <v>407757</v>
      </c>
      <c r="C72181" t="s">
        <v>407758</v>
      </c>
      <c r="D72181" t="s">
        <v>407435</v>
      </c>
      <c r="E72181" t="s">
        <v>407759</v>
      </c>
      <c r="F72181" t="s">
        <v>407760</v>
      </c>
      <c r="G72181" t="s">
        <v>407761</v>
      </c>
      <c r="H72181" t="s">
        <v>407761</v>
      </c>
      <c r="I72181" s="1">
        <v>36617</v>
      </c>
      <c r="J72181" t="s">
        <v>18</v>
      </c>
      <c r="K72181" t="s">
        <v>322909</v>
      </c>
    </row>
    <row r="72182" spans="1:11" x14ac:dyDescent="0.4">
      <c r="A72182">
        <v>1</v>
      </c>
      <c r="B72182" t="s">
        <v>407762</v>
      </c>
      <c r="C72182" t="s">
        <v>407763</v>
      </c>
      <c r="D72182" t="s">
        <v>407446</v>
      </c>
      <c r="E72182" t="s">
        <v>407764</v>
      </c>
      <c r="F72182" t="s">
        <v>407765</v>
      </c>
      <c r="G72182" t="s">
        <v>407438</v>
      </c>
      <c r="H72182" t="s">
        <v>407766</v>
      </c>
      <c r="I72182" s="1">
        <v>36617</v>
      </c>
      <c r="J72182" t="s">
        <v>18</v>
      </c>
      <c r="K72182" t="s">
        <v>322909</v>
      </c>
    </row>
    <row r="72183" spans="1:11" x14ac:dyDescent="0.4">
      <c r="A72183">
        <v>1</v>
      </c>
      <c r="B72183" t="s">
        <v>407767</v>
      </c>
      <c r="C72183" t="s">
        <v>407768</v>
      </c>
      <c r="D72183" t="s">
        <v>407769</v>
      </c>
      <c r="E72183" t="s">
        <v>407770</v>
      </c>
      <c r="F72183" t="s">
        <v>407771</v>
      </c>
      <c r="G72183" t="s">
        <v>407772</v>
      </c>
      <c r="H72183" t="s">
        <v>407773</v>
      </c>
      <c r="I72183" s="1">
        <v>36586</v>
      </c>
      <c r="J72183" t="s">
        <v>18</v>
      </c>
      <c r="K72183" t="s">
        <v>322909</v>
      </c>
    </row>
    <row r="72184" spans="1:11" x14ac:dyDescent="0.4">
      <c r="A72184">
        <v>1</v>
      </c>
      <c r="B72184" t="s">
        <v>407774</v>
      </c>
      <c r="C72184" t="s">
        <v>407775</v>
      </c>
      <c r="D72184" t="s">
        <v>407529</v>
      </c>
      <c r="E72184" t="s">
        <v>407776</v>
      </c>
      <c r="F72184" t="s">
        <v>407777</v>
      </c>
      <c r="G72184" t="s">
        <v>407778</v>
      </c>
      <c r="H72184" t="s">
        <v>407779</v>
      </c>
      <c r="I72184" s="1">
        <v>36617</v>
      </c>
      <c r="J72184" t="s">
        <v>18</v>
      </c>
      <c r="K72184" t="s">
        <v>322909</v>
      </c>
    </row>
    <row r="72185" spans="1:11" x14ac:dyDescent="0.4">
      <c r="A72185">
        <v>1</v>
      </c>
      <c r="B72185" t="s">
        <v>407780</v>
      </c>
      <c r="C72185" t="s">
        <v>407781</v>
      </c>
      <c r="D72185" t="s">
        <v>407599</v>
      </c>
      <c r="E72185" t="s">
        <v>407782</v>
      </c>
      <c r="F72185" t="s">
        <v>407783</v>
      </c>
      <c r="G72185" t="s">
        <v>407784</v>
      </c>
      <c r="H72185" t="s">
        <v>407785</v>
      </c>
      <c r="I72185" s="1">
        <v>36617</v>
      </c>
      <c r="J72185" t="s">
        <v>18</v>
      </c>
      <c r="K72185" t="s">
        <v>322909</v>
      </c>
    </row>
    <row r="72186" spans="1:11" x14ac:dyDescent="0.4">
      <c r="A72186">
        <v>1</v>
      </c>
      <c r="B72186" t="s">
        <v>407786</v>
      </c>
      <c r="C72186" t="s">
        <v>23146</v>
      </c>
      <c r="D72186" t="s">
        <v>407599</v>
      </c>
      <c r="E72186" t="s">
        <v>407787</v>
      </c>
      <c r="F72186" t="s">
        <v>407788</v>
      </c>
      <c r="G72186" t="s">
        <v>407789</v>
      </c>
      <c r="H72186" t="s">
        <v>407789</v>
      </c>
      <c r="I72186" s="1">
        <v>36800</v>
      </c>
      <c r="J72186" t="s">
        <v>18</v>
      </c>
      <c r="K72186" t="s">
        <v>322909</v>
      </c>
    </row>
    <row r="72187" spans="1:11" x14ac:dyDescent="0.4">
      <c r="A72187">
        <v>1</v>
      </c>
      <c r="B72187" t="s">
        <v>407790</v>
      </c>
      <c r="C72187" t="s">
        <v>407791</v>
      </c>
      <c r="D72187" t="s">
        <v>407792</v>
      </c>
      <c r="E72187" t="s">
        <v>407793</v>
      </c>
      <c r="F72187" t="s">
        <v>407794</v>
      </c>
      <c r="G72187" t="s">
        <v>407795</v>
      </c>
      <c r="H72187" t="s">
        <v>407795</v>
      </c>
      <c r="I72187" s="1">
        <v>36831</v>
      </c>
      <c r="J72187" t="s">
        <v>18</v>
      </c>
      <c r="K72187" t="s">
        <v>322909</v>
      </c>
    </row>
    <row r="72188" spans="1:11" x14ac:dyDescent="0.4">
      <c r="A72188">
        <v>1</v>
      </c>
      <c r="B72188" t="s">
        <v>407796</v>
      </c>
      <c r="C72188" t="s">
        <v>407797</v>
      </c>
      <c r="D72188" t="s">
        <v>407422</v>
      </c>
      <c r="E72188" t="s">
        <v>407798</v>
      </c>
      <c r="F72188" t="s">
        <v>407799</v>
      </c>
      <c r="G72188" t="s">
        <v>407800</v>
      </c>
      <c r="H72188" t="s">
        <v>407801</v>
      </c>
      <c r="I72188" s="1">
        <v>36800</v>
      </c>
      <c r="J72188" t="s">
        <v>18</v>
      </c>
      <c r="K72188" t="s">
        <v>322909</v>
      </c>
    </row>
    <row r="72189" spans="1:11" x14ac:dyDescent="0.4">
      <c r="A72189">
        <v>1</v>
      </c>
      <c r="B72189" t="s">
        <v>407802</v>
      </c>
      <c r="C72189" t="s">
        <v>407803</v>
      </c>
      <c r="D72189" t="s">
        <v>407599</v>
      </c>
      <c r="E72189" t="s">
        <v>407804</v>
      </c>
      <c r="F72189" t="s">
        <v>407805</v>
      </c>
      <c r="G72189" t="s">
        <v>407806</v>
      </c>
      <c r="H72189" t="s">
        <v>407806</v>
      </c>
      <c r="I72189" s="1">
        <v>36789</v>
      </c>
      <c r="J72189" t="s">
        <v>18</v>
      </c>
      <c r="K72189" t="s">
        <v>322909</v>
      </c>
    </row>
    <row r="72190" spans="1:11" x14ac:dyDescent="0.4">
      <c r="A72190">
        <v>1</v>
      </c>
      <c r="B72190" t="s">
        <v>407807</v>
      </c>
      <c r="C72190" t="s">
        <v>407808</v>
      </c>
      <c r="D72190" t="s">
        <v>407529</v>
      </c>
      <c r="E72190" t="s">
        <v>407809</v>
      </c>
      <c r="F72190" t="s">
        <v>407810</v>
      </c>
      <c r="G72190" t="s">
        <v>407811</v>
      </c>
      <c r="H72190" t="s">
        <v>407811</v>
      </c>
      <c r="I72190" s="1">
        <v>36982</v>
      </c>
      <c r="J72190" t="s">
        <v>18</v>
      </c>
      <c r="K72190" t="s">
        <v>322909</v>
      </c>
    </row>
    <row r="72191" spans="1:11" x14ac:dyDescent="0.4">
      <c r="A72191">
        <v>1</v>
      </c>
      <c r="B72191" t="s">
        <v>407812</v>
      </c>
      <c r="C72191" t="s">
        <v>125928</v>
      </c>
      <c r="D72191" t="s">
        <v>407658</v>
      </c>
      <c r="E72191" t="s">
        <v>407813</v>
      </c>
      <c r="F72191" t="s">
        <v>407814</v>
      </c>
      <c r="G72191" t="s">
        <v>407815</v>
      </c>
      <c r="H72191" t="s">
        <v>407815</v>
      </c>
      <c r="I72191" s="1">
        <v>37012</v>
      </c>
      <c r="J72191" t="s">
        <v>18</v>
      </c>
      <c r="K72191" t="s">
        <v>322909</v>
      </c>
    </row>
    <row r="72192" spans="1:11" x14ac:dyDescent="0.4">
      <c r="A72192">
        <v>1</v>
      </c>
      <c r="B72192" t="s">
        <v>407816</v>
      </c>
      <c r="C72192" t="s">
        <v>407817</v>
      </c>
      <c r="D72192" t="s">
        <v>407529</v>
      </c>
      <c r="E72192" t="s">
        <v>407818</v>
      </c>
      <c r="F72192" t="s">
        <v>407819</v>
      </c>
      <c r="G72192" t="s">
        <v>406478</v>
      </c>
      <c r="H72192" t="s">
        <v>407820</v>
      </c>
      <c r="I72192" s="1">
        <v>36982</v>
      </c>
      <c r="J72192" t="s">
        <v>18</v>
      </c>
      <c r="K72192" t="s">
        <v>322909</v>
      </c>
    </row>
    <row r="72193" spans="1:11" x14ac:dyDescent="0.4">
      <c r="A72193">
        <v>1</v>
      </c>
      <c r="B72193" t="s">
        <v>407821</v>
      </c>
      <c r="C72193" t="s">
        <v>407822</v>
      </c>
      <c r="D72193" t="s">
        <v>407587</v>
      </c>
      <c r="E72193" t="s">
        <v>407823</v>
      </c>
      <c r="F72193" t="s">
        <v>407824</v>
      </c>
      <c r="G72193" t="s">
        <v>407825</v>
      </c>
      <c r="H72193" t="s">
        <v>407826</v>
      </c>
      <c r="I72193" s="1">
        <v>37135</v>
      </c>
      <c r="J72193" t="s">
        <v>18</v>
      </c>
      <c r="K72193" t="s">
        <v>322909</v>
      </c>
    </row>
    <row r="72194" spans="1:11" x14ac:dyDescent="0.4">
      <c r="A72194">
        <v>1</v>
      </c>
      <c r="B72194" t="s">
        <v>407827</v>
      </c>
      <c r="C72194" t="s">
        <v>407828</v>
      </c>
      <c r="D72194" t="s">
        <v>407422</v>
      </c>
      <c r="E72194" t="s">
        <v>407829</v>
      </c>
      <c r="F72194" t="s">
        <v>407830</v>
      </c>
      <c r="G72194" t="s">
        <v>407825</v>
      </c>
      <c r="H72194" t="s">
        <v>407831</v>
      </c>
      <c r="I72194" s="1">
        <v>37135</v>
      </c>
      <c r="J72194" t="s">
        <v>18</v>
      </c>
      <c r="K72194" t="s">
        <v>322909</v>
      </c>
    </row>
    <row r="72195" spans="1:11" x14ac:dyDescent="0.4">
      <c r="A72195">
        <v>1</v>
      </c>
      <c r="B72195" t="s">
        <v>407832</v>
      </c>
      <c r="C72195" t="s">
        <v>407833</v>
      </c>
      <c r="D72195" t="s">
        <v>407529</v>
      </c>
      <c r="E72195" t="s">
        <v>407834</v>
      </c>
      <c r="F72195" t="s">
        <v>407835</v>
      </c>
      <c r="G72195" t="s">
        <v>407836</v>
      </c>
      <c r="H72195" t="s">
        <v>383060</v>
      </c>
      <c r="I72195" s="1">
        <v>37135</v>
      </c>
      <c r="J72195" t="s">
        <v>18</v>
      </c>
      <c r="K72195" t="s">
        <v>322909</v>
      </c>
    </row>
    <row r="72196" spans="1:11" x14ac:dyDescent="0.4">
      <c r="A72196">
        <v>1</v>
      </c>
      <c r="B72196" t="s">
        <v>407837</v>
      </c>
      <c r="C72196" t="s">
        <v>407838</v>
      </c>
      <c r="D72196" t="s">
        <v>407435</v>
      </c>
      <c r="E72196" t="s">
        <v>407839</v>
      </c>
      <c r="F72196" t="s">
        <v>407840</v>
      </c>
      <c r="G72196" t="s">
        <v>407841</v>
      </c>
      <c r="H72196" t="s">
        <v>407841</v>
      </c>
      <c r="I72196" s="1">
        <v>37234</v>
      </c>
      <c r="J72196" t="s">
        <v>18</v>
      </c>
      <c r="K72196" t="s">
        <v>322909</v>
      </c>
    </row>
    <row r="72197" spans="1:11" x14ac:dyDescent="0.4">
      <c r="A72197">
        <v>1</v>
      </c>
      <c r="B72197" t="s">
        <v>407842</v>
      </c>
      <c r="C72197" t="s">
        <v>407843</v>
      </c>
      <c r="D72197" t="s">
        <v>407505</v>
      </c>
      <c r="E72197" t="s">
        <v>407844</v>
      </c>
      <c r="F72197" t="s">
        <v>407845</v>
      </c>
      <c r="G72197" t="s">
        <v>407846</v>
      </c>
      <c r="H72197" t="s">
        <v>407846</v>
      </c>
      <c r="I72197" s="1">
        <v>37347</v>
      </c>
      <c r="J72197" t="s">
        <v>18</v>
      </c>
      <c r="K72197" t="s">
        <v>322909</v>
      </c>
    </row>
    <row r="72198" spans="1:11" x14ac:dyDescent="0.4">
      <c r="A72198">
        <v>1</v>
      </c>
      <c r="B72198" t="s">
        <v>407847</v>
      </c>
      <c r="C72198" t="s">
        <v>216728</v>
      </c>
      <c r="D72198" t="s">
        <v>407529</v>
      </c>
      <c r="E72198" t="s">
        <v>407848</v>
      </c>
      <c r="F72198" t="s">
        <v>407849</v>
      </c>
      <c r="G72198" t="s">
        <v>407850</v>
      </c>
      <c r="H72198" t="s">
        <v>407850</v>
      </c>
      <c r="I72198" s="1">
        <v>37408</v>
      </c>
      <c r="J72198" t="s">
        <v>18</v>
      </c>
      <c r="K72198" t="s">
        <v>322909</v>
      </c>
    </row>
    <row r="72199" spans="1:11" x14ac:dyDescent="0.4">
      <c r="A72199">
        <v>1</v>
      </c>
      <c r="B72199" t="s">
        <v>407851</v>
      </c>
      <c r="C72199" t="s">
        <v>407852</v>
      </c>
      <c r="D72199" t="s">
        <v>407853</v>
      </c>
      <c r="E72199" t="s">
        <v>407854</v>
      </c>
      <c r="F72199" t="s">
        <v>407855</v>
      </c>
      <c r="G72199" t="s">
        <v>407856</v>
      </c>
      <c r="H72199" t="s">
        <v>407857</v>
      </c>
      <c r="I72199" s="1">
        <v>37500</v>
      </c>
      <c r="J72199" t="s">
        <v>18</v>
      </c>
      <c r="K72199" t="s">
        <v>322909</v>
      </c>
    </row>
    <row r="72200" spans="1:11" x14ac:dyDescent="0.4">
      <c r="A72200">
        <v>1</v>
      </c>
      <c r="B72200" t="s">
        <v>407858</v>
      </c>
      <c r="C72200" t="s">
        <v>407859</v>
      </c>
      <c r="D72200" t="s">
        <v>407446</v>
      </c>
      <c r="E72200" t="s">
        <v>407860</v>
      </c>
      <c r="F72200" t="s">
        <v>407861</v>
      </c>
      <c r="G72200" t="s">
        <v>407862</v>
      </c>
      <c r="H72200" t="s">
        <v>407863</v>
      </c>
      <c r="I72200" s="1">
        <v>37500</v>
      </c>
      <c r="J72200" t="s">
        <v>18</v>
      </c>
      <c r="K72200" t="s">
        <v>322909</v>
      </c>
    </row>
    <row r="72201" spans="1:11" x14ac:dyDescent="0.4">
      <c r="A72201">
        <v>1</v>
      </c>
      <c r="B72201" t="s">
        <v>407864</v>
      </c>
      <c r="C72201" t="s">
        <v>407865</v>
      </c>
      <c r="D72201" t="s">
        <v>407529</v>
      </c>
      <c r="E72201" t="s">
        <v>407866</v>
      </c>
      <c r="F72201" t="s">
        <v>407867</v>
      </c>
      <c r="G72201" t="s">
        <v>407868</v>
      </c>
      <c r="H72201" t="s">
        <v>407869</v>
      </c>
      <c r="I72201" s="1">
        <v>37500</v>
      </c>
      <c r="J72201" t="s">
        <v>18</v>
      </c>
      <c r="K72201" t="s">
        <v>322909</v>
      </c>
    </row>
    <row r="72202" spans="1:11" x14ac:dyDescent="0.4">
      <c r="A72202">
        <v>1</v>
      </c>
      <c r="B72202" t="s">
        <v>407870</v>
      </c>
      <c r="C72202" t="s">
        <v>407871</v>
      </c>
      <c r="D72202" t="s">
        <v>407753</v>
      </c>
      <c r="E72202" t="s">
        <v>407872</v>
      </c>
      <c r="F72202" t="s">
        <v>407873</v>
      </c>
      <c r="G72202" t="s">
        <v>407874</v>
      </c>
      <c r="H72202" t="s">
        <v>407874</v>
      </c>
      <c r="I72202" s="1">
        <v>37561</v>
      </c>
      <c r="J72202" t="s">
        <v>18</v>
      </c>
      <c r="K72202" t="s">
        <v>322909</v>
      </c>
    </row>
    <row r="72203" spans="1:11" x14ac:dyDescent="0.4">
      <c r="A72203">
        <v>1</v>
      </c>
      <c r="B72203" t="s">
        <v>407875</v>
      </c>
      <c r="C72203" t="s">
        <v>407876</v>
      </c>
      <c r="D72203" t="s">
        <v>407658</v>
      </c>
      <c r="E72203" t="s">
        <v>407877</v>
      </c>
      <c r="F72203" t="s">
        <v>407878</v>
      </c>
      <c r="G72203" t="s">
        <v>407879</v>
      </c>
      <c r="H72203" t="s">
        <v>407880</v>
      </c>
      <c r="I72203" s="1">
        <v>37530</v>
      </c>
      <c r="J72203" t="s">
        <v>18</v>
      </c>
      <c r="K72203" t="s">
        <v>322909</v>
      </c>
    </row>
    <row r="72204" spans="1:11" x14ac:dyDescent="0.4">
      <c r="A72204">
        <v>1</v>
      </c>
      <c r="B72204" t="s">
        <v>407881</v>
      </c>
      <c r="C72204" t="s">
        <v>407882</v>
      </c>
      <c r="D72204" t="s">
        <v>407883</v>
      </c>
      <c r="E72204" t="s">
        <v>407884</v>
      </c>
      <c r="F72204" t="s">
        <v>407885</v>
      </c>
      <c r="G72204" t="s">
        <v>407886</v>
      </c>
      <c r="H72204" t="s">
        <v>407887</v>
      </c>
      <c r="I72204" s="1">
        <v>37530</v>
      </c>
      <c r="J72204" t="s">
        <v>18</v>
      </c>
      <c r="K72204" t="s">
        <v>322909</v>
      </c>
    </row>
    <row r="72205" spans="1:11" x14ac:dyDescent="0.4">
      <c r="A72205">
        <v>1</v>
      </c>
      <c r="B72205" t="s">
        <v>407888</v>
      </c>
      <c r="C72205" t="s">
        <v>407889</v>
      </c>
      <c r="D72205" t="s">
        <v>407890</v>
      </c>
      <c r="E72205" t="s">
        <v>407891</v>
      </c>
      <c r="F72205" t="s">
        <v>407892</v>
      </c>
      <c r="G72205" t="s">
        <v>407893</v>
      </c>
      <c r="H72205" t="s">
        <v>407893</v>
      </c>
      <c r="I72205" s="1">
        <v>37591</v>
      </c>
      <c r="J72205" t="s">
        <v>18</v>
      </c>
      <c r="K72205" t="s">
        <v>322909</v>
      </c>
    </row>
    <row r="72206" spans="1:11" x14ac:dyDescent="0.4">
      <c r="A72206">
        <v>1</v>
      </c>
      <c r="B72206" t="s">
        <v>407894</v>
      </c>
      <c r="C72206" t="s">
        <v>69362</v>
      </c>
      <c r="D72206" t="s">
        <v>407429</v>
      </c>
      <c r="E72206" t="s">
        <v>407895</v>
      </c>
      <c r="F72206" t="s">
        <v>407896</v>
      </c>
      <c r="G72206" t="s">
        <v>407897</v>
      </c>
      <c r="H72206" t="s">
        <v>407897</v>
      </c>
      <c r="I72206" s="1">
        <v>37712</v>
      </c>
      <c r="J72206" t="s">
        <v>18</v>
      </c>
      <c r="K72206" t="s">
        <v>322909</v>
      </c>
    </row>
    <row r="72207" spans="1:11" x14ac:dyDescent="0.4">
      <c r="A72207">
        <v>1</v>
      </c>
      <c r="B72207" t="s">
        <v>407898</v>
      </c>
      <c r="C72207" t="s">
        <v>407899</v>
      </c>
      <c r="D72207" t="s">
        <v>407900</v>
      </c>
      <c r="E72207" t="s">
        <v>407901</v>
      </c>
      <c r="F72207" t="s">
        <v>407902</v>
      </c>
      <c r="G72207" t="s">
        <v>407903</v>
      </c>
      <c r="H72207" t="s">
        <v>407904</v>
      </c>
      <c r="I72207" s="1">
        <v>37712</v>
      </c>
      <c r="J72207" t="s">
        <v>18</v>
      </c>
      <c r="K72207" t="s">
        <v>322909</v>
      </c>
    </row>
    <row r="72208" spans="1:11" x14ac:dyDescent="0.4">
      <c r="A72208">
        <v>1</v>
      </c>
      <c r="B72208" t="s">
        <v>407905</v>
      </c>
      <c r="C72208" t="s">
        <v>407906</v>
      </c>
      <c r="D72208" t="s">
        <v>407505</v>
      </c>
      <c r="E72208" t="s">
        <v>407907</v>
      </c>
      <c r="F72208" t="s">
        <v>407908</v>
      </c>
      <c r="G72208" t="s">
        <v>407909</v>
      </c>
      <c r="H72208" t="s">
        <v>407910</v>
      </c>
      <c r="I72208" s="1">
        <v>37712</v>
      </c>
      <c r="J72208" t="s">
        <v>18</v>
      </c>
      <c r="K72208" t="s">
        <v>322909</v>
      </c>
    </row>
    <row r="72209" spans="1:11" x14ac:dyDescent="0.4">
      <c r="A72209">
        <v>1</v>
      </c>
      <c r="B72209" t="s">
        <v>407911</v>
      </c>
      <c r="C72209" t="s">
        <v>407912</v>
      </c>
      <c r="D72209" t="s">
        <v>407900</v>
      </c>
      <c r="E72209" t="s">
        <v>407913</v>
      </c>
      <c r="F72209" t="s">
        <v>407914</v>
      </c>
      <c r="G72209" t="s">
        <v>407915</v>
      </c>
      <c r="H72209" t="s">
        <v>175834</v>
      </c>
      <c r="I72209" s="1">
        <v>37803</v>
      </c>
      <c r="J72209" t="s">
        <v>18</v>
      </c>
      <c r="K72209" t="s">
        <v>322909</v>
      </c>
    </row>
    <row r="72210" spans="1:11" x14ac:dyDescent="0.4">
      <c r="A72210">
        <v>1</v>
      </c>
      <c r="B72210" t="s">
        <v>407916</v>
      </c>
      <c r="C72210" t="s">
        <v>407917</v>
      </c>
      <c r="D72210" t="s">
        <v>407599</v>
      </c>
      <c r="E72210" t="s">
        <v>407918</v>
      </c>
      <c r="F72210" t="s">
        <v>407919</v>
      </c>
      <c r="G72210" t="s">
        <v>407920</v>
      </c>
      <c r="H72210" t="s">
        <v>407920</v>
      </c>
      <c r="I72210" s="1">
        <v>37834</v>
      </c>
      <c r="J72210" t="s">
        <v>18</v>
      </c>
      <c r="K72210" t="s">
        <v>322909</v>
      </c>
    </row>
    <row r="72211" spans="1:11" x14ac:dyDescent="0.4">
      <c r="A72211">
        <v>1</v>
      </c>
      <c r="B72211" t="s">
        <v>407921</v>
      </c>
      <c r="C72211" t="s">
        <v>407922</v>
      </c>
      <c r="D72211" t="s">
        <v>407923</v>
      </c>
      <c r="E72211" t="s">
        <v>407924</v>
      </c>
      <c r="F72211" t="s">
        <v>407925</v>
      </c>
      <c r="G72211" t="s">
        <v>407926</v>
      </c>
      <c r="H72211" t="s">
        <v>407926</v>
      </c>
      <c r="I72211" s="1">
        <v>37895</v>
      </c>
      <c r="J72211" t="s">
        <v>18</v>
      </c>
      <c r="K72211" t="s">
        <v>322909</v>
      </c>
    </row>
    <row r="72212" spans="1:11" x14ac:dyDescent="0.4">
      <c r="A72212">
        <v>1</v>
      </c>
      <c r="B72212" t="s">
        <v>407927</v>
      </c>
      <c r="C72212" t="s">
        <v>407928</v>
      </c>
      <c r="D72212" t="s">
        <v>407923</v>
      </c>
      <c r="E72212" t="s">
        <v>407929</v>
      </c>
      <c r="F72212" t="s">
        <v>407930</v>
      </c>
      <c r="G72212" t="s">
        <v>407931</v>
      </c>
      <c r="H72212" t="s">
        <v>407932</v>
      </c>
      <c r="I72212" s="1">
        <v>37926</v>
      </c>
      <c r="J72212" t="s">
        <v>18</v>
      </c>
      <c r="K72212" t="s">
        <v>322909</v>
      </c>
    </row>
    <row r="72213" spans="1:11" x14ac:dyDescent="0.4">
      <c r="A72213">
        <v>1</v>
      </c>
      <c r="B72213" t="s">
        <v>407933</v>
      </c>
      <c r="C72213" t="s">
        <v>407934</v>
      </c>
      <c r="D72213" t="s">
        <v>407935</v>
      </c>
      <c r="E72213" t="s">
        <v>407936</v>
      </c>
      <c r="F72213" t="s">
        <v>407937</v>
      </c>
      <c r="G72213" t="s">
        <v>407938</v>
      </c>
      <c r="H72213" t="s">
        <v>407938</v>
      </c>
      <c r="I72213" s="1">
        <v>37926</v>
      </c>
      <c r="J72213" t="s">
        <v>18</v>
      </c>
      <c r="K72213" t="s">
        <v>322909</v>
      </c>
    </row>
    <row r="72214" spans="1:11" x14ac:dyDescent="0.4">
      <c r="A72214">
        <v>1</v>
      </c>
      <c r="B72214" t="s">
        <v>407939</v>
      </c>
      <c r="C72214" t="s">
        <v>407940</v>
      </c>
      <c r="D72214" t="s">
        <v>407529</v>
      </c>
      <c r="E72214" t="s">
        <v>407941</v>
      </c>
      <c r="F72214" t="s">
        <v>407942</v>
      </c>
      <c r="G72214" t="s">
        <v>407943</v>
      </c>
      <c r="H72214" t="s">
        <v>407944</v>
      </c>
      <c r="I72214" s="1">
        <v>37895</v>
      </c>
      <c r="J72214" t="s">
        <v>18</v>
      </c>
      <c r="K72214" t="s">
        <v>322909</v>
      </c>
    </row>
    <row r="72215" spans="1:11" x14ac:dyDescent="0.4">
      <c r="A72215">
        <v>1</v>
      </c>
      <c r="B72215" t="s">
        <v>407945</v>
      </c>
      <c r="C72215" t="s">
        <v>407946</v>
      </c>
      <c r="D72215" t="s">
        <v>407923</v>
      </c>
      <c r="E72215" t="s">
        <v>407947</v>
      </c>
      <c r="F72215" t="s">
        <v>407948</v>
      </c>
      <c r="G72215" t="s">
        <v>407949</v>
      </c>
      <c r="H72215" t="s">
        <v>407950</v>
      </c>
      <c r="I72215" s="1">
        <v>37895</v>
      </c>
      <c r="J72215" t="s">
        <v>18</v>
      </c>
      <c r="K72215" t="s">
        <v>322909</v>
      </c>
    </row>
    <row r="72216" spans="1:11" x14ac:dyDescent="0.4">
      <c r="A72216">
        <v>1</v>
      </c>
      <c r="B72216" t="s">
        <v>407951</v>
      </c>
      <c r="C72216" t="s">
        <v>407952</v>
      </c>
      <c r="D72216" t="s">
        <v>407429</v>
      </c>
      <c r="E72216" t="s">
        <v>407953</v>
      </c>
      <c r="F72216" t="s">
        <v>407954</v>
      </c>
      <c r="G72216" t="s">
        <v>407955</v>
      </c>
      <c r="H72216" t="s">
        <v>407956</v>
      </c>
      <c r="I72216" s="1">
        <v>37895</v>
      </c>
      <c r="J72216" t="s">
        <v>18</v>
      </c>
      <c r="K72216" t="s">
        <v>322909</v>
      </c>
    </row>
    <row r="72217" spans="1:11" x14ac:dyDescent="0.4">
      <c r="A72217">
        <v>1</v>
      </c>
      <c r="B72217" t="s">
        <v>407957</v>
      </c>
      <c r="C72217" t="s">
        <v>407958</v>
      </c>
      <c r="D72217" t="s">
        <v>407446</v>
      </c>
      <c r="E72217" t="s">
        <v>407959</v>
      </c>
      <c r="F72217" t="s">
        <v>407960</v>
      </c>
      <c r="G72217" t="s">
        <v>407961</v>
      </c>
      <c r="H72217" t="s">
        <v>407962</v>
      </c>
      <c r="I72217" s="1">
        <v>37895</v>
      </c>
      <c r="J72217" t="s">
        <v>18</v>
      </c>
      <c r="K72217" t="s">
        <v>322909</v>
      </c>
    </row>
    <row r="72218" spans="1:11" x14ac:dyDescent="0.4">
      <c r="A72218">
        <v>1</v>
      </c>
      <c r="B72218" t="s">
        <v>407963</v>
      </c>
      <c r="C72218" t="s">
        <v>222259</v>
      </c>
      <c r="D72218" t="s">
        <v>407753</v>
      </c>
      <c r="E72218" t="s">
        <v>407964</v>
      </c>
      <c r="F72218" t="s">
        <v>407965</v>
      </c>
      <c r="G72218" t="s">
        <v>407966</v>
      </c>
      <c r="H72218" t="s">
        <v>407966</v>
      </c>
      <c r="I72218" s="1">
        <v>37956</v>
      </c>
      <c r="J72218" t="s">
        <v>18</v>
      </c>
      <c r="K72218" t="s">
        <v>322909</v>
      </c>
    </row>
    <row r="72219" spans="1:11" x14ac:dyDescent="0.4">
      <c r="A72219">
        <v>1</v>
      </c>
      <c r="B72219" t="s">
        <v>407967</v>
      </c>
      <c r="C72219" t="s">
        <v>407968</v>
      </c>
      <c r="D72219" t="s">
        <v>407923</v>
      </c>
      <c r="E72219" t="s">
        <v>407969</v>
      </c>
      <c r="F72219" t="s">
        <v>407970</v>
      </c>
      <c r="G72219" t="s">
        <v>407971</v>
      </c>
      <c r="H72219" t="s">
        <v>407971</v>
      </c>
      <c r="I72219" s="1">
        <v>38018</v>
      </c>
      <c r="J72219" t="s">
        <v>18</v>
      </c>
      <c r="K72219" t="s">
        <v>322909</v>
      </c>
    </row>
    <row r="72220" spans="1:11" x14ac:dyDescent="0.4">
      <c r="A72220">
        <v>1</v>
      </c>
      <c r="B72220" t="s">
        <v>407972</v>
      </c>
      <c r="C72220" t="s">
        <v>407973</v>
      </c>
      <c r="D72220" t="s">
        <v>407446</v>
      </c>
      <c r="E72220" t="s">
        <v>407959</v>
      </c>
      <c r="F72220" t="s">
        <v>407974</v>
      </c>
      <c r="G72220" t="s">
        <v>407975</v>
      </c>
      <c r="H72220" t="s">
        <v>407976</v>
      </c>
      <c r="I72220" s="1">
        <v>38047</v>
      </c>
      <c r="J72220" t="s">
        <v>18</v>
      </c>
      <c r="K72220" t="s">
        <v>322909</v>
      </c>
    </row>
    <row r="72221" spans="1:11" x14ac:dyDescent="0.4">
      <c r="A72221">
        <v>1</v>
      </c>
      <c r="B72221" t="s">
        <v>407977</v>
      </c>
      <c r="C72221" t="s">
        <v>174044</v>
      </c>
      <c r="D72221" t="s">
        <v>407753</v>
      </c>
      <c r="E72221" t="s">
        <v>407978</v>
      </c>
      <c r="F72221" t="s">
        <v>407979</v>
      </c>
      <c r="G72221" t="s">
        <v>407700</v>
      </c>
      <c r="H72221" t="s">
        <v>407700</v>
      </c>
      <c r="I72221" s="1">
        <v>38047</v>
      </c>
      <c r="J72221" t="s">
        <v>18</v>
      </c>
      <c r="K72221" t="s">
        <v>322909</v>
      </c>
    </row>
    <row r="72222" spans="1:11" x14ac:dyDescent="0.4">
      <c r="A72222">
        <v>1</v>
      </c>
      <c r="B72222" t="s">
        <v>407980</v>
      </c>
      <c r="C72222" t="s">
        <v>407981</v>
      </c>
      <c r="D72222" t="s">
        <v>407446</v>
      </c>
      <c r="E72222" t="s">
        <v>407959</v>
      </c>
      <c r="F72222" t="s">
        <v>407982</v>
      </c>
      <c r="G72222" t="s">
        <v>407983</v>
      </c>
      <c r="H72222" t="s">
        <v>407984</v>
      </c>
      <c r="I72222" s="1">
        <v>38047</v>
      </c>
      <c r="J72222" t="s">
        <v>18</v>
      </c>
      <c r="K72222" t="s">
        <v>322909</v>
      </c>
    </row>
    <row r="72223" spans="1:11" x14ac:dyDescent="0.4">
      <c r="A72223">
        <v>1</v>
      </c>
      <c r="B72223" t="s">
        <v>407985</v>
      </c>
      <c r="C72223" t="s">
        <v>407986</v>
      </c>
      <c r="D72223" t="s">
        <v>407987</v>
      </c>
      <c r="E72223" t="s">
        <v>407988</v>
      </c>
      <c r="F72223" t="s">
        <v>407989</v>
      </c>
      <c r="G72223" t="s">
        <v>407990</v>
      </c>
      <c r="H72223" t="s">
        <v>407990</v>
      </c>
      <c r="I72223" s="1">
        <v>38108</v>
      </c>
      <c r="J72223" t="s">
        <v>18</v>
      </c>
      <c r="K72223" t="s">
        <v>322909</v>
      </c>
    </row>
    <row r="72224" spans="1:11" x14ac:dyDescent="0.4">
      <c r="A72224">
        <v>1</v>
      </c>
      <c r="B72224" t="s">
        <v>407991</v>
      </c>
      <c r="C72224" t="s">
        <v>407992</v>
      </c>
      <c r="D72224" t="s">
        <v>407435</v>
      </c>
      <c r="E72224" t="s">
        <v>407993</v>
      </c>
      <c r="F72224" t="s">
        <v>407994</v>
      </c>
      <c r="G72224" t="s">
        <v>407995</v>
      </c>
      <c r="H72224" t="s">
        <v>407995</v>
      </c>
      <c r="I72224" s="1">
        <v>38078</v>
      </c>
      <c r="J72224" t="s">
        <v>18</v>
      </c>
      <c r="K72224" t="s">
        <v>322909</v>
      </c>
    </row>
    <row r="72225" spans="1:11" x14ac:dyDescent="0.4">
      <c r="A72225">
        <v>1</v>
      </c>
      <c r="B72225" t="s">
        <v>407996</v>
      </c>
      <c r="C72225" t="s">
        <v>407997</v>
      </c>
      <c r="D72225" t="s">
        <v>407923</v>
      </c>
      <c r="E72225" t="s">
        <v>407998</v>
      </c>
      <c r="F72225" t="s">
        <v>407999</v>
      </c>
      <c r="G72225" t="s">
        <v>408000</v>
      </c>
      <c r="H72225" t="s">
        <v>408001</v>
      </c>
      <c r="I72225" s="1">
        <v>38139</v>
      </c>
      <c r="J72225" t="s">
        <v>18</v>
      </c>
      <c r="K72225" t="s">
        <v>322909</v>
      </c>
    </row>
    <row r="72226" spans="1:11" x14ac:dyDescent="0.4">
      <c r="A72226">
        <v>1</v>
      </c>
      <c r="B72226" t="s">
        <v>408002</v>
      </c>
      <c r="C72226" t="s">
        <v>408003</v>
      </c>
      <c r="D72226" t="s">
        <v>407923</v>
      </c>
      <c r="E72226" t="s">
        <v>408004</v>
      </c>
      <c r="F72226" t="s">
        <v>408005</v>
      </c>
      <c r="G72226" t="s">
        <v>408006</v>
      </c>
      <c r="H72226" t="s">
        <v>408006</v>
      </c>
      <c r="I72226" s="1">
        <v>38139</v>
      </c>
      <c r="J72226" t="s">
        <v>18</v>
      </c>
      <c r="K72226" t="s">
        <v>322909</v>
      </c>
    </row>
    <row r="72227" spans="1:11" x14ac:dyDescent="0.4">
      <c r="A72227">
        <v>1</v>
      </c>
      <c r="B72227" t="s">
        <v>408007</v>
      </c>
      <c r="C72227" t="s">
        <v>408008</v>
      </c>
      <c r="D72227" t="s">
        <v>407422</v>
      </c>
      <c r="E72227" t="s">
        <v>408009</v>
      </c>
      <c r="F72227" t="s">
        <v>408010</v>
      </c>
      <c r="G72227" t="s">
        <v>194002</v>
      </c>
      <c r="H72227" t="s">
        <v>194002</v>
      </c>
      <c r="I72227" s="1">
        <v>38231</v>
      </c>
      <c r="J72227" t="s">
        <v>18</v>
      </c>
      <c r="K72227" t="s">
        <v>322909</v>
      </c>
    </row>
    <row r="72228" spans="1:11" x14ac:dyDescent="0.4">
      <c r="A72228">
        <v>1</v>
      </c>
      <c r="B72228" t="s">
        <v>408011</v>
      </c>
      <c r="C72228" t="s">
        <v>408012</v>
      </c>
      <c r="D72228" t="s">
        <v>407457</v>
      </c>
      <c r="E72228" t="s">
        <v>408013</v>
      </c>
      <c r="F72228" t="s">
        <v>408014</v>
      </c>
      <c r="G72228" t="s">
        <v>408015</v>
      </c>
      <c r="H72228" t="s">
        <v>408015</v>
      </c>
      <c r="I72228" s="1">
        <v>38261</v>
      </c>
      <c r="J72228" t="s">
        <v>18</v>
      </c>
      <c r="K72228" t="s">
        <v>322909</v>
      </c>
    </row>
    <row r="72229" spans="1:11" x14ac:dyDescent="0.4">
      <c r="A72229">
        <v>1</v>
      </c>
      <c r="B72229" t="s">
        <v>408016</v>
      </c>
      <c r="C72229" t="s">
        <v>408017</v>
      </c>
      <c r="D72229" t="s">
        <v>407446</v>
      </c>
      <c r="E72229" t="s">
        <v>408018</v>
      </c>
      <c r="F72229" t="s">
        <v>408019</v>
      </c>
      <c r="G72229" t="s">
        <v>374887</v>
      </c>
      <c r="H72229" t="s">
        <v>408020</v>
      </c>
      <c r="I72229" s="1">
        <v>38292</v>
      </c>
      <c r="J72229" t="s">
        <v>18</v>
      </c>
      <c r="K72229" t="s">
        <v>322909</v>
      </c>
    </row>
    <row r="72230" spans="1:11" x14ac:dyDescent="0.4">
      <c r="A72230">
        <v>1</v>
      </c>
      <c r="B72230" t="s">
        <v>408021</v>
      </c>
      <c r="C72230" t="s">
        <v>408022</v>
      </c>
      <c r="D72230" t="s">
        <v>407429</v>
      </c>
      <c r="E72230" t="s">
        <v>408023</v>
      </c>
      <c r="F72230" t="s">
        <v>408024</v>
      </c>
      <c r="G72230" t="s">
        <v>408025</v>
      </c>
      <c r="H72230" t="s">
        <v>408025</v>
      </c>
      <c r="I72230" s="1">
        <v>38384</v>
      </c>
      <c r="J72230" t="s">
        <v>18</v>
      </c>
      <c r="K72230" t="s">
        <v>322909</v>
      </c>
    </row>
    <row r="72231" spans="1:11" x14ac:dyDescent="0.4">
      <c r="A72231">
        <v>1</v>
      </c>
      <c r="B72231" t="s">
        <v>408026</v>
      </c>
      <c r="C72231" t="s">
        <v>408027</v>
      </c>
      <c r="D72231" t="s">
        <v>407923</v>
      </c>
      <c r="E72231" t="s">
        <v>408028</v>
      </c>
      <c r="F72231" t="s">
        <v>408029</v>
      </c>
      <c r="G72231" t="s">
        <v>408030</v>
      </c>
      <c r="H72231" t="s">
        <v>408031</v>
      </c>
      <c r="I72231" s="1">
        <v>38443</v>
      </c>
      <c r="J72231" t="s">
        <v>18</v>
      </c>
      <c r="K72231" t="s">
        <v>322909</v>
      </c>
    </row>
    <row r="72232" spans="1:11" x14ac:dyDescent="0.4">
      <c r="A72232">
        <v>1</v>
      </c>
      <c r="B72232" t="s">
        <v>408032</v>
      </c>
      <c r="C72232" t="s">
        <v>408033</v>
      </c>
      <c r="D72232" t="s">
        <v>407529</v>
      </c>
      <c r="E72232" t="s">
        <v>408034</v>
      </c>
      <c r="F72232" t="s">
        <v>408035</v>
      </c>
      <c r="G72232" t="s">
        <v>408036</v>
      </c>
      <c r="H72232" t="s">
        <v>408036</v>
      </c>
      <c r="I72232" s="1">
        <v>38473</v>
      </c>
      <c r="J72232" t="s">
        <v>18</v>
      </c>
      <c r="K72232" t="s">
        <v>322909</v>
      </c>
    </row>
    <row r="72233" spans="1:11" x14ac:dyDescent="0.4">
      <c r="A72233">
        <v>1</v>
      </c>
      <c r="B72233" t="s">
        <v>408037</v>
      </c>
      <c r="C72233" t="s">
        <v>408038</v>
      </c>
      <c r="D72233" t="s">
        <v>407658</v>
      </c>
      <c r="E72233" t="s">
        <v>408039</v>
      </c>
      <c r="F72233" t="s">
        <v>408040</v>
      </c>
      <c r="G72233" t="s">
        <v>408041</v>
      </c>
      <c r="H72233" t="s">
        <v>408042</v>
      </c>
      <c r="I72233" s="1">
        <v>38443</v>
      </c>
      <c r="J72233" t="s">
        <v>18</v>
      </c>
      <c r="K72233" t="s">
        <v>322909</v>
      </c>
    </row>
    <row r="72234" spans="1:11" x14ac:dyDescent="0.4">
      <c r="A72234">
        <v>1</v>
      </c>
      <c r="B72234" t="s">
        <v>408043</v>
      </c>
      <c r="C72234" t="s">
        <v>408044</v>
      </c>
      <c r="D72234" t="s">
        <v>407853</v>
      </c>
      <c r="E72234" t="s">
        <v>408045</v>
      </c>
      <c r="F72234" t="s">
        <v>408046</v>
      </c>
      <c r="G72234" t="s">
        <v>408047</v>
      </c>
      <c r="H72234" t="s">
        <v>191631</v>
      </c>
      <c r="I72234" s="1">
        <v>38443</v>
      </c>
      <c r="J72234" t="s">
        <v>18</v>
      </c>
      <c r="K72234" t="s">
        <v>322909</v>
      </c>
    </row>
    <row r="72235" spans="1:11" x14ac:dyDescent="0.4">
      <c r="A72235">
        <v>1</v>
      </c>
      <c r="B72235" t="s">
        <v>408048</v>
      </c>
      <c r="C72235" t="s">
        <v>408049</v>
      </c>
      <c r="D72235" t="s">
        <v>407599</v>
      </c>
      <c r="E72235" t="s">
        <v>408050</v>
      </c>
      <c r="F72235" t="s">
        <v>408051</v>
      </c>
      <c r="G72235" t="s">
        <v>407699</v>
      </c>
      <c r="H72235" t="s">
        <v>407700</v>
      </c>
      <c r="I72235" s="1">
        <v>38439</v>
      </c>
      <c r="J72235" t="s">
        <v>18</v>
      </c>
      <c r="K72235" t="s">
        <v>322909</v>
      </c>
    </row>
    <row r="72236" spans="1:11" x14ac:dyDescent="0.4">
      <c r="A72236">
        <v>1</v>
      </c>
      <c r="B72236" t="s">
        <v>408052</v>
      </c>
      <c r="C72236" t="s">
        <v>408053</v>
      </c>
      <c r="D72236" t="s">
        <v>407457</v>
      </c>
      <c r="E72236" t="s">
        <v>408054</v>
      </c>
      <c r="F72236" t="s">
        <v>408055</v>
      </c>
      <c r="G72236" t="s">
        <v>406578</v>
      </c>
      <c r="H72236" t="s">
        <v>408056</v>
      </c>
      <c r="I72236" s="1">
        <v>38565</v>
      </c>
      <c r="J72236" t="s">
        <v>18</v>
      </c>
      <c r="K72236" t="s">
        <v>322909</v>
      </c>
    </row>
    <row r="72237" spans="1:11" x14ac:dyDescent="0.4">
      <c r="A72237">
        <v>1</v>
      </c>
      <c r="B72237" t="s">
        <v>408057</v>
      </c>
      <c r="C72237" t="s">
        <v>408058</v>
      </c>
      <c r="D72237" t="s">
        <v>407753</v>
      </c>
      <c r="E72237" t="s">
        <v>408059</v>
      </c>
      <c r="F72237" t="s">
        <v>408060</v>
      </c>
      <c r="G72237" t="s">
        <v>408061</v>
      </c>
      <c r="H72237" t="s">
        <v>408062</v>
      </c>
      <c r="I72237" s="1">
        <v>38626</v>
      </c>
      <c r="J72237" t="s">
        <v>18</v>
      </c>
      <c r="K72237" t="s">
        <v>322909</v>
      </c>
    </row>
    <row r="72238" spans="1:11" x14ac:dyDescent="0.4">
      <c r="A72238">
        <v>1</v>
      </c>
      <c r="B72238" t="s">
        <v>408063</v>
      </c>
      <c r="C72238" t="s">
        <v>408064</v>
      </c>
      <c r="D72238" t="s">
        <v>407923</v>
      </c>
      <c r="E72238" t="s">
        <v>408065</v>
      </c>
      <c r="F72238" t="s">
        <v>408066</v>
      </c>
      <c r="G72238" t="s">
        <v>408067</v>
      </c>
      <c r="H72238" t="s">
        <v>408068</v>
      </c>
      <c r="I72238" s="1">
        <v>38596</v>
      </c>
      <c r="J72238" t="s">
        <v>18</v>
      </c>
      <c r="K72238" t="s">
        <v>322909</v>
      </c>
    </row>
    <row r="72239" spans="1:11" x14ac:dyDescent="0.4">
      <c r="A72239">
        <v>1</v>
      </c>
      <c r="B72239" t="s">
        <v>408069</v>
      </c>
      <c r="C72239" t="s">
        <v>408070</v>
      </c>
      <c r="D72239" t="s">
        <v>407753</v>
      </c>
      <c r="E72239" t="s">
        <v>408071</v>
      </c>
      <c r="F72239" t="s">
        <v>408072</v>
      </c>
      <c r="G72239" t="s">
        <v>408073</v>
      </c>
      <c r="H72239" t="s">
        <v>408074</v>
      </c>
      <c r="I72239" s="1">
        <v>38579</v>
      </c>
      <c r="J72239" t="s">
        <v>18</v>
      </c>
      <c r="K72239" t="s">
        <v>322909</v>
      </c>
    </row>
    <row r="72240" spans="1:11" x14ac:dyDescent="0.4">
      <c r="A72240">
        <v>1</v>
      </c>
      <c r="B72240" t="s">
        <v>408075</v>
      </c>
      <c r="C72240" t="s">
        <v>408076</v>
      </c>
      <c r="D72240" t="s">
        <v>407422</v>
      </c>
      <c r="E72240" t="s">
        <v>408077</v>
      </c>
      <c r="F72240" t="s">
        <v>408078</v>
      </c>
      <c r="G72240" t="s">
        <v>408079</v>
      </c>
      <c r="H72240" t="s">
        <v>408079</v>
      </c>
      <c r="I72240" s="1">
        <v>38657</v>
      </c>
      <c r="J72240" t="s">
        <v>18</v>
      </c>
      <c r="K72240" t="s">
        <v>322909</v>
      </c>
    </row>
    <row r="72241" spans="1:11" x14ac:dyDescent="0.4">
      <c r="A72241">
        <v>1</v>
      </c>
      <c r="B72241" t="s">
        <v>408080</v>
      </c>
      <c r="C72241" t="s">
        <v>408081</v>
      </c>
      <c r="D72241" t="s">
        <v>407599</v>
      </c>
      <c r="E72241" t="s">
        <v>408082</v>
      </c>
      <c r="F72241" t="s">
        <v>408083</v>
      </c>
      <c r="G72241" t="s">
        <v>408084</v>
      </c>
      <c r="H72241" t="s">
        <v>408085</v>
      </c>
      <c r="I72241" s="1">
        <v>38626</v>
      </c>
      <c r="J72241" t="s">
        <v>18</v>
      </c>
      <c r="K72241" t="s">
        <v>322909</v>
      </c>
    </row>
    <row r="72242" spans="1:11" x14ac:dyDescent="0.4">
      <c r="A72242">
        <v>1</v>
      </c>
      <c r="B72242" t="s">
        <v>408086</v>
      </c>
      <c r="C72242" t="s">
        <v>408087</v>
      </c>
      <c r="D72242" t="s">
        <v>407626</v>
      </c>
      <c r="E72242" t="s">
        <v>408088</v>
      </c>
      <c r="F72242" t="s">
        <v>408089</v>
      </c>
      <c r="G72242" t="s">
        <v>408090</v>
      </c>
      <c r="H72242" t="s">
        <v>285755</v>
      </c>
      <c r="I72242" s="1">
        <v>38626</v>
      </c>
      <c r="J72242" t="s">
        <v>18</v>
      </c>
      <c r="K72242" t="s">
        <v>322909</v>
      </c>
    </row>
    <row r="72243" spans="1:11" x14ac:dyDescent="0.4">
      <c r="A72243">
        <v>1</v>
      </c>
      <c r="B72243" t="s">
        <v>408091</v>
      </c>
      <c r="C72243" t="s">
        <v>408092</v>
      </c>
      <c r="D72243" t="s">
        <v>408093</v>
      </c>
      <c r="E72243" t="s">
        <v>408094</v>
      </c>
      <c r="F72243" t="s">
        <v>408095</v>
      </c>
      <c r="G72243" t="s">
        <v>408096</v>
      </c>
      <c r="H72243" t="s">
        <v>408096</v>
      </c>
      <c r="I72243" s="1">
        <v>38718</v>
      </c>
      <c r="J72243" t="s">
        <v>18</v>
      </c>
      <c r="K72243" t="s">
        <v>322909</v>
      </c>
    </row>
    <row r="72244" spans="1:11" x14ac:dyDescent="0.4">
      <c r="A72244">
        <v>1</v>
      </c>
      <c r="B72244" t="s">
        <v>408097</v>
      </c>
      <c r="C72244" t="s">
        <v>25251</v>
      </c>
      <c r="D72244" t="s">
        <v>407599</v>
      </c>
      <c r="E72244" t="s">
        <v>408098</v>
      </c>
      <c r="F72244" t="s">
        <v>408099</v>
      </c>
      <c r="G72244" t="s">
        <v>408100</v>
      </c>
      <c r="H72244" t="s">
        <v>408100</v>
      </c>
      <c r="I72244" s="1">
        <v>38683</v>
      </c>
      <c r="J72244" t="s">
        <v>18</v>
      </c>
      <c r="K72244" t="s">
        <v>322909</v>
      </c>
    </row>
    <row r="72245" spans="1:11" x14ac:dyDescent="0.4">
      <c r="A72245">
        <v>1</v>
      </c>
      <c r="B72245" t="s">
        <v>408101</v>
      </c>
      <c r="C72245" t="s">
        <v>161873</v>
      </c>
      <c r="D72245" t="s">
        <v>407703</v>
      </c>
      <c r="E72245" t="s">
        <v>408102</v>
      </c>
      <c r="F72245" t="s">
        <v>408103</v>
      </c>
      <c r="G72245" t="s">
        <v>408104</v>
      </c>
      <c r="H72245" t="s">
        <v>408104</v>
      </c>
      <c r="I72245" s="1">
        <v>38749</v>
      </c>
      <c r="J72245" t="s">
        <v>18</v>
      </c>
      <c r="K72245" t="s">
        <v>322909</v>
      </c>
    </row>
    <row r="72246" spans="1:11" x14ac:dyDescent="0.4">
      <c r="A72246">
        <v>1</v>
      </c>
      <c r="B72246" t="s">
        <v>408105</v>
      </c>
      <c r="C72246" t="s">
        <v>408106</v>
      </c>
      <c r="D72246" t="s">
        <v>407703</v>
      </c>
      <c r="E72246" t="s">
        <v>408102</v>
      </c>
      <c r="F72246" t="s">
        <v>408107</v>
      </c>
      <c r="G72246" t="s">
        <v>408108</v>
      </c>
      <c r="H72246" t="s">
        <v>408108</v>
      </c>
      <c r="I72246" s="1">
        <v>38777</v>
      </c>
      <c r="J72246" t="s">
        <v>18</v>
      </c>
      <c r="K72246" t="s">
        <v>322909</v>
      </c>
    </row>
    <row r="72247" spans="1:11" x14ac:dyDescent="0.4">
      <c r="A72247">
        <v>1</v>
      </c>
      <c r="B72247" t="s">
        <v>408109</v>
      </c>
      <c r="C72247" t="s">
        <v>158034</v>
      </c>
      <c r="D72247" t="s">
        <v>407529</v>
      </c>
      <c r="E72247" t="s">
        <v>408110</v>
      </c>
      <c r="F72247" t="s">
        <v>408111</v>
      </c>
      <c r="G72247" t="s">
        <v>408112</v>
      </c>
      <c r="H72247" t="s">
        <v>408112</v>
      </c>
      <c r="I72247" s="1">
        <v>38777</v>
      </c>
      <c r="J72247" t="s">
        <v>18</v>
      </c>
      <c r="K72247" t="s">
        <v>322909</v>
      </c>
    </row>
    <row r="72248" spans="1:11" x14ac:dyDescent="0.4">
      <c r="A72248">
        <v>1</v>
      </c>
      <c r="B72248" t="s">
        <v>408113</v>
      </c>
      <c r="C72248" t="s">
        <v>408114</v>
      </c>
      <c r="D72248" t="s">
        <v>407505</v>
      </c>
      <c r="E72248" t="s">
        <v>408115</v>
      </c>
      <c r="F72248" t="s">
        <v>408116</v>
      </c>
      <c r="G72248" t="s">
        <v>408117</v>
      </c>
      <c r="H72248" t="s">
        <v>408117</v>
      </c>
      <c r="I72248" s="1">
        <v>38808</v>
      </c>
      <c r="J72248" t="s">
        <v>18</v>
      </c>
      <c r="K72248" t="s">
        <v>322909</v>
      </c>
    </row>
    <row r="72249" spans="1:11" x14ac:dyDescent="0.4">
      <c r="A72249">
        <v>1</v>
      </c>
      <c r="B72249" t="s">
        <v>408118</v>
      </c>
      <c r="C72249" t="s">
        <v>408119</v>
      </c>
      <c r="D72249" t="s">
        <v>407505</v>
      </c>
      <c r="E72249" t="s">
        <v>408120</v>
      </c>
      <c r="F72249" t="s">
        <v>408121</v>
      </c>
      <c r="G72249" t="s">
        <v>408122</v>
      </c>
      <c r="H72249" t="s">
        <v>408122</v>
      </c>
      <c r="I72249" s="1">
        <v>38808</v>
      </c>
      <c r="J72249" t="s">
        <v>18</v>
      </c>
      <c r="K72249" t="s">
        <v>322909</v>
      </c>
    </row>
    <row r="72250" spans="1:11" x14ac:dyDescent="0.4">
      <c r="A72250">
        <v>1</v>
      </c>
      <c r="B72250" t="s">
        <v>408123</v>
      </c>
      <c r="C72250" t="s">
        <v>408124</v>
      </c>
      <c r="D72250" t="s">
        <v>407505</v>
      </c>
      <c r="E72250" t="s">
        <v>408125</v>
      </c>
      <c r="F72250" t="s">
        <v>408126</v>
      </c>
      <c r="G72250" t="s">
        <v>408127</v>
      </c>
      <c r="H72250" t="s">
        <v>408127</v>
      </c>
      <c r="I72250" s="1">
        <v>38808</v>
      </c>
      <c r="J72250" t="s">
        <v>18</v>
      </c>
      <c r="K72250" t="s">
        <v>322909</v>
      </c>
    </row>
    <row r="72251" spans="1:11" x14ac:dyDescent="0.4">
      <c r="A72251">
        <v>1</v>
      </c>
      <c r="B72251" t="s">
        <v>408128</v>
      </c>
      <c r="C72251" t="s">
        <v>408129</v>
      </c>
      <c r="D72251" t="s">
        <v>407529</v>
      </c>
      <c r="E72251" t="s">
        <v>408130</v>
      </c>
      <c r="F72251" t="s">
        <v>408131</v>
      </c>
      <c r="G72251" t="s">
        <v>408132</v>
      </c>
      <c r="H72251" t="s">
        <v>408133</v>
      </c>
      <c r="I72251" s="1">
        <v>38777</v>
      </c>
      <c r="J72251" t="s">
        <v>18</v>
      </c>
      <c r="K72251" t="s">
        <v>322909</v>
      </c>
    </row>
    <row r="72252" spans="1:11" x14ac:dyDescent="0.4">
      <c r="A72252">
        <v>1</v>
      </c>
      <c r="B72252" t="s">
        <v>408134</v>
      </c>
      <c r="C72252" t="s">
        <v>408135</v>
      </c>
      <c r="D72252" t="s">
        <v>407505</v>
      </c>
      <c r="E72252" t="s">
        <v>408136</v>
      </c>
      <c r="F72252" t="s">
        <v>408137</v>
      </c>
      <c r="G72252" t="s">
        <v>408138</v>
      </c>
      <c r="H72252" t="s">
        <v>408139</v>
      </c>
      <c r="I72252" s="1">
        <v>38838</v>
      </c>
      <c r="J72252" t="s">
        <v>18</v>
      </c>
      <c r="K72252" t="s">
        <v>322909</v>
      </c>
    </row>
    <row r="72253" spans="1:11" x14ac:dyDescent="0.4">
      <c r="A72253">
        <v>1</v>
      </c>
      <c r="B72253" t="s">
        <v>408140</v>
      </c>
      <c r="C72253" t="s">
        <v>408141</v>
      </c>
      <c r="D72253" t="s">
        <v>407703</v>
      </c>
      <c r="E72253" t="s">
        <v>408142</v>
      </c>
      <c r="F72253" t="s">
        <v>408143</v>
      </c>
      <c r="G72253" t="s">
        <v>394296</v>
      </c>
      <c r="H72253" t="s">
        <v>355430</v>
      </c>
      <c r="I72253" s="1">
        <v>38838</v>
      </c>
      <c r="J72253" t="s">
        <v>18</v>
      </c>
      <c r="K72253" t="s">
        <v>322909</v>
      </c>
    </row>
    <row r="72254" spans="1:11" x14ac:dyDescent="0.4">
      <c r="A72254">
        <v>1</v>
      </c>
      <c r="B72254" t="s">
        <v>408144</v>
      </c>
      <c r="C72254" t="s">
        <v>408145</v>
      </c>
      <c r="D72254" t="s">
        <v>407703</v>
      </c>
      <c r="E72254" t="s">
        <v>408146</v>
      </c>
      <c r="F72254" t="s">
        <v>408147</v>
      </c>
      <c r="G72254" t="s">
        <v>408148</v>
      </c>
      <c r="H72254" t="s">
        <v>408148</v>
      </c>
      <c r="I72254" s="1">
        <v>38838</v>
      </c>
      <c r="J72254" t="s">
        <v>18</v>
      </c>
      <c r="K72254" t="s">
        <v>322909</v>
      </c>
    </row>
    <row r="72255" spans="1:11" x14ac:dyDescent="0.4">
      <c r="A72255">
        <v>1</v>
      </c>
      <c r="B72255" t="s">
        <v>408149</v>
      </c>
      <c r="C72255" t="s">
        <v>408150</v>
      </c>
      <c r="D72255" t="s">
        <v>407599</v>
      </c>
      <c r="E72255" t="s">
        <v>408151</v>
      </c>
      <c r="F72255" t="s">
        <v>408152</v>
      </c>
      <c r="G72255" t="s">
        <v>408153</v>
      </c>
      <c r="H72255" t="s">
        <v>408154</v>
      </c>
      <c r="I72255" s="1">
        <v>38808</v>
      </c>
      <c r="J72255" t="s">
        <v>18</v>
      </c>
      <c r="K72255" t="s">
        <v>322909</v>
      </c>
    </row>
    <row r="72256" spans="1:11" x14ac:dyDescent="0.4">
      <c r="A72256">
        <v>1</v>
      </c>
      <c r="B72256" t="s">
        <v>408155</v>
      </c>
      <c r="C72256" t="s">
        <v>408156</v>
      </c>
      <c r="D72256" t="s">
        <v>407581</v>
      </c>
      <c r="E72256" t="s">
        <v>408157</v>
      </c>
      <c r="F72256" t="s">
        <v>408158</v>
      </c>
      <c r="G72256" t="s">
        <v>408159</v>
      </c>
      <c r="H72256" t="s">
        <v>408159</v>
      </c>
      <c r="I72256" s="1">
        <v>38808</v>
      </c>
      <c r="J72256" t="s">
        <v>18</v>
      </c>
      <c r="K72256" t="s">
        <v>322909</v>
      </c>
    </row>
    <row r="72257" spans="1:11" x14ac:dyDescent="0.4">
      <c r="A72257">
        <v>1</v>
      </c>
      <c r="B72257" t="s">
        <v>408160</v>
      </c>
      <c r="C72257" t="s">
        <v>177195</v>
      </c>
      <c r="D72257" t="s">
        <v>407522</v>
      </c>
      <c r="E72257" t="s">
        <v>408161</v>
      </c>
      <c r="F72257" t="s">
        <v>408162</v>
      </c>
      <c r="G72257" t="s">
        <v>408163</v>
      </c>
      <c r="H72257" t="s">
        <v>408164</v>
      </c>
      <c r="I72257" s="1">
        <v>38808</v>
      </c>
      <c r="J72257" t="s">
        <v>18</v>
      </c>
      <c r="K72257" t="s">
        <v>322909</v>
      </c>
    </row>
    <row r="72258" spans="1:11" x14ac:dyDescent="0.4">
      <c r="A72258">
        <v>1</v>
      </c>
      <c r="B72258" t="s">
        <v>408165</v>
      </c>
      <c r="C72258" t="s">
        <v>408166</v>
      </c>
      <c r="D72258" t="s">
        <v>407853</v>
      </c>
      <c r="E72258" t="s">
        <v>408167</v>
      </c>
      <c r="F72258" t="s">
        <v>408168</v>
      </c>
      <c r="G72258" t="s">
        <v>408169</v>
      </c>
      <c r="H72258" t="s">
        <v>408170</v>
      </c>
      <c r="I72258" s="1">
        <v>38808</v>
      </c>
      <c r="J72258" t="s">
        <v>18</v>
      </c>
      <c r="K72258" t="s">
        <v>322909</v>
      </c>
    </row>
    <row r="72259" spans="1:11" x14ac:dyDescent="0.4">
      <c r="A72259">
        <v>1</v>
      </c>
      <c r="B72259" t="s">
        <v>408171</v>
      </c>
      <c r="C72259" t="s">
        <v>408172</v>
      </c>
      <c r="D72259" t="s">
        <v>407422</v>
      </c>
      <c r="E72259" t="s">
        <v>408173</v>
      </c>
      <c r="F72259" t="s">
        <v>408174</v>
      </c>
      <c r="G72259" t="s">
        <v>177533</v>
      </c>
      <c r="H72259" t="s">
        <v>177533</v>
      </c>
      <c r="I72259" s="1">
        <v>38808</v>
      </c>
      <c r="J72259" t="s">
        <v>18</v>
      </c>
      <c r="K72259" t="s">
        <v>322909</v>
      </c>
    </row>
    <row r="72260" spans="1:11" x14ac:dyDescent="0.4">
      <c r="A72260">
        <v>1</v>
      </c>
      <c r="B72260" t="s">
        <v>408175</v>
      </c>
      <c r="C72260" t="s">
        <v>408176</v>
      </c>
      <c r="D72260" t="s">
        <v>407422</v>
      </c>
      <c r="E72260" t="s">
        <v>408177</v>
      </c>
      <c r="F72260" t="s">
        <v>408178</v>
      </c>
      <c r="G72260" t="s">
        <v>408179</v>
      </c>
      <c r="H72260" t="s">
        <v>408180</v>
      </c>
      <c r="I72260" s="1">
        <v>38838</v>
      </c>
      <c r="J72260" t="s">
        <v>18</v>
      </c>
      <c r="K72260" t="s">
        <v>322909</v>
      </c>
    </row>
    <row r="72261" spans="1:11" x14ac:dyDescent="0.4">
      <c r="A72261">
        <v>1</v>
      </c>
      <c r="B72261" t="s">
        <v>408181</v>
      </c>
      <c r="C72261" t="s">
        <v>408182</v>
      </c>
      <c r="D72261" t="s">
        <v>407599</v>
      </c>
      <c r="E72261" t="s">
        <v>408183</v>
      </c>
      <c r="F72261" t="s">
        <v>408184</v>
      </c>
      <c r="G72261" t="s">
        <v>408185</v>
      </c>
      <c r="H72261" t="s">
        <v>408185</v>
      </c>
      <c r="I72261" s="1">
        <v>38899</v>
      </c>
      <c r="J72261" t="s">
        <v>18</v>
      </c>
      <c r="K72261" t="s">
        <v>322909</v>
      </c>
    </row>
    <row r="72262" spans="1:11" x14ac:dyDescent="0.4">
      <c r="A72262">
        <v>1</v>
      </c>
      <c r="B72262" t="s">
        <v>408186</v>
      </c>
      <c r="C72262" t="s">
        <v>408187</v>
      </c>
      <c r="D72262" t="s">
        <v>407435</v>
      </c>
      <c r="E72262" t="s">
        <v>408188</v>
      </c>
      <c r="F72262" t="s">
        <v>408189</v>
      </c>
      <c r="G72262" t="s">
        <v>408190</v>
      </c>
      <c r="H72262" t="s">
        <v>408191</v>
      </c>
      <c r="I72262" s="1">
        <v>38899</v>
      </c>
      <c r="J72262" t="s">
        <v>18</v>
      </c>
      <c r="K72262" t="s">
        <v>322909</v>
      </c>
    </row>
    <row r="72263" spans="1:11" x14ac:dyDescent="0.4">
      <c r="A72263">
        <v>1</v>
      </c>
      <c r="B72263" t="s">
        <v>408192</v>
      </c>
      <c r="C72263" t="s">
        <v>408193</v>
      </c>
      <c r="D72263" t="s">
        <v>407529</v>
      </c>
      <c r="E72263" t="s">
        <v>408194</v>
      </c>
      <c r="F72263" t="s">
        <v>408195</v>
      </c>
      <c r="G72263" t="s">
        <v>408196</v>
      </c>
      <c r="H72263" t="s">
        <v>120086</v>
      </c>
      <c r="I72263" s="1">
        <v>38899</v>
      </c>
      <c r="J72263" t="s">
        <v>18</v>
      </c>
      <c r="K72263" t="s">
        <v>322909</v>
      </c>
    </row>
    <row r="72264" spans="1:11" x14ac:dyDescent="0.4">
      <c r="A72264">
        <v>1</v>
      </c>
      <c r="B72264" t="s">
        <v>408197</v>
      </c>
      <c r="C72264" t="s">
        <v>408198</v>
      </c>
      <c r="D72264" t="s">
        <v>407792</v>
      </c>
      <c r="E72264" t="s">
        <v>408199</v>
      </c>
      <c r="F72264" t="s">
        <v>408200</v>
      </c>
      <c r="G72264" t="s">
        <v>286736</v>
      </c>
      <c r="H72264" t="s">
        <v>286736</v>
      </c>
      <c r="I72264" s="1">
        <v>38991</v>
      </c>
      <c r="J72264" t="s">
        <v>18</v>
      </c>
      <c r="K72264" t="s">
        <v>322909</v>
      </c>
    </row>
    <row r="72265" spans="1:11" x14ac:dyDescent="0.4">
      <c r="A72265">
        <v>1</v>
      </c>
      <c r="B72265" t="s">
        <v>408201</v>
      </c>
      <c r="C72265" t="s">
        <v>408202</v>
      </c>
      <c r="D72265" t="s">
        <v>407422</v>
      </c>
      <c r="E72265" t="s">
        <v>408203</v>
      </c>
      <c r="F72265" t="s">
        <v>408204</v>
      </c>
      <c r="G72265" t="s">
        <v>408205</v>
      </c>
      <c r="H72265" t="s">
        <v>408205</v>
      </c>
      <c r="I72265" s="1">
        <v>39022</v>
      </c>
      <c r="J72265" t="s">
        <v>18</v>
      </c>
      <c r="K72265" t="s">
        <v>322909</v>
      </c>
    </row>
    <row r="72266" spans="1:11" x14ac:dyDescent="0.4">
      <c r="A72266">
        <v>1</v>
      </c>
      <c r="B72266" t="s">
        <v>408206</v>
      </c>
      <c r="C72266" t="s">
        <v>408207</v>
      </c>
      <c r="D72266" t="s">
        <v>408208</v>
      </c>
      <c r="E72266" t="s">
        <v>408209</v>
      </c>
      <c r="F72266" t="s">
        <v>408210</v>
      </c>
      <c r="G72266" t="s">
        <v>408211</v>
      </c>
      <c r="H72266" t="s">
        <v>408212</v>
      </c>
      <c r="I72266" s="1">
        <v>38950</v>
      </c>
      <c r="J72266" t="s">
        <v>18</v>
      </c>
      <c r="K72266" t="s">
        <v>322909</v>
      </c>
    </row>
    <row r="72267" spans="1:11" x14ac:dyDescent="0.4">
      <c r="A72267">
        <v>1</v>
      </c>
      <c r="B72267" t="s">
        <v>408213</v>
      </c>
      <c r="C72267" t="s">
        <v>408214</v>
      </c>
      <c r="D72267" t="s">
        <v>407769</v>
      </c>
      <c r="E72267" t="s">
        <v>408215</v>
      </c>
      <c r="F72267" t="s">
        <v>408216</v>
      </c>
      <c r="G72267" t="s">
        <v>408217</v>
      </c>
      <c r="H72267" t="s">
        <v>408217</v>
      </c>
      <c r="I72267" s="1">
        <v>38991</v>
      </c>
      <c r="J72267" t="s">
        <v>18</v>
      </c>
      <c r="K72267" t="s">
        <v>322909</v>
      </c>
    </row>
    <row r="72268" spans="1:11" x14ac:dyDescent="0.4">
      <c r="A72268">
        <v>1</v>
      </c>
      <c r="B72268" t="s">
        <v>408218</v>
      </c>
      <c r="C72268" t="s">
        <v>408219</v>
      </c>
      <c r="D72268" t="s">
        <v>407792</v>
      </c>
      <c r="E72268" t="s">
        <v>408220</v>
      </c>
      <c r="F72268" t="s">
        <v>408221</v>
      </c>
      <c r="G72268" t="s">
        <v>408222</v>
      </c>
      <c r="H72268" t="s">
        <v>408223</v>
      </c>
      <c r="I72268" s="1">
        <v>39022</v>
      </c>
      <c r="J72268" t="s">
        <v>18</v>
      </c>
      <c r="K72268" t="s">
        <v>322909</v>
      </c>
    </row>
    <row r="72269" spans="1:11" x14ac:dyDescent="0.4">
      <c r="A72269">
        <v>1</v>
      </c>
      <c r="B72269" t="s">
        <v>408224</v>
      </c>
      <c r="C72269" t="s">
        <v>408225</v>
      </c>
      <c r="D72269" t="s">
        <v>407505</v>
      </c>
      <c r="E72269" t="s">
        <v>408226</v>
      </c>
      <c r="F72269" t="s">
        <v>408227</v>
      </c>
      <c r="G72269" t="s">
        <v>408228</v>
      </c>
      <c r="H72269" t="s">
        <v>408228</v>
      </c>
      <c r="I72269" s="1">
        <v>39083</v>
      </c>
      <c r="J72269" t="s">
        <v>18</v>
      </c>
      <c r="K72269" t="s">
        <v>322909</v>
      </c>
    </row>
    <row r="72270" spans="1:11" x14ac:dyDescent="0.4">
      <c r="A72270">
        <v>1</v>
      </c>
      <c r="B72270" t="s">
        <v>408229</v>
      </c>
      <c r="C72270" t="s">
        <v>408230</v>
      </c>
      <c r="D72270" t="s">
        <v>407923</v>
      </c>
      <c r="E72270" t="s">
        <v>408231</v>
      </c>
      <c r="F72270" t="s">
        <v>408232</v>
      </c>
      <c r="G72270" t="s">
        <v>408233</v>
      </c>
      <c r="H72270" t="s">
        <v>408233</v>
      </c>
      <c r="I72270" s="1">
        <v>39173</v>
      </c>
      <c r="J72270" t="s">
        <v>18</v>
      </c>
      <c r="K72270" t="s">
        <v>322909</v>
      </c>
    </row>
    <row r="72271" spans="1:11" x14ac:dyDescent="0.4">
      <c r="A72271">
        <v>1</v>
      </c>
      <c r="B72271" t="s">
        <v>408234</v>
      </c>
      <c r="C72271" t="s">
        <v>408235</v>
      </c>
      <c r="D72271" t="s">
        <v>407529</v>
      </c>
      <c r="E72271" t="s">
        <v>408236</v>
      </c>
      <c r="F72271" t="s">
        <v>408237</v>
      </c>
      <c r="G72271" t="s">
        <v>408238</v>
      </c>
      <c r="H72271" t="s">
        <v>408238</v>
      </c>
      <c r="I72271" s="1">
        <v>39173</v>
      </c>
      <c r="J72271" t="s">
        <v>18</v>
      </c>
      <c r="K72271" t="s">
        <v>322909</v>
      </c>
    </row>
    <row r="72272" spans="1:11" x14ac:dyDescent="0.4">
      <c r="A72272">
        <v>1</v>
      </c>
      <c r="B72272" t="s">
        <v>408239</v>
      </c>
      <c r="C72272" t="s">
        <v>408240</v>
      </c>
      <c r="D72272" t="s">
        <v>407522</v>
      </c>
      <c r="E72272" t="s">
        <v>408241</v>
      </c>
      <c r="F72272" t="s">
        <v>408242</v>
      </c>
      <c r="G72272" t="s">
        <v>408243</v>
      </c>
      <c r="H72272" t="s">
        <v>408244</v>
      </c>
      <c r="I72272" s="1">
        <v>39173</v>
      </c>
      <c r="J72272" t="s">
        <v>18</v>
      </c>
      <c r="K72272" t="s">
        <v>322909</v>
      </c>
    </row>
    <row r="72273" spans="1:11" x14ac:dyDescent="0.4">
      <c r="A72273">
        <v>1</v>
      </c>
      <c r="B72273" t="s">
        <v>408245</v>
      </c>
      <c r="C72273" t="s">
        <v>408246</v>
      </c>
      <c r="D72273" t="s">
        <v>408093</v>
      </c>
      <c r="E72273" t="s">
        <v>408247</v>
      </c>
      <c r="F72273" t="s">
        <v>408248</v>
      </c>
      <c r="G72273" t="s">
        <v>408249</v>
      </c>
      <c r="H72273" t="s">
        <v>408249</v>
      </c>
      <c r="I72273" s="1">
        <v>39203</v>
      </c>
      <c r="J72273" t="s">
        <v>18</v>
      </c>
      <c r="K72273" t="s">
        <v>322909</v>
      </c>
    </row>
    <row r="72274" spans="1:11" x14ac:dyDescent="0.4">
      <c r="A72274">
        <v>1</v>
      </c>
      <c r="B72274" t="s">
        <v>408250</v>
      </c>
      <c r="C72274" t="s">
        <v>408251</v>
      </c>
      <c r="D72274" t="s">
        <v>407753</v>
      </c>
      <c r="E72274" t="s">
        <v>408252</v>
      </c>
      <c r="F72274" t="s">
        <v>408253</v>
      </c>
      <c r="G72274" t="s">
        <v>408254</v>
      </c>
      <c r="H72274" t="s">
        <v>408254</v>
      </c>
      <c r="I72274" s="1">
        <v>39203</v>
      </c>
      <c r="J72274" t="s">
        <v>18</v>
      </c>
      <c r="K72274" t="s">
        <v>322909</v>
      </c>
    </row>
    <row r="72275" spans="1:11" x14ac:dyDescent="0.4">
      <c r="A72275">
        <v>1</v>
      </c>
      <c r="B72275" t="s">
        <v>408255</v>
      </c>
      <c r="C72275" t="s">
        <v>408256</v>
      </c>
      <c r="D72275" t="s">
        <v>407422</v>
      </c>
      <c r="E72275" t="s">
        <v>408257</v>
      </c>
      <c r="F72275" t="s">
        <v>408258</v>
      </c>
      <c r="G72275" t="s">
        <v>408259</v>
      </c>
      <c r="H72275" t="s">
        <v>408259</v>
      </c>
      <c r="I72275" s="1">
        <v>39203</v>
      </c>
      <c r="J72275" t="s">
        <v>18</v>
      </c>
      <c r="K72275" t="s">
        <v>322909</v>
      </c>
    </row>
    <row r="72276" spans="1:11" x14ac:dyDescent="0.4">
      <c r="A72276">
        <v>1</v>
      </c>
      <c r="B72276" t="s">
        <v>408260</v>
      </c>
      <c r="C72276" t="s">
        <v>408261</v>
      </c>
      <c r="D72276" t="s">
        <v>407599</v>
      </c>
      <c r="E72276" t="s">
        <v>408262</v>
      </c>
      <c r="F72276" t="s">
        <v>408263</v>
      </c>
      <c r="G72276" t="s">
        <v>408264</v>
      </c>
      <c r="H72276" t="s">
        <v>408264</v>
      </c>
      <c r="I72276" s="1">
        <v>39173</v>
      </c>
      <c r="J72276" t="s">
        <v>18</v>
      </c>
      <c r="K72276" t="s">
        <v>322909</v>
      </c>
    </row>
    <row r="72277" spans="1:11" x14ac:dyDescent="0.4">
      <c r="A72277">
        <v>1</v>
      </c>
      <c r="B72277" t="s">
        <v>408265</v>
      </c>
      <c r="C72277" t="s">
        <v>408266</v>
      </c>
      <c r="D72277" t="s">
        <v>407505</v>
      </c>
      <c r="E72277" t="s">
        <v>408267</v>
      </c>
      <c r="F72277" t="s">
        <v>408268</v>
      </c>
      <c r="G72277" t="s">
        <v>408269</v>
      </c>
      <c r="H72277" t="s">
        <v>408270</v>
      </c>
      <c r="I72277" s="1">
        <v>39173</v>
      </c>
      <c r="J72277" t="s">
        <v>18</v>
      </c>
      <c r="K72277" t="s">
        <v>322909</v>
      </c>
    </row>
    <row r="72278" spans="1:11" x14ac:dyDescent="0.4">
      <c r="A72278">
        <v>1</v>
      </c>
      <c r="B72278" t="s">
        <v>408271</v>
      </c>
      <c r="C72278" t="s">
        <v>408272</v>
      </c>
      <c r="D72278" t="s">
        <v>407923</v>
      </c>
      <c r="E72278" t="s">
        <v>407929</v>
      </c>
      <c r="F72278" t="s">
        <v>408273</v>
      </c>
      <c r="G72278" t="s">
        <v>408274</v>
      </c>
      <c r="H72278" t="s">
        <v>408275</v>
      </c>
      <c r="I72278" s="1">
        <v>39173</v>
      </c>
      <c r="J72278" t="s">
        <v>18</v>
      </c>
      <c r="K72278" t="s">
        <v>322909</v>
      </c>
    </row>
    <row r="72279" spans="1:11" x14ac:dyDescent="0.4">
      <c r="A72279">
        <v>1</v>
      </c>
      <c r="B72279" t="s">
        <v>408276</v>
      </c>
      <c r="C72279" t="s">
        <v>408277</v>
      </c>
      <c r="D72279" t="s">
        <v>408278</v>
      </c>
      <c r="E72279" t="s">
        <v>408279</v>
      </c>
      <c r="F72279" t="s">
        <v>408280</v>
      </c>
      <c r="G72279" t="s">
        <v>408281</v>
      </c>
      <c r="H72279" t="s">
        <v>408282</v>
      </c>
      <c r="I72279" s="1">
        <v>39173</v>
      </c>
      <c r="J72279" t="s">
        <v>18</v>
      </c>
      <c r="K72279" t="s">
        <v>322909</v>
      </c>
    </row>
    <row r="72280" spans="1:11" x14ac:dyDescent="0.4">
      <c r="A72280">
        <v>1</v>
      </c>
      <c r="B72280" t="s">
        <v>408283</v>
      </c>
      <c r="C72280" t="s">
        <v>408284</v>
      </c>
      <c r="D72280" t="s">
        <v>407522</v>
      </c>
      <c r="E72280" t="s">
        <v>408285</v>
      </c>
      <c r="F72280" t="s">
        <v>408286</v>
      </c>
      <c r="G72280" t="s">
        <v>408287</v>
      </c>
      <c r="H72280" t="s">
        <v>408288</v>
      </c>
      <c r="I72280" s="1">
        <v>39234</v>
      </c>
      <c r="J72280" t="s">
        <v>18</v>
      </c>
      <c r="K72280" t="s">
        <v>322909</v>
      </c>
    </row>
    <row r="72281" spans="1:11" x14ac:dyDescent="0.4">
      <c r="A72281">
        <v>1</v>
      </c>
      <c r="B72281" t="s">
        <v>408289</v>
      </c>
      <c r="C72281" t="s">
        <v>408290</v>
      </c>
      <c r="D72281" t="s">
        <v>407599</v>
      </c>
      <c r="E72281" t="s">
        <v>408291</v>
      </c>
      <c r="F72281" t="s">
        <v>408292</v>
      </c>
      <c r="G72281" t="s">
        <v>408293</v>
      </c>
      <c r="H72281" t="s">
        <v>408293</v>
      </c>
      <c r="I72281" s="1">
        <v>39234</v>
      </c>
      <c r="J72281" t="s">
        <v>18</v>
      </c>
      <c r="K72281" t="s">
        <v>322909</v>
      </c>
    </row>
    <row r="72282" spans="1:11" x14ac:dyDescent="0.4">
      <c r="A72282">
        <v>1</v>
      </c>
      <c r="B72282" t="s">
        <v>408294</v>
      </c>
      <c r="C72282" t="s">
        <v>408295</v>
      </c>
      <c r="D72282" t="s">
        <v>408296</v>
      </c>
      <c r="E72282" t="s">
        <v>408297</v>
      </c>
      <c r="F72282" t="s">
        <v>408298</v>
      </c>
      <c r="G72282" t="s">
        <v>408299</v>
      </c>
      <c r="H72282" t="s">
        <v>408300</v>
      </c>
      <c r="I72282" s="1">
        <v>39173</v>
      </c>
      <c r="J72282" t="s">
        <v>18</v>
      </c>
      <c r="K72282" t="s">
        <v>322909</v>
      </c>
    </row>
    <row r="72283" spans="1:11" x14ac:dyDescent="0.4">
      <c r="A72283">
        <v>1</v>
      </c>
      <c r="B72283" t="s">
        <v>408301</v>
      </c>
      <c r="C72283" t="s">
        <v>408302</v>
      </c>
      <c r="D72283" t="s">
        <v>407658</v>
      </c>
      <c r="E72283" t="s">
        <v>408303</v>
      </c>
      <c r="F72283" t="s">
        <v>408304</v>
      </c>
      <c r="G72283" t="s">
        <v>408305</v>
      </c>
      <c r="H72283" t="s">
        <v>408306</v>
      </c>
      <c r="I72283" s="1">
        <v>39203</v>
      </c>
      <c r="J72283" t="s">
        <v>18</v>
      </c>
      <c r="K72283" t="s">
        <v>322909</v>
      </c>
    </row>
    <row r="72284" spans="1:11" x14ac:dyDescent="0.4">
      <c r="A72284">
        <v>1</v>
      </c>
      <c r="B72284" t="s">
        <v>408307</v>
      </c>
      <c r="C72284" t="s">
        <v>408308</v>
      </c>
      <c r="D72284" t="s">
        <v>407638</v>
      </c>
      <c r="E72284" t="s">
        <v>408309</v>
      </c>
      <c r="F72284" t="s">
        <v>408310</v>
      </c>
      <c r="G72284" t="s">
        <v>408311</v>
      </c>
      <c r="H72284" t="s">
        <v>408311</v>
      </c>
      <c r="I72284" s="1">
        <v>39326</v>
      </c>
      <c r="J72284" t="s">
        <v>18</v>
      </c>
      <c r="K72284" t="s">
        <v>322909</v>
      </c>
    </row>
    <row r="72285" spans="1:11" x14ac:dyDescent="0.4">
      <c r="A72285">
        <v>1</v>
      </c>
      <c r="B72285" t="s">
        <v>408312</v>
      </c>
      <c r="C72285" t="s">
        <v>408313</v>
      </c>
      <c r="D72285" t="s">
        <v>407422</v>
      </c>
      <c r="E72285" t="s">
        <v>408314</v>
      </c>
      <c r="F72285" t="s">
        <v>408315</v>
      </c>
      <c r="G72285" t="s">
        <v>371565</v>
      </c>
      <c r="H72285" t="s">
        <v>408316</v>
      </c>
      <c r="I72285" s="1">
        <v>39326</v>
      </c>
      <c r="J72285" t="s">
        <v>18</v>
      </c>
      <c r="K72285" t="s">
        <v>322909</v>
      </c>
    </row>
    <row r="72286" spans="1:11" x14ac:dyDescent="0.4">
      <c r="A72286">
        <v>1</v>
      </c>
      <c r="B72286" t="s">
        <v>408317</v>
      </c>
      <c r="C72286" t="s">
        <v>408318</v>
      </c>
      <c r="D72286" t="s">
        <v>407446</v>
      </c>
      <c r="E72286" t="s">
        <v>408319</v>
      </c>
      <c r="F72286" t="s">
        <v>408320</v>
      </c>
      <c r="G72286" t="s">
        <v>408321</v>
      </c>
      <c r="H72286" t="s">
        <v>408322</v>
      </c>
      <c r="I72286" s="1">
        <v>39326</v>
      </c>
      <c r="J72286" t="s">
        <v>18</v>
      </c>
      <c r="K72286" t="s">
        <v>322909</v>
      </c>
    </row>
    <row r="72287" spans="1:11" x14ac:dyDescent="0.4">
      <c r="A72287">
        <v>1</v>
      </c>
      <c r="B72287" t="s">
        <v>408323</v>
      </c>
      <c r="C72287" t="s">
        <v>408324</v>
      </c>
      <c r="D72287" t="s">
        <v>407599</v>
      </c>
      <c r="E72287" t="s">
        <v>408325</v>
      </c>
      <c r="F72287" t="s">
        <v>408326</v>
      </c>
      <c r="G72287" t="s">
        <v>408327</v>
      </c>
      <c r="H72287" t="s">
        <v>408327</v>
      </c>
      <c r="I72287" s="1">
        <v>39295</v>
      </c>
      <c r="J72287" t="s">
        <v>18</v>
      </c>
      <c r="K72287" t="s">
        <v>322909</v>
      </c>
    </row>
    <row r="72288" spans="1:11" x14ac:dyDescent="0.4">
      <c r="A72288">
        <v>1</v>
      </c>
      <c r="B72288" t="s">
        <v>408328</v>
      </c>
      <c r="C72288" t="s">
        <v>408329</v>
      </c>
      <c r="D72288" t="s">
        <v>407923</v>
      </c>
      <c r="E72288" t="s">
        <v>408330</v>
      </c>
      <c r="F72288" t="s">
        <v>408331</v>
      </c>
      <c r="G72288" t="s">
        <v>408332</v>
      </c>
      <c r="H72288" t="s">
        <v>408333</v>
      </c>
      <c r="I72288" s="1">
        <v>39326</v>
      </c>
      <c r="J72288" t="s">
        <v>18</v>
      </c>
      <c r="K72288" t="s">
        <v>322909</v>
      </c>
    </row>
    <row r="72289" spans="1:11" x14ac:dyDescent="0.4">
      <c r="A72289">
        <v>1</v>
      </c>
      <c r="B72289" t="s">
        <v>408334</v>
      </c>
      <c r="C72289" t="s">
        <v>408335</v>
      </c>
      <c r="D72289" t="s">
        <v>407422</v>
      </c>
      <c r="E72289" t="s">
        <v>408336</v>
      </c>
      <c r="F72289" t="s">
        <v>408337</v>
      </c>
      <c r="G72289" t="s">
        <v>392738</v>
      </c>
      <c r="H72289" t="s">
        <v>408338</v>
      </c>
      <c r="I72289" s="1">
        <v>39326</v>
      </c>
      <c r="J72289" t="s">
        <v>18</v>
      </c>
      <c r="K72289" t="s">
        <v>322909</v>
      </c>
    </row>
    <row r="72290" spans="1:11" x14ac:dyDescent="0.4">
      <c r="A72290">
        <v>1</v>
      </c>
      <c r="B72290" t="s">
        <v>408339</v>
      </c>
      <c r="C72290" t="s">
        <v>408340</v>
      </c>
      <c r="D72290" t="s">
        <v>407435</v>
      </c>
      <c r="E72290" t="s">
        <v>408341</v>
      </c>
      <c r="F72290" t="s">
        <v>408342</v>
      </c>
      <c r="G72290" t="s">
        <v>408343</v>
      </c>
      <c r="H72290" t="s">
        <v>408343</v>
      </c>
      <c r="I72290" s="1">
        <v>39387</v>
      </c>
      <c r="J72290" t="s">
        <v>18</v>
      </c>
      <c r="K72290" t="s">
        <v>322909</v>
      </c>
    </row>
    <row r="72291" spans="1:11" x14ac:dyDescent="0.4">
      <c r="A72291">
        <v>1</v>
      </c>
      <c r="B72291" t="s">
        <v>408344</v>
      </c>
      <c r="C72291" t="s">
        <v>408345</v>
      </c>
      <c r="D72291" t="s">
        <v>407522</v>
      </c>
      <c r="E72291" t="s">
        <v>408346</v>
      </c>
      <c r="F72291" t="s">
        <v>408347</v>
      </c>
      <c r="G72291" t="s">
        <v>408348</v>
      </c>
      <c r="H72291" t="s">
        <v>408349</v>
      </c>
      <c r="I72291" s="1">
        <v>39356</v>
      </c>
      <c r="J72291" t="s">
        <v>18</v>
      </c>
      <c r="K72291" t="s">
        <v>322909</v>
      </c>
    </row>
    <row r="72292" spans="1:11" x14ac:dyDescent="0.4">
      <c r="A72292">
        <v>1</v>
      </c>
      <c r="B72292" t="s">
        <v>408350</v>
      </c>
      <c r="C72292" t="s">
        <v>408351</v>
      </c>
      <c r="D72292" t="s">
        <v>407422</v>
      </c>
      <c r="E72292" t="s">
        <v>408352</v>
      </c>
      <c r="F72292" t="s">
        <v>408353</v>
      </c>
      <c r="G72292" t="s">
        <v>408354</v>
      </c>
      <c r="H72292" t="s">
        <v>408355</v>
      </c>
      <c r="I72292" s="1">
        <v>39356</v>
      </c>
      <c r="J72292" t="s">
        <v>18</v>
      </c>
      <c r="K72292" t="s">
        <v>322909</v>
      </c>
    </row>
    <row r="72293" spans="1:11" x14ac:dyDescent="0.4">
      <c r="A72293">
        <v>1</v>
      </c>
      <c r="B72293" t="s">
        <v>408356</v>
      </c>
      <c r="C72293" t="s">
        <v>408357</v>
      </c>
      <c r="D72293" t="s">
        <v>407599</v>
      </c>
      <c r="E72293" t="s">
        <v>408358</v>
      </c>
      <c r="F72293" t="s">
        <v>408359</v>
      </c>
      <c r="G72293" t="s">
        <v>408360</v>
      </c>
      <c r="H72293" t="s">
        <v>408360</v>
      </c>
      <c r="I72293" s="1">
        <v>39356</v>
      </c>
      <c r="J72293" t="s">
        <v>18</v>
      </c>
      <c r="K72293" t="s">
        <v>322909</v>
      </c>
    </row>
    <row r="72294" spans="1:11" x14ac:dyDescent="0.4">
      <c r="A72294">
        <v>1</v>
      </c>
      <c r="B72294" t="s">
        <v>408361</v>
      </c>
      <c r="C72294" t="s">
        <v>408362</v>
      </c>
      <c r="D72294" t="s">
        <v>408363</v>
      </c>
      <c r="E72294" t="s">
        <v>408364</v>
      </c>
      <c r="F72294" t="s">
        <v>408365</v>
      </c>
      <c r="G72294" t="s">
        <v>408366</v>
      </c>
      <c r="H72294" t="s">
        <v>408367</v>
      </c>
      <c r="I72294" s="1">
        <v>39356</v>
      </c>
      <c r="J72294" t="s">
        <v>18</v>
      </c>
      <c r="K72294" t="s">
        <v>322909</v>
      </c>
    </row>
    <row r="72295" spans="1:11" x14ac:dyDescent="0.4">
      <c r="A72295">
        <v>1</v>
      </c>
      <c r="B72295" t="s">
        <v>408368</v>
      </c>
      <c r="C72295" t="s">
        <v>408369</v>
      </c>
      <c r="D72295" t="s">
        <v>407446</v>
      </c>
      <c r="E72295" t="s">
        <v>408370</v>
      </c>
      <c r="F72295" t="s">
        <v>408371</v>
      </c>
      <c r="G72295" t="s">
        <v>408372</v>
      </c>
      <c r="H72295" t="s">
        <v>408373</v>
      </c>
      <c r="I72295" s="1">
        <v>39417</v>
      </c>
      <c r="J72295" t="s">
        <v>18</v>
      </c>
      <c r="K72295" t="s">
        <v>322909</v>
      </c>
    </row>
    <row r="72296" spans="1:11" x14ac:dyDescent="0.4">
      <c r="A72296">
        <v>1</v>
      </c>
      <c r="B72296" t="s">
        <v>408374</v>
      </c>
      <c r="C72296" t="s">
        <v>408375</v>
      </c>
      <c r="D72296" t="s">
        <v>407652</v>
      </c>
      <c r="E72296" t="s">
        <v>408376</v>
      </c>
      <c r="F72296" t="s">
        <v>408377</v>
      </c>
      <c r="G72296" t="s">
        <v>408378</v>
      </c>
      <c r="H72296" t="s">
        <v>408379</v>
      </c>
      <c r="I72296" s="1">
        <v>39539</v>
      </c>
      <c r="J72296" t="s">
        <v>18</v>
      </c>
      <c r="K72296" t="s">
        <v>322909</v>
      </c>
    </row>
    <row r="72297" spans="1:11" x14ac:dyDescent="0.4">
      <c r="A72297">
        <v>1</v>
      </c>
      <c r="B72297" t="s">
        <v>408380</v>
      </c>
      <c r="C72297" t="s">
        <v>332492</v>
      </c>
      <c r="D72297" t="s">
        <v>407900</v>
      </c>
      <c r="E72297" t="s">
        <v>408381</v>
      </c>
      <c r="F72297" t="s">
        <v>408382</v>
      </c>
      <c r="G72297" t="s">
        <v>408383</v>
      </c>
      <c r="H72297" t="s">
        <v>408384</v>
      </c>
      <c r="I72297" s="1">
        <v>39539</v>
      </c>
      <c r="J72297" t="s">
        <v>18</v>
      </c>
      <c r="K72297" t="s">
        <v>322909</v>
      </c>
    </row>
    <row r="72298" spans="1:11" x14ac:dyDescent="0.4">
      <c r="A72298">
        <v>1</v>
      </c>
      <c r="B72298" t="s">
        <v>408385</v>
      </c>
      <c r="C72298" t="s">
        <v>408386</v>
      </c>
      <c r="D72298" t="s">
        <v>407581</v>
      </c>
      <c r="E72298" t="s">
        <v>408387</v>
      </c>
      <c r="F72298" t="s">
        <v>408388</v>
      </c>
      <c r="G72298" t="s">
        <v>408389</v>
      </c>
      <c r="H72298" t="s">
        <v>408389</v>
      </c>
      <c r="I72298" s="1">
        <v>39600</v>
      </c>
      <c r="J72298" t="s">
        <v>18</v>
      </c>
      <c r="K72298" t="s">
        <v>322909</v>
      </c>
    </row>
    <row r="72299" spans="1:11" x14ac:dyDescent="0.4">
      <c r="A72299">
        <v>1</v>
      </c>
      <c r="B72299" t="s">
        <v>408390</v>
      </c>
      <c r="C72299" t="s">
        <v>150127</v>
      </c>
      <c r="D72299" t="s">
        <v>407703</v>
      </c>
      <c r="E72299" t="s">
        <v>408391</v>
      </c>
      <c r="F72299" t="s">
        <v>408392</v>
      </c>
      <c r="G72299" t="s">
        <v>408393</v>
      </c>
      <c r="H72299" t="s">
        <v>408393</v>
      </c>
      <c r="I72299" s="1">
        <v>39722</v>
      </c>
      <c r="J72299" t="s">
        <v>18</v>
      </c>
      <c r="K72299" t="s">
        <v>322909</v>
      </c>
    </row>
    <row r="72300" spans="1:11" x14ac:dyDescent="0.4">
      <c r="A72300">
        <v>1</v>
      </c>
      <c r="B72300" t="s">
        <v>408394</v>
      </c>
      <c r="C72300" t="s">
        <v>408395</v>
      </c>
      <c r="D72300" t="s">
        <v>407435</v>
      </c>
      <c r="E72300" t="s">
        <v>408396</v>
      </c>
      <c r="F72300" t="s">
        <v>408397</v>
      </c>
      <c r="G72300" t="s">
        <v>408398</v>
      </c>
      <c r="H72300" t="s">
        <v>408398</v>
      </c>
      <c r="I72300" s="1">
        <v>39783</v>
      </c>
      <c r="J72300" t="s">
        <v>18</v>
      </c>
      <c r="K72300" t="s">
        <v>322909</v>
      </c>
    </row>
    <row r="72301" spans="1:11" x14ac:dyDescent="0.4">
      <c r="A72301">
        <v>1</v>
      </c>
      <c r="B72301" t="s">
        <v>408399</v>
      </c>
      <c r="C72301" t="s">
        <v>408400</v>
      </c>
      <c r="D72301" t="s">
        <v>407422</v>
      </c>
      <c r="E72301" t="s">
        <v>408401</v>
      </c>
      <c r="F72301" t="s">
        <v>408402</v>
      </c>
      <c r="G72301" t="s">
        <v>408403</v>
      </c>
      <c r="H72301" t="s">
        <v>408403</v>
      </c>
      <c r="I72301" s="1">
        <v>39904</v>
      </c>
      <c r="J72301" t="s">
        <v>18</v>
      </c>
      <c r="K72301" t="s">
        <v>322909</v>
      </c>
    </row>
    <row r="72302" spans="1:11" x14ac:dyDescent="0.4">
      <c r="A72302">
        <v>1</v>
      </c>
      <c r="B72302" t="s">
        <v>408404</v>
      </c>
      <c r="C72302" t="s">
        <v>408405</v>
      </c>
      <c r="D72302" t="s">
        <v>407587</v>
      </c>
      <c r="E72302" t="s">
        <v>408406</v>
      </c>
      <c r="F72302" t="s">
        <v>408407</v>
      </c>
      <c r="G72302" t="s">
        <v>408408</v>
      </c>
      <c r="H72302" t="s">
        <v>408408</v>
      </c>
      <c r="I72302" s="1">
        <v>39934</v>
      </c>
      <c r="J72302" t="s">
        <v>18</v>
      </c>
      <c r="K72302" t="s">
        <v>322909</v>
      </c>
    </row>
    <row r="72303" spans="1:11" x14ac:dyDescent="0.4">
      <c r="A72303">
        <v>1</v>
      </c>
      <c r="B72303" t="s">
        <v>408409</v>
      </c>
      <c r="C72303" t="s">
        <v>408410</v>
      </c>
      <c r="D72303" t="s">
        <v>407529</v>
      </c>
      <c r="E72303" t="s">
        <v>408411</v>
      </c>
      <c r="F72303" t="s">
        <v>408412</v>
      </c>
      <c r="G72303" t="s">
        <v>408413</v>
      </c>
      <c r="H72303" t="s">
        <v>408414</v>
      </c>
      <c r="I72303" s="1">
        <v>39935</v>
      </c>
      <c r="J72303" t="s">
        <v>18</v>
      </c>
      <c r="K72303" t="s">
        <v>322909</v>
      </c>
    </row>
    <row r="72304" spans="1:11" x14ac:dyDescent="0.4">
      <c r="A72304">
        <v>1</v>
      </c>
      <c r="B72304" t="s">
        <v>408415</v>
      </c>
      <c r="C72304" t="s">
        <v>408416</v>
      </c>
      <c r="D72304" t="s">
        <v>407792</v>
      </c>
      <c r="E72304" t="s">
        <v>408417</v>
      </c>
      <c r="F72304" t="s">
        <v>408418</v>
      </c>
      <c r="G72304" t="s">
        <v>408419</v>
      </c>
      <c r="H72304" t="s">
        <v>408420</v>
      </c>
      <c r="I72304" s="1">
        <v>39965</v>
      </c>
      <c r="J72304" t="s">
        <v>18</v>
      </c>
      <c r="K72304" t="s">
        <v>322909</v>
      </c>
    </row>
    <row r="72305" spans="1:11" x14ac:dyDescent="0.4">
      <c r="A72305">
        <v>1</v>
      </c>
      <c r="B72305" t="s">
        <v>408421</v>
      </c>
      <c r="C72305" t="s">
        <v>408422</v>
      </c>
      <c r="D72305" t="s">
        <v>407522</v>
      </c>
      <c r="E72305" t="s">
        <v>408423</v>
      </c>
      <c r="F72305" t="s">
        <v>408424</v>
      </c>
      <c r="G72305" t="s">
        <v>391180</v>
      </c>
      <c r="H72305" t="s">
        <v>408425</v>
      </c>
      <c r="I72305" s="1">
        <v>40057</v>
      </c>
      <c r="J72305" t="s">
        <v>18</v>
      </c>
      <c r="K72305" t="s">
        <v>322909</v>
      </c>
    </row>
    <row r="72306" spans="1:11" x14ac:dyDescent="0.4">
      <c r="A72306">
        <v>1</v>
      </c>
      <c r="B72306" t="s">
        <v>408426</v>
      </c>
      <c r="C72306" t="s">
        <v>408427</v>
      </c>
      <c r="D72306" t="s">
        <v>407599</v>
      </c>
      <c r="E72306" t="s">
        <v>408428</v>
      </c>
      <c r="F72306" t="s">
        <v>408429</v>
      </c>
      <c r="G72306" t="s">
        <v>375461</v>
      </c>
      <c r="H72306" t="s">
        <v>408430</v>
      </c>
      <c r="I72306" s="1">
        <v>40269</v>
      </c>
      <c r="J72306" t="s">
        <v>18</v>
      </c>
      <c r="K72306" t="s">
        <v>322909</v>
      </c>
    </row>
    <row r="72307" spans="1:11" x14ac:dyDescent="0.4">
      <c r="A72307">
        <v>1</v>
      </c>
      <c r="B72307" t="s">
        <v>408431</v>
      </c>
      <c r="C72307" t="s">
        <v>408432</v>
      </c>
      <c r="D72307" t="s">
        <v>407703</v>
      </c>
      <c r="E72307" t="s">
        <v>408433</v>
      </c>
      <c r="F72307" t="s">
        <v>408434</v>
      </c>
      <c r="G72307" t="s">
        <v>408435</v>
      </c>
      <c r="H72307" t="s">
        <v>408436</v>
      </c>
      <c r="I72307" s="1">
        <v>40269</v>
      </c>
      <c r="J72307" t="s">
        <v>18</v>
      </c>
      <c r="K72307" t="s">
        <v>322909</v>
      </c>
    </row>
    <row r="72308" spans="1:11" x14ac:dyDescent="0.4">
      <c r="A72308">
        <v>1</v>
      </c>
      <c r="B72308" t="s">
        <v>408437</v>
      </c>
      <c r="C72308" t="s">
        <v>408438</v>
      </c>
      <c r="D72308" t="s">
        <v>407703</v>
      </c>
      <c r="E72308" t="s">
        <v>408439</v>
      </c>
      <c r="F72308" t="s">
        <v>408440</v>
      </c>
      <c r="G72308" t="s">
        <v>393834</v>
      </c>
      <c r="H72308" t="s">
        <v>408441</v>
      </c>
      <c r="I72308" s="1">
        <v>40452</v>
      </c>
      <c r="J72308" t="s">
        <v>18</v>
      </c>
      <c r="K72308" t="s">
        <v>322909</v>
      </c>
    </row>
    <row r="72309" spans="1:11" x14ac:dyDescent="0.4">
      <c r="A72309">
        <v>1</v>
      </c>
      <c r="B72309" t="s">
        <v>408442</v>
      </c>
      <c r="C72309" t="s">
        <v>408443</v>
      </c>
      <c r="D72309" t="s">
        <v>407703</v>
      </c>
      <c r="E72309" t="s">
        <v>408444</v>
      </c>
      <c r="F72309" t="s">
        <v>408445</v>
      </c>
      <c r="G72309" t="s">
        <v>408446</v>
      </c>
      <c r="H72309" t="s">
        <v>408447</v>
      </c>
      <c r="I72309" s="1">
        <v>40513</v>
      </c>
      <c r="J72309" t="s">
        <v>18</v>
      </c>
      <c r="K72309" t="s">
        <v>322909</v>
      </c>
    </row>
    <row r="72310" spans="1:11" x14ac:dyDescent="0.4">
      <c r="A72310">
        <v>1</v>
      </c>
      <c r="B72310" t="s">
        <v>408448</v>
      </c>
      <c r="C72310" t="s">
        <v>408449</v>
      </c>
      <c r="D72310" t="s">
        <v>407422</v>
      </c>
      <c r="E72310" t="s">
        <v>408450</v>
      </c>
      <c r="F72310" t="s">
        <v>408451</v>
      </c>
      <c r="G72310" t="s">
        <v>408452</v>
      </c>
      <c r="H72310" t="s">
        <v>408452</v>
      </c>
      <c r="I72310" s="1">
        <v>40544</v>
      </c>
      <c r="J72310" t="s">
        <v>18</v>
      </c>
      <c r="K72310" t="s">
        <v>322909</v>
      </c>
    </row>
    <row r="72311" spans="1:11" x14ac:dyDescent="0.4">
      <c r="A72311">
        <v>1</v>
      </c>
      <c r="B72311" t="s">
        <v>408453</v>
      </c>
      <c r="C72311" t="s">
        <v>408454</v>
      </c>
      <c r="D72311" t="s">
        <v>407529</v>
      </c>
      <c r="E72311" t="s">
        <v>408455</v>
      </c>
      <c r="F72311" t="s">
        <v>408456</v>
      </c>
      <c r="G72311" t="s">
        <v>408457</v>
      </c>
      <c r="H72311" t="s">
        <v>408457</v>
      </c>
      <c r="I72311" s="1">
        <v>40603</v>
      </c>
      <c r="J72311" t="s">
        <v>18</v>
      </c>
      <c r="K72311" t="s">
        <v>322909</v>
      </c>
    </row>
    <row r="72312" spans="1:11" x14ac:dyDescent="0.4">
      <c r="A72312">
        <v>1</v>
      </c>
      <c r="B72312" t="s">
        <v>408458</v>
      </c>
      <c r="C72312" t="s">
        <v>408459</v>
      </c>
      <c r="D72312" t="s">
        <v>407529</v>
      </c>
      <c r="E72312" t="s">
        <v>408460</v>
      </c>
      <c r="F72312" t="s">
        <v>408461</v>
      </c>
      <c r="G72312" t="s">
        <v>408462</v>
      </c>
      <c r="H72312" t="s">
        <v>408463</v>
      </c>
      <c r="I72312" s="1">
        <v>40603</v>
      </c>
      <c r="J72312" t="s">
        <v>18</v>
      </c>
      <c r="K72312" t="s">
        <v>322909</v>
      </c>
    </row>
    <row r="72313" spans="1:11" x14ac:dyDescent="0.4">
      <c r="A72313">
        <v>1</v>
      </c>
      <c r="B72313" t="s">
        <v>408464</v>
      </c>
      <c r="C72313" t="s">
        <v>408465</v>
      </c>
      <c r="D72313" t="s">
        <v>407652</v>
      </c>
      <c r="E72313" t="s">
        <v>408466</v>
      </c>
      <c r="F72313" t="s">
        <v>408467</v>
      </c>
      <c r="G72313" t="s">
        <v>408468</v>
      </c>
      <c r="H72313" t="s">
        <v>45523</v>
      </c>
      <c r="I72313" s="1">
        <v>40725</v>
      </c>
      <c r="J72313" t="s">
        <v>18</v>
      </c>
      <c r="K72313" t="s">
        <v>322909</v>
      </c>
    </row>
    <row r="72314" spans="1:11" x14ac:dyDescent="0.4">
      <c r="A72314">
        <v>1</v>
      </c>
      <c r="B72314" t="s">
        <v>408469</v>
      </c>
      <c r="C72314" t="s">
        <v>354207</v>
      </c>
      <c r="D72314" t="s">
        <v>408363</v>
      </c>
      <c r="E72314" t="s">
        <v>408470</v>
      </c>
      <c r="F72314" t="s">
        <v>408471</v>
      </c>
      <c r="G72314" t="s">
        <v>407800</v>
      </c>
      <c r="H72314" t="s">
        <v>276562</v>
      </c>
      <c r="I72314" s="1">
        <v>40817</v>
      </c>
      <c r="J72314" t="s">
        <v>18</v>
      </c>
      <c r="K72314" t="s">
        <v>322909</v>
      </c>
    </row>
    <row r="72315" spans="1:11" x14ac:dyDescent="0.4">
      <c r="A72315">
        <v>1</v>
      </c>
      <c r="B72315" t="s">
        <v>408472</v>
      </c>
      <c r="C72315" t="s">
        <v>408473</v>
      </c>
      <c r="D72315" t="s">
        <v>407529</v>
      </c>
      <c r="E72315" t="s">
        <v>408474</v>
      </c>
      <c r="F72315" t="s">
        <v>408475</v>
      </c>
      <c r="G72315" t="s">
        <v>408476</v>
      </c>
      <c r="H72315" t="s">
        <v>408476</v>
      </c>
      <c r="I72315" s="1">
        <v>40848</v>
      </c>
      <c r="J72315" t="s">
        <v>18</v>
      </c>
      <c r="K72315" t="s">
        <v>322909</v>
      </c>
    </row>
    <row r="72316" spans="1:11" x14ac:dyDescent="0.4">
      <c r="A72316">
        <v>1</v>
      </c>
      <c r="B72316" t="s">
        <v>408477</v>
      </c>
      <c r="C72316" t="s">
        <v>408478</v>
      </c>
      <c r="D72316" t="s">
        <v>407422</v>
      </c>
      <c r="E72316" t="s">
        <v>408479</v>
      </c>
      <c r="F72316" t="s">
        <v>408480</v>
      </c>
      <c r="G72316" t="s">
        <v>408481</v>
      </c>
      <c r="H72316" t="s">
        <v>408482</v>
      </c>
      <c r="I72316" s="1">
        <v>40817</v>
      </c>
      <c r="J72316" t="s">
        <v>18</v>
      </c>
      <c r="K72316" t="s">
        <v>322909</v>
      </c>
    </row>
    <row r="72317" spans="1:11" x14ac:dyDescent="0.4">
      <c r="A72317">
        <v>1</v>
      </c>
      <c r="B72317" t="s">
        <v>408483</v>
      </c>
      <c r="C72317" t="s">
        <v>408484</v>
      </c>
      <c r="D72317" t="s">
        <v>407703</v>
      </c>
      <c r="E72317" t="s">
        <v>408485</v>
      </c>
      <c r="F72317" t="s">
        <v>408486</v>
      </c>
      <c r="G72317" t="s">
        <v>408487</v>
      </c>
      <c r="H72317" t="s">
        <v>408488</v>
      </c>
      <c r="I72317" s="1">
        <v>40801</v>
      </c>
      <c r="J72317" t="s">
        <v>18</v>
      </c>
      <c r="K72317" t="s">
        <v>322909</v>
      </c>
    </row>
    <row r="72318" spans="1:11" x14ac:dyDescent="0.4">
      <c r="A72318">
        <v>1</v>
      </c>
      <c r="B72318" t="s">
        <v>408489</v>
      </c>
      <c r="C72318" t="s">
        <v>408490</v>
      </c>
      <c r="D72318" t="s">
        <v>407658</v>
      </c>
      <c r="E72318" t="s">
        <v>408491</v>
      </c>
      <c r="F72318" t="s">
        <v>408492</v>
      </c>
      <c r="G72318" t="s">
        <v>405326</v>
      </c>
      <c r="H72318" t="s">
        <v>408493</v>
      </c>
      <c r="I72318" s="1">
        <v>40817</v>
      </c>
      <c r="J72318" t="s">
        <v>18</v>
      </c>
      <c r="K72318" t="s">
        <v>322909</v>
      </c>
    </row>
    <row r="72319" spans="1:11" x14ac:dyDescent="0.4">
      <c r="A72319">
        <v>1</v>
      </c>
      <c r="B72319" t="s">
        <v>408494</v>
      </c>
      <c r="C72319" t="s">
        <v>408495</v>
      </c>
      <c r="D72319" t="s">
        <v>408363</v>
      </c>
      <c r="E72319" t="s">
        <v>408496</v>
      </c>
      <c r="F72319" t="s">
        <v>408497</v>
      </c>
      <c r="G72319" t="s">
        <v>408481</v>
      </c>
      <c r="H72319" t="s">
        <v>408498</v>
      </c>
      <c r="I72319" s="1">
        <v>40817</v>
      </c>
      <c r="J72319" t="s">
        <v>18</v>
      </c>
      <c r="K72319" t="s">
        <v>322909</v>
      </c>
    </row>
    <row r="72320" spans="1:11" x14ac:dyDescent="0.4">
      <c r="A72320">
        <v>1</v>
      </c>
      <c r="B72320" t="s">
        <v>408499</v>
      </c>
      <c r="C72320" t="s">
        <v>408500</v>
      </c>
      <c r="D72320" t="s">
        <v>408296</v>
      </c>
      <c r="E72320" t="s">
        <v>408501</v>
      </c>
      <c r="F72320" t="s">
        <v>408502</v>
      </c>
      <c r="G72320" t="s">
        <v>408503</v>
      </c>
      <c r="H72320" t="s">
        <v>408504</v>
      </c>
      <c r="I72320" s="1">
        <v>40878</v>
      </c>
      <c r="J72320" t="s">
        <v>18</v>
      </c>
      <c r="K72320" t="s">
        <v>322909</v>
      </c>
    </row>
    <row r="72321" spans="1:11" x14ac:dyDescent="0.4">
      <c r="A72321">
        <v>1</v>
      </c>
      <c r="B72321" t="s">
        <v>408505</v>
      </c>
      <c r="C72321" t="s">
        <v>408506</v>
      </c>
      <c r="D72321" t="s">
        <v>407599</v>
      </c>
      <c r="E72321" t="s">
        <v>408507</v>
      </c>
      <c r="F72321" t="s">
        <v>408508</v>
      </c>
      <c r="G72321" t="s">
        <v>408509</v>
      </c>
      <c r="H72321" t="s">
        <v>408510</v>
      </c>
      <c r="I72321" s="1">
        <v>41030</v>
      </c>
      <c r="J72321" t="s">
        <v>18</v>
      </c>
      <c r="K72321" t="s">
        <v>322909</v>
      </c>
    </row>
    <row r="72322" spans="1:11" x14ac:dyDescent="0.4">
      <c r="A72322">
        <v>1</v>
      </c>
      <c r="B72322" t="s">
        <v>408511</v>
      </c>
      <c r="C72322" t="s">
        <v>408512</v>
      </c>
      <c r="D72322" t="s">
        <v>407599</v>
      </c>
      <c r="E72322" t="s">
        <v>408513</v>
      </c>
      <c r="F72322" t="s">
        <v>408514</v>
      </c>
      <c r="G72322" t="s">
        <v>408515</v>
      </c>
      <c r="H72322" t="s">
        <v>408516</v>
      </c>
      <c r="I72322" s="1">
        <v>41000</v>
      </c>
      <c r="J72322" t="s">
        <v>18</v>
      </c>
      <c r="K72322" t="s">
        <v>322909</v>
      </c>
    </row>
    <row r="72323" spans="1:11" x14ac:dyDescent="0.4">
      <c r="A72323">
        <v>1</v>
      </c>
      <c r="B72323" t="s">
        <v>408517</v>
      </c>
      <c r="C72323" t="s">
        <v>408518</v>
      </c>
      <c r="D72323" t="s">
        <v>407599</v>
      </c>
      <c r="E72323" t="s">
        <v>408519</v>
      </c>
      <c r="F72323" t="s">
        <v>408520</v>
      </c>
      <c r="G72323" t="s">
        <v>408521</v>
      </c>
      <c r="H72323" t="s">
        <v>408522</v>
      </c>
      <c r="I72323" s="1">
        <v>41000</v>
      </c>
      <c r="J72323" t="s">
        <v>18</v>
      </c>
      <c r="K72323" t="s">
        <v>322909</v>
      </c>
    </row>
    <row r="72324" spans="1:11" x14ac:dyDescent="0.4">
      <c r="A72324">
        <v>1</v>
      </c>
      <c r="B72324" t="s">
        <v>408523</v>
      </c>
      <c r="C72324" t="s">
        <v>408524</v>
      </c>
      <c r="D72324" t="s">
        <v>408363</v>
      </c>
      <c r="E72324" t="s">
        <v>408525</v>
      </c>
      <c r="F72324" t="s">
        <v>408526</v>
      </c>
      <c r="G72324" t="s">
        <v>408527</v>
      </c>
      <c r="H72324" t="s">
        <v>408527</v>
      </c>
      <c r="I72324" s="1">
        <v>41000</v>
      </c>
      <c r="J72324" t="s">
        <v>18</v>
      </c>
      <c r="K72324" t="s">
        <v>322909</v>
      </c>
    </row>
    <row r="72325" spans="1:11" x14ac:dyDescent="0.4">
      <c r="A72325">
        <v>1</v>
      </c>
      <c r="B72325" t="s">
        <v>408528</v>
      </c>
      <c r="C72325" t="s">
        <v>408529</v>
      </c>
      <c r="D72325" t="s">
        <v>407422</v>
      </c>
      <c r="E72325" t="s">
        <v>408530</v>
      </c>
      <c r="F72325" t="s">
        <v>408531</v>
      </c>
      <c r="G72325" t="s">
        <v>408532</v>
      </c>
      <c r="H72325" t="s">
        <v>408533</v>
      </c>
      <c r="I72325" s="1">
        <v>41000</v>
      </c>
      <c r="J72325" t="s">
        <v>18</v>
      </c>
      <c r="K72325" t="s">
        <v>322909</v>
      </c>
    </row>
    <row r="72326" spans="1:11" x14ac:dyDescent="0.4">
      <c r="A72326">
        <v>1</v>
      </c>
      <c r="B72326" t="s">
        <v>408534</v>
      </c>
      <c r="C72326" t="s">
        <v>408535</v>
      </c>
      <c r="D72326" t="s">
        <v>407792</v>
      </c>
      <c r="E72326" t="s">
        <v>408536</v>
      </c>
      <c r="F72326" t="s">
        <v>408537</v>
      </c>
      <c r="G72326" t="s">
        <v>408538</v>
      </c>
      <c r="H72326" t="s">
        <v>408539</v>
      </c>
      <c r="I72326" s="1">
        <v>41061</v>
      </c>
      <c r="J72326" t="s">
        <v>18</v>
      </c>
      <c r="K72326" t="s">
        <v>322909</v>
      </c>
    </row>
    <row r="72327" spans="1:11" x14ac:dyDescent="0.4">
      <c r="A72327">
        <v>1</v>
      </c>
      <c r="B72327" t="s">
        <v>408540</v>
      </c>
      <c r="C72327" t="s">
        <v>408541</v>
      </c>
      <c r="D72327" t="s">
        <v>407422</v>
      </c>
      <c r="E72327" t="s">
        <v>408542</v>
      </c>
      <c r="F72327" t="s">
        <v>408543</v>
      </c>
      <c r="G72327" t="s">
        <v>394171</v>
      </c>
      <c r="H72327" t="s">
        <v>408544</v>
      </c>
      <c r="I72327" s="1">
        <v>41153</v>
      </c>
      <c r="J72327" t="s">
        <v>18</v>
      </c>
      <c r="K72327" t="s">
        <v>322909</v>
      </c>
    </row>
    <row r="72328" spans="1:11" x14ac:dyDescent="0.4">
      <c r="A72328">
        <v>1</v>
      </c>
      <c r="B72328" t="s">
        <v>408545</v>
      </c>
      <c r="C72328" t="s">
        <v>408546</v>
      </c>
      <c r="D72328" t="s">
        <v>407529</v>
      </c>
      <c r="E72328" t="s">
        <v>408547</v>
      </c>
      <c r="F72328" t="s">
        <v>408548</v>
      </c>
      <c r="G72328" t="s">
        <v>406539</v>
      </c>
      <c r="H72328" t="s">
        <v>408549</v>
      </c>
      <c r="I72328" s="1">
        <v>41214</v>
      </c>
      <c r="J72328" t="s">
        <v>18</v>
      </c>
      <c r="K72328" t="s">
        <v>322909</v>
      </c>
    </row>
    <row r="72329" spans="1:11" x14ac:dyDescent="0.4">
      <c r="A72329">
        <v>1</v>
      </c>
      <c r="B72329" t="s">
        <v>408550</v>
      </c>
      <c r="C72329" t="s">
        <v>408551</v>
      </c>
      <c r="D72329" t="s">
        <v>407703</v>
      </c>
      <c r="E72329" t="s">
        <v>408552</v>
      </c>
      <c r="F72329" t="s">
        <v>408553</v>
      </c>
      <c r="G72329" t="s">
        <v>408554</v>
      </c>
      <c r="H72329" t="s">
        <v>408554</v>
      </c>
      <c r="I72329" s="1">
        <v>41214</v>
      </c>
      <c r="J72329" t="s">
        <v>18</v>
      </c>
      <c r="K72329" t="s">
        <v>322909</v>
      </c>
    </row>
    <row r="72330" spans="1:11" x14ac:dyDescent="0.4">
      <c r="A72330">
        <v>1</v>
      </c>
      <c r="B72330" t="s">
        <v>408555</v>
      </c>
      <c r="C72330" t="s">
        <v>408556</v>
      </c>
      <c r="D72330" t="s">
        <v>407935</v>
      </c>
      <c r="E72330" t="s">
        <v>408557</v>
      </c>
      <c r="F72330" t="s">
        <v>408558</v>
      </c>
      <c r="G72330" t="s">
        <v>408559</v>
      </c>
      <c r="H72330" t="s">
        <v>408559</v>
      </c>
      <c r="I72330" s="1">
        <v>41275</v>
      </c>
      <c r="J72330" t="s">
        <v>18</v>
      </c>
      <c r="K72330" t="s">
        <v>322909</v>
      </c>
    </row>
    <row r="72331" spans="1:11" x14ac:dyDescent="0.4">
      <c r="A72331">
        <v>1</v>
      </c>
      <c r="B72331" t="s">
        <v>408560</v>
      </c>
      <c r="C72331" t="s">
        <v>408561</v>
      </c>
      <c r="D72331" t="s">
        <v>407599</v>
      </c>
      <c r="E72331" t="s">
        <v>408562</v>
      </c>
      <c r="F72331" t="s">
        <v>408563</v>
      </c>
      <c r="G72331" t="s">
        <v>408564</v>
      </c>
      <c r="H72331" t="s">
        <v>408565</v>
      </c>
      <c r="I72331" s="1">
        <v>41365</v>
      </c>
      <c r="J72331" t="s">
        <v>18</v>
      </c>
      <c r="K72331" t="s">
        <v>322909</v>
      </c>
    </row>
    <row r="72332" spans="1:11" x14ac:dyDescent="0.4">
      <c r="A72332">
        <v>1</v>
      </c>
      <c r="B72332" t="s">
        <v>408566</v>
      </c>
      <c r="C72332" t="s">
        <v>179082</v>
      </c>
      <c r="D72332" t="s">
        <v>407703</v>
      </c>
      <c r="E72332" t="s">
        <v>408567</v>
      </c>
      <c r="F72332" t="s">
        <v>408568</v>
      </c>
      <c r="G72332" t="s">
        <v>408569</v>
      </c>
      <c r="H72332" t="s">
        <v>408569</v>
      </c>
      <c r="I72332" s="1">
        <v>41365</v>
      </c>
      <c r="J72332" t="s">
        <v>18</v>
      </c>
      <c r="K72332" t="s">
        <v>322909</v>
      </c>
    </row>
    <row r="72333" spans="1:11" x14ac:dyDescent="0.4">
      <c r="A72333">
        <v>1</v>
      </c>
      <c r="B72333" t="s">
        <v>408570</v>
      </c>
      <c r="C72333" t="s">
        <v>408571</v>
      </c>
      <c r="D72333" t="s">
        <v>407935</v>
      </c>
      <c r="E72333" t="s">
        <v>408572</v>
      </c>
      <c r="F72333" t="s">
        <v>408573</v>
      </c>
      <c r="G72333" t="s">
        <v>408574</v>
      </c>
      <c r="H72333" t="s">
        <v>408575</v>
      </c>
      <c r="I72333" s="1">
        <v>41426</v>
      </c>
      <c r="J72333" t="s">
        <v>18</v>
      </c>
      <c r="K72333" t="s">
        <v>322909</v>
      </c>
    </row>
    <row r="72334" spans="1:11" x14ac:dyDescent="0.4">
      <c r="A72334">
        <v>1</v>
      </c>
      <c r="B72334" t="s">
        <v>408576</v>
      </c>
      <c r="C72334" t="s">
        <v>408577</v>
      </c>
      <c r="D72334" t="s">
        <v>407522</v>
      </c>
      <c r="E72334" t="s">
        <v>408578</v>
      </c>
      <c r="F72334" t="s">
        <v>408579</v>
      </c>
      <c r="G72334" t="s">
        <v>408580</v>
      </c>
      <c r="H72334" t="s">
        <v>408580</v>
      </c>
      <c r="I72334" s="1">
        <v>41518</v>
      </c>
      <c r="J72334" t="s">
        <v>18</v>
      </c>
      <c r="K72334" t="s">
        <v>322909</v>
      </c>
    </row>
    <row r="72335" spans="1:11" x14ac:dyDescent="0.4">
      <c r="A72335">
        <v>1</v>
      </c>
      <c r="B72335" t="s">
        <v>408581</v>
      </c>
      <c r="C72335" t="s">
        <v>408582</v>
      </c>
      <c r="D72335" t="s">
        <v>407435</v>
      </c>
      <c r="E72335" t="s">
        <v>408583</v>
      </c>
      <c r="F72335" t="s">
        <v>408584</v>
      </c>
      <c r="G72335" t="s">
        <v>408585</v>
      </c>
      <c r="H72335" t="s">
        <v>408586</v>
      </c>
      <c r="I72335" s="1">
        <v>41548</v>
      </c>
      <c r="J72335" t="s">
        <v>18</v>
      </c>
      <c r="K72335" t="s">
        <v>322909</v>
      </c>
    </row>
    <row r="72336" spans="1:11" x14ac:dyDescent="0.4">
      <c r="A72336">
        <v>1</v>
      </c>
      <c r="B72336" t="s">
        <v>408587</v>
      </c>
      <c r="C72336" t="s">
        <v>408588</v>
      </c>
      <c r="D72336" t="s">
        <v>407599</v>
      </c>
      <c r="E72336" t="s">
        <v>408589</v>
      </c>
      <c r="F72336" t="s">
        <v>408590</v>
      </c>
      <c r="G72336" t="s">
        <v>408591</v>
      </c>
      <c r="H72336" t="s">
        <v>408591</v>
      </c>
      <c r="I72336" s="1">
        <v>41609</v>
      </c>
      <c r="J72336" t="s">
        <v>18</v>
      </c>
      <c r="K72336" t="s">
        <v>322909</v>
      </c>
    </row>
    <row r="72337" spans="1:11" x14ac:dyDescent="0.4">
      <c r="A72337">
        <v>1</v>
      </c>
      <c r="B72337" t="s">
        <v>408592</v>
      </c>
      <c r="C72337" t="s">
        <v>408593</v>
      </c>
      <c r="D72337" t="s">
        <v>407599</v>
      </c>
      <c r="E72337" t="s">
        <v>408594</v>
      </c>
      <c r="F72337" t="s">
        <v>408595</v>
      </c>
      <c r="G72337" t="s">
        <v>408596</v>
      </c>
      <c r="H72337" t="s">
        <v>408596</v>
      </c>
      <c r="I72337" s="1">
        <v>41760</v>
      </c>
      <c r="J72337" t="s">
        <v>18</v>
      </c>
      <c r="K72337" t="s">
        <v>322909</v>
      </c>
    </row>
    <row r="72338" spans="1:11" x14ac:dyDescent="0.4">
      <c r="A72338">
        <v>1</v>
      </c>
      <c r="B72338" t="s">
        <v>408597</v>
      </c>
      <c r="C72338" t="s">
        <v>408598</v>
      </c>
      <c r="D72338" t="s">
        <v>407753</v>
      </c>
      <c r="E72338" t="s">
        <v>408599</v>
      </c>
      <c r="F72338" t="s">
        <v>408600</v>
      </c>
      <c r="G72338" t="s">
        <v>408601</v>
      </c>
      <c r="H72338" t="s">
        <v>408602</v>
      </c>
      <c r="I72338" s="1">
        <v>41760</v>
      </c>
      <c r="J72338" t="s">
        <v>18</v>
      </c>
      <c r="K72338" t="s">
        <v>322909</v>
      </c>
    </row>
    <row r="72339" spans="1:11" x14ac:dyDescent="0.4">
      <c r="A72339">
        <v>1</v>
      </c>
      <c r="B72339" t="s">
        <v>408603</v>
      </c>
      <c r="C72339" t="s">
        <v>408604</v>
      </c>
      <c r="D72339" t="s">
        <v>407435</v>
      </c>
      <c r="E72339" t="s">
        <v>408605</v>
      </c>
      <c r="F72339" t="s">
        <v>408606</v>
      </c>
      <c r="G72339" t="s">
        <v>408607</v>
      </c>
      <c r="H72339" t="s">
        <v>408608</v>
      </c>
      <c r="I72339" s="1">
        <v>41730</v>
      </c>
      <c r="J72339" t="s">
        <v>18</v>
      </c>
      <c r="K72339" t="s">
        <v>322909</v>
      </c>
    </row>
    <row r="72340" spans="1:11" x14ac:dyDescent="0.4">
      <c r="A72340">
        <v>1</v>
      </c>
      <c r="B72340" t="s">
        <v>408609</v>
      </c>
      <c r="C72340" t="s">
        <v>408610</v>
      </c>
      <c r="D72340" t="s">
        <v>407422</v>
      </c>
      <c r="E72340" t="s">
        <v>408611</v>
      </c>
      <c r="F72340" t="s">
        <v>408612</v>
      </c>
      <c r="G72340" t="s">
        <v>408613</v>
      </c>
      <c r="H72340" t="s">
        <v>408613</v>
      </c>
      <c r="I72340" s="1">
        <v>41730</v>
      </c>
      <c r="J72340" t="s">
        <v>18</v>
      </c>
      <c r="K72340" t="s">
        <v>322909</v>
      </c>
    </row>
    <row r="72341" spans="1:11" x14ac:dyDescent="0.4">
      <c r="A72341">
        <v>1</v>
      </c>
      <c r="B72341" t="s">
        <v>408614</v>
      </c>
      <c r="C72341" t="s">
        <v>408615</v>
      </c>
      <c r="D72341" t="s">
        <v>407587</v>
      </c>
      <c r="E72341" t="s">
        <v>408616</v>
      </c>
      <c r="F72341" t="s">
        <v>408617</v>
      </c>
      <c r="G72341" t="s">
        <v>408618</v>
      </c>
      <c r="H72341" t="s">
        <v>408618</v>
      </c>
      <c r="I72341" s="1">
        <v>41730</v>
      </c>
      <c r="J72341" t="s">
        <v>18</v>
      </c>
      <c r="K72341" t="s">
        <v>322909</v>
      </c>
    </row>
    <row r="72342" spans="1:11" x14ac:dyDescent="0.4">
      <c r="A72342">
        <v>1</v>
      </c>
      <c r="B72342" t="s">
        <v>408619</v>
      </c>
      <c r="C72342" t="s">
        <v>408620</v>
      </c>
      <c r="D72342" t="s">
        <v>407529</v>
      </c>
      <c r="E72342" t="s">
        <v>408621</v>
      </c>
      <c r="F72342" t="s">
        <v>408622</v>
      </c>
      <c r="G72342" t="s">
        <v>408623</v>
      </c>
      <c r="H72342" t="s">
        <v>408623</v>
      </c>
      <c r="I72342" s="1">
        <v>41791</v>
      </c>
      <c r="J72342" t="s">
        <v>18</v>
      </c>
      <c r="K72342" t="s">
        <v>322909</v>
      </c>
    </row>
    <row r="72343" spans="1:11" x14ac:dyDescent="0.4">
      <c r="A72343">
        <v>1</v>
      </c>
      <c r="B72343" t="s">
        <v>408624</v>
      </c>
      <c r="C72343" t="s">
        <v>408625</v>
      </c>
      <c r="D72343" t="s">
        <v>407703</v>
      </c>
      <c r="E72343" t="s">
        <v>408626</v>
      </c>
      <c r="F72343" t="s">
        <v>408627</v>
      </c>
      <c r="G72343" t="s">
        <v>408628</v>
      </c>
      <c r="H72343" t="s">
        <v>408629</v>
      </c>
      <c r="I72343" s="1">
        <v>41760</v>
      </c>
      <c r="J72343" t="s">
        <v>18</v>
      </c>
      <c r="K72343" t="s">
        <v>322909</v>
      </c>
    </row>
    <row r="72344" spans="1:11" x14ac:dyDescent="0.4">
      <c r="A72344">
        <v>1</v>
      </c>
      <c r="B72344" t="s">
        <v>408630</v>
      </c>
      <c r="C72344" t="s">
        <v>408631</v>
      </c>
      <c r="D72344" t="s">
        <v>408632</v>
      </c>
      <c r="E72344" t="s">
        <v>408633</v>
      </c>
      <c r="F72344" t="s">
        <v>408634</v>
      </c>
      <c r="G72344" t="s">
        <v>391180</v>
      </c>
      <c r="H72344" t="s">
        <v>408635</v>
      </c>
      <c r="I72344" s="1">
        <v>41764</v>
      </c>
      <c r="J72344" t="s">
        <v>18</v>
      </c>
      <c r="K72344" t="s">
        <v>322909</v>
      </c>
    </row>
    <row r="72345" spans="1:11" x14ac:dyDescent="0.4">
      <c r="A72345">
        <v>1</v>
      </c>
      <c r="B72345" t="s">
        <v>408636</v>
      </c>
      <c r="C72345" t="s">
        <v>408637</v>
      </c>
      <c r="D72345" t="s">
        <v>407581</v>
      </c>
      <c r="E72345" t="s">
        <v>408638</v>
      </c>
      <c r="F72345" t="s">
        <v>408639</v>
      </c>
      <c r="G72345" t="s">
        <v>408640</v>
      </c>
      <c r="H72345" t="s">
        <v>408641</v>
      </c>
      <c r="I72345" s="1">
        <v>41760</v>
      </c>
      <c r="J72345" t="s">
        <v>18</v>
      </c>
      <c r="K72345" t="s">
        <v>322909</v>
      </c>
    </row>
    <row r="72346" spans="1:11" x14ac:dyDescent="0.4">
      <c r="A72346">
        <v>1</v>
      </c>
      <c r="B72346" t="s">
        <v>408642</v>
      </c>
      <c r="C72346" t="s">
        <v>408643</v>
      </c>
      <c r="D72346" t="s">
        <v>407923</v>
      </c>
      <c r="E72346" t="s">
        <v>408644</v>
      </c>
      <c r="F72346" t="s">
        <v>408645</v>
      </c>
      <c r="G72346" t="s">
        <v>408646</v>
      </c>
      <c r="H72346" t="s">
        <v>408647</v>
      </c>
      <c r="I72346" s="1">
        <v>41791</v>
      </c>
      <c r="J72346" t="s">
        <v>18</v>
      </c>
      <c r="K72346" t="s">
        <v>322909</v>
      </c>
    </row>
    <row r="72347" spans="1:11" x14ac:dyDescent="0.4">
      <c r="A72347">
        <v>1</v>
      </c>
      <c r="B72347" t="s">
        <v>408648</v>
      </c>
      <c r="C72347" t="s">
        <v>408649</v>
      </c>
      <c r="D72347" t="s">
        <v>407581</v>
      </c>
      <c r="E72347" t="s">
        <v>408650</v>
      </c>
      <c r="F72347" t="s">
        <v>408651</v>
      </c>
      <c r="G72347" t="s">
        <v>408652</v>
      </c>
      <c r="H72347" t="s">
        <v>408653</v>
      </c>
      <c r="I72347" s="1">
        <v>41944</v>
      </c>
      <c r="J72347" t="s">
        <v>18</v>
      </c>
      <c r="K72347" t="s">
        <v>322909</v>
      </c>
    </row>
    <row r="72348" spans="1:11" x14ac:dyDescent="0.4">
      <c r="A72348">
        <v>1</v>
      </c>
      <c r="B72348" t="s">
        <v>408654</v>
      </c>
      <c r="C72348" t="s">
        <v>408655</v>
      </c>
      <c r="D72348" t="s">
        <v>407703</v>
      </c>
      <c r="E72348" t="s">
        <v>408656</v>
      </c>
      <c r="F72348" t="s">
        <v>408657</v>
      </c>
      <c r="G72348" t="s">
        <v>408658</v>
      </c>
      <c r="H72348" t="s">
        <v>408658</v>
      </c>
      <c r="I72348" s="1">
        <v>42064</v>
      </c>
      <c r="J72348" t="s">
        <v>18</v>
      </c>
      <c r="K72348" t="s">
        <v>322909</v>
      </c>
    </row>
    <row r="72349" spans="1:11" x14ac:dyDescent="0.4">
      <c r="A72349">
        <v>1</v>
      </c>
      <c r="B72349" t="s">
        <v>408659</v>
      </c>
      <c r="C72349" t="s">
        <v>408660</v>
      </c>
      <c r="D72349" t="s">
        <v>407599</v>
      </c>
      <c r="E72349" t="s">
        <v>408661</v>
      </c>
      <c r="F72349" t="s">
        <v>408662</v>
      </c>
      <c r="G72349" t="s">
        <v>408663</v>
      </c>
      <c r="H72349" t="s">
        <v>408663</v>
      </c>
      <c r="I72349" s="1">
        <v>42125</v>
      </c>
      <c r="J72349" t="s">
        <v>18</v>
      </c>
      <c r="K72349" t="s">
        <v>322909</v>
      </c>
    </row>
    <row r="72350" spans="1:11" x14ac:dyDescent="0.4">
      <c r="A72350">
        <v>1</v>
      </c>
      <c r="B72350" t="s">
        <v>408664</v>
      </c>
      <c r="C72350" t="s">
        <v>408665</v>
      </c>
      <c r="D72350" t="s">
        <v>407753</v>
      </c>
      <c r="E72350" t="s">
        <v>408666</v>
      </c>
      <c r="F72350" t="s">
        <v>408667</v>
      </c>
      <c r="G72350" t="s">
        <v>408073</v>
      </c>
      <c r="H72350" t="s">
        <v>408668</v>
      </c>
      <c r="I72350" s="1">
        <v>42156</v>
      </c>
      <c r="J72350" t="s">
        <v>18</v>
      </c>
      <c r="K72350" t="s">
        <v>322909</v>
      </c>
    </row>
    <row r="72351" spans="1:11" x14ac:dyDescent="0.4">
      <c r="A72351">
        <v>1</v>
      </c>
      <c r="B72351" t="s">
        <v>408669</v>
      </c>
      <c r="C72351" t="s">
        <v>408670</v>
      </c>
      <c r="D72351" t="s">
        <v>407652</v>
      </c>
      <c r="E72351" t="s">
        <v>408671</v>
      </c>
      <c r="F72351" t="s">
        <v>408672</v>
      </c>
      <c r="G72351" t="s">
        <v>394640</v>
      </c>
      <c r="H72351" t="s">
        <v>408673</v>
      </c>
      <c r="I72351" s="1">
        <v>42156</v>
      </c>
      <c r="J72351" t="s">
        <v>18</v>
      </c>
      <c r="K72351" t="s">
        <v>322909</v>
      </c>
    </row>
    <row r="72352" spans="1:11" x14ac:dyDescent="0.4">
      <c r="A72352">
        <v>1</v>
      </c>
      <c r="B72352" t="s">
        <v>408674</v>
      </c>
      <c r="C72352" t="s">
        <v>408675</v>
      </c>
      <c r="D72352" t="s">
        <v>407703</v>
      </c>
      <c r="E72352" t="s">
        <v>408676</v>
      </c>
      <c r="F72352" t="s">
        <v>408677</v>
      </c>
      <c r="G72352" t="s">
        <v>408678</v>
      </c>
      <c r="H72352" t="s">
        <v>408679</v>
      </c>
      <c r="I72352" s="1">
        <v>42125</v>
      </c>
      <c r="J72352" t="s">
        <v>18</v>
      </c>
      <c r="K72352" t="s">
        <v>322909</v>
      </c>
    </row>
    <row r="72353" spans="1:11" x14ac:dyDescent="0.4">
      <c r="A72353">
        <v>1</v>
      </c>
      <c r="B72353" t="s">
        <v>408680</v>
      </c>
      <c r="C72353" t="s">
        <v>408681</v>
      </c>
      <c r="D72353" t="s">
        <v>407435</v>
      </c>
      <c r="E72353" t="s">
        <v>408682</v>
      </c>
      <c r="F72353" t="s">
        <v>408683</v>
      </c>
      <c r="G72353" t="s">
        <v>408684</v>
      </c>
      <c r="H72353" t="s">
        <v>408684</v>
      </c>
      <c r="I72353" s="1">
        <v>42217</v>
      </c>
      <c r="J72353" t="s">
        <v>18</v>
      </c>
      <c r="K72353" t="s">
        <v>322909</v>
      </c>
    </row>
    <row r="72354" spans="1:11" x14ac:dyDescent="0.4">
      <c r="A72354">
        <v>1</v>
      </c>
      <c r="B72354" t="s">
        <v>408685</v>
      </c>
      <c r="C72354" t="s">
        <v>408686</v>
      </c>
      <c r="D72354" t="s">
        <v>407435</v>
      </c>
      <c r="E72354" t="s">
        <v>408687</v>
      </c>
      <c r="F72354" t="s">
        <v>408688</v>
      </c>
      <c r="G72354" t="s">
        <v>408689</v>
      </c>
      <c r="H72354" t="s">
        <v>408689</v>
      </c>
      <c r="I72354" s="1">
        <v>42278</v>
      </c>
      <c r="J72354" t="s">
        <v>18</v>
      </c>
      <c r="K72354" t="s">
        <v>322909</v>
      </c>
    </row>
    <row r="72355" spans="1:11" x14ac:dyDescent="0.4">
      <c r="A72355">
        <v>1</v>
      </c>
      <c r="B72355" t="s">
        <v>408690</v>
      </c>
      <c r="C72355" t="s">
        <v>408691</v>
      </c>
      <c r="D72355" t="s">
        <v>407703</v>
      </c>
      <c r="E72355" t="s">
        <v>408692</v>
      </c>
      <c r="F72355" t="s">
        <v>408693</v>
      </c>
      <c r="G72355" t="s">
        <v>408694</v>
      </c>
      <c r="H72355" t="s">
        <v>408694</v>
      </c>
      <c r="I72355" s="1">
        <v>42309</v>
      </c>
      <c r="J72355" t="s">
        <v>18</v>
      </c>
      <c r="K72355" t="s">
        <v>322909</v>
      </c>
    </row>
    <row r="72356" spans="1:11" x14ac:dyDescent="0.4">
      <c r="A72356">
        <v>1</v>
      </c>
      <c r="B72356" t="s">
        <v>408695</v>
      </c>
      <c r="C72356" t="s">
        <v>408696</v>
      </c>
      <c r="D72356" t="s">
        <v>407422</v>
      </c>
      <c r="E72356" t="s">
        <v>408697</v>
      </c>
      <c r="F72356" t="s">
        <v>408698</v>
      </c>
      <c r="G72356" t="s">
        <v>407425</v>
      </c>
      <c r="H72356" t="s">
        <v>408699</v>
      </c>
      <c r="I72356" s="1">
        <v>42309</v>
      </c>
      <c r="J72356" t="s">
        <v>18</v>
      </c>
      <c r="K72356" t="s">
        <v>322909</v>
      </c>
    </row>
    <row r="72357" spans="1:11" x14ac:dyDescent="0.4">
      <c r="A72357">
        <v>1</v>
      </c>
      <c r="B72357" t="s">
        <v>408700</v>
      </c>
      <c r="C72357" t="s">
        <v>408701</v>
      </c>
      <c r="D72357" t="s">
        <v>407529</v>
      </c>
      <c r="E72357" t="s">
        <v>408702</v>
      </c>
      <c r="F72357" t="s">
        <v>408703</v>
      </c>
      <c r="G72357" t="s">
        <v>408704</v>
      </c>
      <c r="H72357" t="s">
        <v>408705</v>
      </c>
      <c r="I72357" s="1">
        <v>42278</v>
      </c>
      <c r="J72357" t="s">
        <v>18</v>
      </c>
      <c r="K72357" t="s">
        <v>322909</v>
      </c>
    </row>
    <row r="72358" spans="1:11" x14ac:dyDescent="0.4">
      <c r="A72358">
        <v>1</v>
      </c>
      <c r="B72358" t="s">
        <v>408706</v>
      </c>
      <c r="C72358" t="s">
        <v>408707</v>
      </c>
      <c r="D72358" t="s">
        <v>407703</v>
      </c>
      <c r="E72358" t="s">
        <v>408708</v>
      </c>
      <c r="F72358" t="s">
        <v>408709</v>
      </c>
      <c r="G72358" t="s">
        <v>385820</v>
      </c>
      <c r="H72358" t="s">
        <v>408710</v>
      </c>
      <c r="I72358" s="1">
        <v>42339</v>
      </c>
      <c r="J72358" t="s">
        <v>18</v>
      </c>
      <c r="K72358" t="s">
        <v>322909</v>
      </c>
    </row>
    <row r="72359" spans="1:11" x14ac:dyDescent="0.4">
      <c r="A72359">
        <v>1</v>
      </c>
      <c r="B72359" t="s">
        <v>408711</v>
      </c>
      <c r="C72359" t="s">
        <v>408712</v>
      </c>
      <c r="D72359" t="s">
        <v>407652</v>
      </c>
      <c r="E72359" t="s">
        <v>408713</v>
      </c>
      <c r="F72359" t="s">
        <v>408714</v>
      </c>
      <c r="G72359" t="s">
        <v>394640</v>
      </c>
      <c r="H72359" t="s">
        <v>147092</v>
      </c>
      <c r="I72359" s="1">
        <v>42370</v>
      </c>
      <c r="J72359" t="s">
        <v>18</v>
      </c>
      <c r="K72359" t="s">
        <v>322909</v>
      </c>
    </row>
    <row r="72360" spans="1:11" x14ac:dyDescent="0.4">
      <c r="A72360">
        <v>1</v>
      </c>
      <c r="B72360" t="s">
        <v>408715</v>
      </c>
      <c r="C72360" t="s">
        <v>408716</v>
      </c>
      <c r="D72360" t="s">
        <v>407703</v>
      </c>
      <c r="E72360" t="s">
        <v>408708</v>
      </c>
      <c r="F72360" t="s">
        <v>408717</v>
      </c>
      <c r="G72360" t="s">
        <v>391895</v>
      </c>
      <c r="H72360" t="s">
        <v>408718</v>
      </c>
      <c r="I72360" s="1">
        <v>42491</v>
      </c>
      <c r="J72360" t="s">
        <v>18</v>
      </c>
      <c r="K72360" t="s">
        <v>322909</v>
      </c>
    </row>
    <row r="72361" spans="1:11" x14ac:dyDescent="0.4">
      <c r="A72361">
        <v>1</v>
      </c>
      <c r="B72361" t="s">
        <v>408719</v>
      </c>
      <c r="C72361" t="s">
        <v>408720</v>
      </c>
      <c r="D72361" t="s">
        <v>407703</v>
      </c>
      <c r="E72361" t="s">
        <v>408721</v>
      </c>
      <c r="F72361" t="s">
        <v>408722</v>
      </c>
      <c r="G72361" t="s">
        <v>394318</v>
      </c>
      <c r="H72361" t="s">
        <v>408723</v>
      </c>
      <c r="I72361" s="1">
        <v>42522</v>
      </c>
      <c r="J72361" t="s">
        <v>18</v>
      </c>
      <c r="K72361" t="s">
        <v>322909</v>
      </c>
    </row>
    <row r="72362" spans="1:11" x14ac:dyDescent="0.4">
      <c r="A72362">
        <v>1</v>
      </c>
      <c r="B72362" t="s">
        <v>408724</v>
      </c>
      <c r="C72362" t="s">
        <v>408725</v>
      </c>
      <c r="D72362" t="s">
        <v>407883</v>
      </c>
      <c r="E72362" t="s">
        <v>408726</v>
      </c>
      <c r="F72362" t="s">
        <v>408727</v>
      </c>
      <c r="G72362" t="s">
        <v>408728</v>
      </c>
      <c r="H72362" t="s">
        <v>408728</v>
      </c>
      <c r="I72362" s="1">
        <v>42583</v>
      </c>
      <c r="J72362" t="s">
        <v>18</v>
      </c>
      <c r="K72362" t="s">
        <v>322909</v>
      </c>
    </row>
    <row r="72363" spans="1:11" x14ac:dyDescent="0.4">
      <c r="A72363">
        <v>1</v>
      </c>
      <c r="B72363" t="s">
        <v>408729</v>
      </c>
      <c r="C72363" t="s">
        <v>408730</v>
      </c>
      <c r="D72363" t="s">
        <v>407446</v>
      </c>
      <c r="E72363" t="s">
        <v>408731</v>
      </c>
      <c r="F72363" t="s">
        <v>408732</v>
      </c>
      <c r="G72363" t="s">
        <v>408733</v>
      </c>
      <c r="H72363" t="s">
        <v>408734</v>
      </c>
      <c r="I72363" s="1">
        <v>42552</v>
      </c>
      <c r="J72363" t="s">
        <v>18</v>
      </c>
      <c r="K72363" t="s">
        <v>322909</v>
      </c>
    </row>
    <row r="72364" spans="1:11" x14ac:dyDescent="0.4">
      <c r="A72364">
        <v>1</v>
      </c>
      <c r="B72364" t="s">
        <v>408735</v>
      </c>
      <c r="C72364" t="s">
        <v>408736</v>
      </c>
      <c r="D72364" t="s">
        <v>407505</v>
      </c>
      <c r="E72364" t="s">
        <v>408737</v>
      </c>
      <c r="F72364" t="s">
        <v>408738</v>
      </c>
      <c r="G72364" t="s">
        <v>408739</v>
      </c>
      <c r="H72364" t="s">
        <v>408739</v>
      </c>
      <c r="I72364" s="1">
        <v>42552</v>
      </c>
      <c r="J72364" t="s">
        <v>18</v>
      </c>
      <c r="K72364" t="s">
        <v>322909</v>
      </c>
    </row>
    <row r="72365" spans="1:11" x14ac:dyDescent="0.4">
      <c r="A72365">
        <v>1</v>
      </c>
      <c r="B72365" t="s">
        <v>408740</v>
      </c>
      <c r="C72365" t="s">
        <v>34897</v>
      </c>
      <c r="D72365" t="s">
        <v>407658</v>
      </c>
      <c r="E72365" t="s">
        <v>408741</v>
      </c>
      <c r="F72365" t="s">
        <v>408742</v>
      </c>
      <c r="G72365" t="s">
        <v>408743</v>
      </c>
      <c r="H72365" t="s">
        <v>408743</v>
      </c>
      <c r="I72365" s="1">
        <v>42614</v>
      </c>
      <c r="J72365" t="s">
        <v>18</v>
      </c>
      <c r="K72365" t="s">
        <v>322909</v>
      </c>
    </row>
    <row r="72366" spans="1:11" x14ac:dyDescent="0.4">
      <c r="A72366">
        <v>1</v>
      </c>
      <c r="B72366" t="s">
        <v>408744</v>
      </c>
      <c r="C72366" t="s">
        <v>408745</v>
      </c>
      <c r="D72366" t="s">
        <v>407435</v>
      </c>
      <c r="E72366" t="s">
        <v>408746</v>
      </c>
      <c r="F72366" t="s">
        <v>408747</v>
      </c>
      <c r="G72366" t="s">
        <v>408748</v>
      </c>
      <c r="H72366" t="s">
        <v>408748</v>
      </c>
      <c r="I72366" s="1">
        <v>42583</v>
      </c>
      <c r="J72366" t="s">
        <v>18</v>
      </c>
      <c r="K72366" t="s">
        <v>322909</v>
      </c>
    </row>
    <row r="72367" spans="1:11" x14ac:dyDescent="0.4">
      <c r="A72367">
        <v>1</v>
      </c>
      <c r="B72367" t="s">
        <v>408749</v>
      </c>
      <c r="C72367" t="s">
        <v>5776</v>
      </c>
      <c r="D72367" t="s">
        <v>407429</v>
      </c>
      <c r="E72367" t="s">
        <v>408750</v>
      </c>
      <c r="F72367" t="s">
        <v>408751</v>
      </c>
      <c r="G72367" t="s">
        <v>408752</v>
      </c>
      <c r="H72367" t="s">
        <v>408752</v>
      </c>
      <c r="I72367" s="1">
        <v>42583</v>
      </c>
      <c r="J72367" t="s">
        <v>18</v>
      </c>
      <c r="K72367" t="s">
        <v>322909</v>
      </c>
    </row>
    <row r="72368" spans="1:11" x14ac:dyDescent="0.4">
      <c r="A72368">
        <v>1</v>
      </c>
      <c r="B72368" t="s">
        <v>408753</v>
      </c>
      <c r="C72368" t="s">
        <v>408754</v>
      </c>
      <c r="D72368" t="s">
        <v>407599</v>
      </c>
      <c r="E72368" t="s">
        <v>408755</v>
      </c>
      <c r="F72368" t="s">
        <v>408756</v>
      </c>
      <c r="G72368" t="s">
        <v>408757</v>
      </c>
      <c r="H72368" t="s">
        <v>408757</v>
      </c>
      <c r="I72368" s="1">
        <v>42614</v>
      </c>
      <c r="J72368" t="s">
        <v>18</v>
      </c>
      <c r="K72368" t="s">
        <v>322909</v>
      </c>
    </row>
    <row r="72369" spans="1:11" x14ac:dyDescent="0.4">
      <c r="A72369">
        <v>1</v>
      </c>
      <c r="B72369" t="s">
        <v>408758</v>
      </c>
      <c r="C72369" t="s">
        <v>408759</v>
      </c>
      <c r="D72369" t="s">
        <v>407422</v>
      </c>
      <c r="E72369" t="s">
        <v>408760</v>
      </c>
      <c r="F72369" t="s">
        <v>408761</v>
      </c>
      <c r="G72369" t="s">
        <v>408762</v>
      </c>
      <c r="H72369" t="s">
        <v>408763</v>
      </c>
      <c r="I72369" s="1">
        <v>42644</v>
      </c>
      <c r="J72369" t="s">
        <v>18</v>
      </c>
      <c r="K72369" t="s">
        <v>322909</v>
      </c>
    </row>
    <row r="72370" spans="1:11" x14ac:dyDescent="0.4">
      <c r="A72370">
        <v>1</v>
      </c>
      <c r="B72370" t="s">
        <v>408764</v>
      </c>
      <c r="C72370" t="s">
        <v>408765</v>
      </c>
      <c r="D72370" t="s">
        <v>407581</v>
      </c>
      <c r="E72370" t="s">
        <v>408766</v>
      </c>
      <c r="F72370" t="s">
        <v>408767</v>
      </c>
      <c r="G72370" t="s">
        <v>408768</v>
      </c>
      <c r="H72370" t="s">
        <v>408769</v>
      </c>
      <c r="I72370" s="1">
        <v>42856</v>
      </c>
      <c r="J72370" t="s">
        <v>18</v>
      </c>
      <c r="K72370" t="s">
        <v>322909</v>
      </c>
    </row>
    <row r="72371" spans="1:11" x14ac:dyDescent="0.4">
      <c r="A72371">
        <v>1</v>
      </c>
      <c r="B72371" t="s">
        <v>408770</v>
      </c>
      <c r="C72371" t="s">
        <v>408771</v>
      </c>
      <c r="D72371" t="s">
        <v>407435</v>
      </c>
      <c r="E72371" t="s">
        <v>408772</v>
      </c>
      <c r="F72371" t="s">
        <v>408773</v>
      </c>
      <c r="G72371" t="s">
        <v>408774</v>
      </c>
      <c r="H72371" t="s">
        <v>408775</v>
      </c>
      <c r="I72371" s="1">
        <v>42826</v>
      </c>
      <c r="J72371" t="s">
        <v>18</v>
      </c>
      <c r="K72371" t="s">
        <v>322909</v>
      </c>
    </row>
    <row r="72372" spans="1:11" x14ac:dyDescent="0.4">
      <c r="A72372">
        <v>1</v>
      </c>
      <c r="B72372" t="s">
        <v>408776</v>
      </c>
      <c r="C72372" t="s">
        <v>408777</v>
      </c>
      <c r="D72372" t="s">
        <v>407581</v>
      </c>
      <c r="E72372" t="s">
        <v>408778</v>
      </c>
      <c r="F72372" t="s">
        <v>408779</v>
      </c>
      <c r="G72372" t="s">
        <v>408780</v>
      </c>
      <c r="H72372" t="s">
        <v>408781</v>
      </c>
      <c r="I72372" s="1">
        <v>42826</v>
      </c>
      <c r="J72372" t="s">
        <v>18</v>
      </c>
      <c r="K72372" t="s">
        <v>322909</v>
      </c>
    </row>
    <row r="72373" spans="1:11" x14ac:dyDescent="0.4">
      <c r="A72373">
        <v>1</v>
      </c>
      <c r="B72373" t="s">
        <v>408782</v>
      </c>
      <c r="C72373" t="s">
        <v>408783</v>
      </c>
      <c r="D72373" t="s">
        <v>407422</v>
      </c>
      <c r="E72373" t="s">
        <v>408784</v>
      </c>
      <c r="F72373" t="s">
        <v>408785</v>
      </c>
      <c r="G72373" t="s">
        <v>408786</v>
      </c>
      <c r="H72373" t="s">
        <v>408787</v>
      </c>
      <c r="I72373" s="1">
        <v>42826</v>
      </c>
      <c r="J72373" t="s">
        <v>18</v>
      </c>
      <c r="K72373" t="s">
        <v>322909</v>
      </c>
    </row>
    <row r="72374" spans="1:11" x14ac:dyDescent="0.4">
      <c r="A72374">
        <v>1</v>
      </c>
      <c r="B72374" t="s">
        <v>408788</v>
      </c>
      <c r="C72374" t="s">
        <v>408789</v>
      </c>
      <c r="D72374" t="s">
        <v>407529</v>
      </c>
      <c r="E72374" t="s">
        <v>408790</v>
      </c>
      <c r="F72374" t="s">
        <v>408791</v>
      </c>
      <c r="G72374" t="s">
        <v>408792</v>
      </c>
      <c r="H72374" t="s">
        <v>408793</v>
      </c>
      <c r="I72374" s="1">
        <v>42826</v>
      </c>
      <c r="J72374" t="s">
        <v>18</v>
      </c>
      <c r="K72374" t="s">
        <v>322909</v>
      </c>
    </row>
    <row r="72375" spans="1:11" x14ac:dyDescent="0.4">
      <c r="A72375">
        <v>1</v>
      </c>
      <c r="B72375" t="s">
        <v>408794</v>
      </c>
      <c r="C72375" t="s">
        <v>408795</v>
      </c>
      <c r="D72375" t="s">
        <v>407529</v>
      </c>
      <c r="E72375" t="s">
        <v>408796</v>
      </c>
      <c r="F72375" t="s">
        <v>408797</v>
      </c>
      <c r="G72375" t="s">
        <v>408798</v>
      </c>
      <c r="H72375" t="s">
        <v>408799</v>
      </c>
      <c r="I72375" s="1">
        <v>42826</v>
      </c>
      <c r="J72375" t="s">
        <v>18</v>
      </c>
      <c r="K72375" t="s">
        <v>322909</v>
      </c>
    </row>
    <row r="72376" spans="1:11" x14ac:dyDescent="0.4">
      <c r="A72376">
        <v>1</v>
      </c>
      <c r="B72376" t="s">
        <v>408800</v>
      </c>
      <c r="C72376" t="s">
        <v>408801</v>
      </c>
      <c r="D72376" t="s">
        <v>407422</v>
      </c>
      <c r="E72376" t="s">
        <v>408802</v>
      </c>
      <c r="F72376" t="s">
        <v>408803</v>
      </c>
      <c r="G72376" t="s">
        <v>408804</v>
      </c>
      <c r="H72376" t="s">
        <v>408804</v>
      </c>
      <c r="I72376" s="1">
        <v>42887</v>
      </c>
      <c r="J72376" t="s">
        <v>18</v>
      </c>
      <c r="K72376" t="s">
        <v>322909</v>
      </c>
    </row>
    <row r="72377" spans="1:11" x14ac:dyDescent="0.4">
      <c r="A72377">
        <v>1</v>
      </c>
      <c r="B72377" t="s">
        <v>408805</v>
      </c>
      <c r="C72377" t="s">
        <v>408806</v>
      </c>
      <c r="D72377" t="s">
        <v>407529</v>
      </c>
      <c r="E72377" t="s">
        <v>408807</v>
      </c>
      <c r="F72377" t="s">
        <v>408808</v>
      </c>
      <c r="G72377" t="s">
        <v>408809</v>
      </c>
      <c r="H72377" t="s">
        <v>408810</v>
      </c>
      <c r="I72377" s="1">
        <v>42856</v>
      </c>
      <c r="J72377" t="s">
        <v>18</v>
      </c>
      <c r="K72377" t="s">
        <v>322909</v>
      </c>
    </row>
    <row r="72378" spans="1:11" x14ac:dyDescent="0.4">
      <c r="A72378">
        <v>1</v>
      </c>
      <c r="B72378" t="s">
        <v>408811</v>
      </c>
      <c r="C72378" t="s">
        <v>408812</v>
      </c>
      <c r="D72378" t="s">
        <v>408296</v>
      </c>
      <c r="E72378" t="s">
        <v>408813</v>
      </c>
      <c r="F72378" t="s">
        <v>408814</v>
      </c>
      <c r="G72378" t="s">
        <v>408815</v>
      </c>
      <c r="H72378" t="s">
        <v>408815</v>
      </c>
      <c r="I72378" s="1">
        <v>42917</v>
      </c>
      <c r="J72378" t="s">
        <v>18</v>
      </c>
      <c r="K72378" t="s">
        <v>322909</v>
      </c>
    </row>
    <row r="72379" spans="1:11" x14ac:dyDescent="0.4">
      <c r="A72379">
        <v>1</v>
      </c>
      <c r="B72379" t="s">
        <v>408816</v>
      </c>
      <c r="C72379" t="s">
        <v>408817</v>
      </c>
      <c r="D72379" t="s">
        <v>407703</v>
      </c>
      <c r="E72379" t="s">
        <v>408818</v>
      </c>
      <c r="F72379" t="s">
        <v>408819</v>
      </c>
      <c r="G72379" t="s">
        <v>408820</v>
      </c>
      <c r="H72379" t="s">
        <v>408820</v>
      </c>
      <c r="I72379" s="1">
        <v>42917</v>
      </c>
      <c r="J72379" t="s">
        <v>18</v>
      </c>
      <c r="K72379" t="s">
        <v>322909</v>
      </c>
    </row>
    <row r="72380" spans="1:11" x14ac:dyDescent="0.4">
      <c r="A72380">
        <v>1</v>
      </c>
      <c r="B72380" t="s">
        <v>408821</v>
      </c>
      <c r="C72380" t="s">
        <v>408822</v>
      </c>
      <c r="D72380" t="s">
        <v>407645</v>
      </c>
      <c r="E72380" t="s">
        <v>408823</v>
      </c>
      <c r="F72380" t="s">
        <v>408824</v>
      </c>
      <c r="G72380" t="s">
        <v>408825</v>
      </c>
      <c r="H72380" t="s">
        <v>408826</v>
      </c>
      <c r="I72380" s="1">
        <v>42887</v>
      </c>
      <c r="J72380" t="s">
        <v>18</v>
      </c>
      <c r="K72380" t="s">
        <v>322909</v>
      </c>
    </row>
    <row r="72381" spans="1:11" x14ac:dyDescent="0.4">
      <c r="A72381">
        <v>1</v>
      </c>
      <c r="B72381" t="s">
        <v>408827</v>
      </c>
      <c r="C72381" t="s">
        <v>408828</v>
      </c>
      <c r="D72381" t="s">
        <v>407529</v>
      </c>
      <c r="E72381" t="s">
        <v>408829</v>
      </c>
      <c r="F72381" t="s">
        <v>408830</v>
      </c>
      <c r="G72381" t="s">
        <v>408798</v>
      </c>
      <c r="H72381" t="s">
        <v>408831</v>
      </c>
      <c r="I72381" s="1">
        <v>42979</v>
      </c>
      <c r="J72381" t="s">
        <v>18</v>
      </c>
      <c r="K72381" t="s">
        <v>322909</v>
      </c>
    </row>
    <row r="72382" spans="1:11" x14ac:dyDescent="0.4">
      <c r="A72382">
        <v>1</v>
      </c>
      <c r="B72382" t="s">
        <v>408832</v>
      </c>
      <c r="C72382" t="s">
        <v>408833</v>
      </c>
      <c r="D72382" t="s">
        <v>407853</v>
      </c>
      <c r="E72382" t="s">
        <v>408834</v>
      </c>
      <c r="F72382" t="s">
        <v>408835</v>
      </c>
      <c r="G72382" t="s">
        <v>408836</v>
      </c>
      <c r="H72382" t="s">
        <v>408836</v>
      </c>
      <c r="I72382" s="1">
        <v>43009</v>
      </c>
      <c r="J72382" t="s">
        <v>18</v>
      </c>
      <c r="K72382" t="s">
        <v>322909</v>
      </c>
    </row>
    <row r="72383" spans="1:11" x14ac:dyDescent="0.4">
      <c r="A72383">
        <v>1</v>
      </c>
      <c r="B72383" t="s">
        <v>408837</v>
      </c>
      <c r="C72383" t="s">
        <v>408838</v>
      </c>
      <c r="D72383" t="s">
        <v>407422</v>
      </c>
      <c r="E72383" t="s">
        <v>408839</v>
      </c>
      <c r="F72383" t="s">
        <v>408840</v>
      </c>
      <c r="G72383" t="s">
        <v>408841</v>
      </c>
      <c r="H72383" t="s">
        <v>408842</v>
      </c>
      <c r="I72383" s="1">
        <v>43009</v>
      </c>
      <c r="J72383" t="s">
        <v>18</v>
      </c>
      <c r="K72383" t="s">
        <v>322909</v>
      </c>
    </row>
    <row r="72384" spans="1:11" x14ac:dyDescent="0.4">
      <c r="A72384">
        <v>1</v>
      </c>
      <c r="B72384" t="s">
        <v>408843</v>
      </c>
      <c r="C72384" t="s">
        <v>1789</v>
      </c>
      <c r="D72384" t="s">
        <v>407753</v>
      </c>
      <c r="E72384" t="s">
        <v>408844</v>
      </c>
      <c r="F72384" t="s">
        <v>408845</v>
      </c>
      <c r="G72384" t="s">
        <v>180959</v>
      </c>
      <c r="H72384" t="s">
        <v>180959</v>
      </c>
      <c r="I72384" s="1">
        <v>43009</v>
      </c>
      <c r="J72384" t="s">
        <v>18</v>
      </c>
      <c r="K72384" t="s">
        <v>322909</v>
      </c>
    </row>
    <row r="72385" spans="1:11" x14ac:dyDescent="0.4">
      <c r="A72385">
        <v>1</v>
      </c>
      <c r="B72385" t="s">
        <v>408846</v>
      </c>
      <c r="C72385" t="s">
        <v>408847</v>
      </c>
      <c r="D72385" t="s">
        <v>407522</v>
      </c>
      <c r="E72385" t="s">
        <v>408848</v>
      </c>
      <c r="F72385" t="s">
        <v>408849</v>
      </c>
      <c r="G72385" t="s">
        <v>408850</v>
      </c>
      <c r="H72385" t="s">
        <v>408850</v>
      </c>
      <c r="I72385" s="1">
        <v>43070</v>
      </c>
      <c r="J72385" t="s">
        <v>18</v>
      </c>
      <c r="K72385" t="s">
        <v>322909</v>
      </c>
    </row>
    <row r="72386" spans="1:11" x14ac:dyDescent="0.4">
      <c r="A72386">
        <v>1</v>
      </c>
      <c r="B72386" t="s">
        <v>408851</v>
      </c>
      <c r="C72386" t="s">
        <v>408852</v>
      </c>
      <c r="D72386" t="s">
        <v>407599</v>
      </c>
      <c r="E72386" t="s">
        <v>408853</v>
      </c>
      <c r="F72386" t="s">
        <v>408854</v>
      </c>
      <c r="G72386" t="s">
        <v>398538</v>
      </c>
      <c r="H72386" t="s">
        <v>408855</v>
      </c>
      <c r="I72386" s="1">
        <v>43040</v>
      </c>
      <c r="J72386" t="s">
        <v>18</v>
      </c>
      <c r="K72386" t="s">
        <v>322909</v>
      </c>
    </row>
    <row r="72387" spans="1:11" x14ac:dyDescent="0.4">
      <c r="A72387">
        <v>1</v>
      </c>
      <c r="B72387" t="s">
        <v>408856</v>
      </c>
      <c r="C72387" t="s">
        <v>408857</v>
      </c>
      <c r="D72387" t="s">
        <v>407422</v>
      </c>
      <c r="E72387" t="s">
        <v>408858</v>
      </c>
      <c r="F72387" t="s">
        <v>408859</v>
      </c>
      <c r="G72387" t="s">
        <v>406578</v>
      </c>
      <c r="H72387" t="s">
        <v>408860</v>
      </c>
      <c r="I72387" s="1">
        <v>43070</v>
      </c>
      <c r="J72387" t="s">
        <v>18</v>
      </c>
      <c r="K72387" t="s">
        <v>322909</v>
      </c>
    </row>
    <row r="72388" spans="1:11" x14ac:dyDescent="0.4">
      <c r="A72388">
        <v>1</v>
      </c>
      <c r="B72388" t="s">
        <v>408861</v>
      </c>
      <c r="C72388" t="s">
        <v>408862</v>
      </c>
      <c r="D72388" t="s">
        <v>408296</v>
      </c>
      <c r="E72388" t="s">
        <v>408501</v>
      </c>
      <c r="F72388" t="s">
        <v>408863</v>
      </c>
      <c r="G72388" t="s">
        <v>52739</v>
      </c>
      <c r="H72388" t="s">
        <v>408864</v>
      </c>
      <c r="I72388" s="1">
        <v>43070</v>
      </c>
      <c r="J72388" t="s">
        <v>18</v>
      </c>
      <c r="K72388" t="s">
        <v>322909</v>
      </c>
    </row>
    <row r="72389" spans="1:11" x14ac:dyDescent="0.4">
      <c r="A72389">
        <v>1</v>
      </c>
      <c r="B72389" t="s">
        <v>408865</v>
      </c>
      <c r="C72389" t="s">
        <v>408866</v>
      </c>
      <c r="D72389" t="s">
        <v>408296</v>
      </c>
      <c r="E72389" t="s">
        <v>408867</v>
      </c>
      <c r="F72389" t="s">
        <v>408868</v>
      </c>
      <c r="G72389" t="s">
        <v>408869</v>
      </c>
      <c r="H72389" t="s">
        <v>408869</v>
      </c>
      <c r="I72389" s="1">
        <v>43160</v>
      </c>
      <c r="J72389" t="s">
        <v>18</v>
      </c>
      <c r="K72389" t="s">
        <v>322909</v>
      </c>
    </row>
    <row r="72390" spans="1:11" x14ac:dyDescent="0.4">
      <c r="A72390">
        <v>1</v>
      </c>
      <c r="B72390" t="s">
        <v>408870</v>
      </c>
      <c r="C72390" t="s">
        <v>408871</v>
      </c>
      <c r="D72390" t="s">
        <v>407522</v>
      </c>
      <c r="E72390" t="s">
        <v>408872</v>
      </c>
      <c r="F72390" t="s">
        <v>408873</v>
      </c>
      <c r="G72390" t="s">
        <v>408874</v>
      </c>
      <c r="H72390" t="s">
        <v>408874</v>
      </c>
      <c r="I72390" s="1">
        <v>43191</v>
      </c>
      <c r="J72390" t="s">
        <v>18</v>
      </c>
      <c r="K72390" t="s">
        <v>322909</v>
      </c>
    </row>
    <row r="72391" spans="1:11" x14ac:dyDescent="0.4">
      <c r="A72391">
        <v>1</v>
      </c>
      <c r="B72391" t="s">
        <v>408875</v>
      </c>
      <c r="C72391" t="s">
        <v>408876</v>
      </c>
      <c r="D72391" t="s">
        <v>407422</v>
      </c>
      <c r="E72391" t="s">
        <v>408877</v>
      </c>
      <c r="F72391" t="s">
        <v>408878</v>
      </c>
      <c r="G72391" t="s">
        <v>408879</v>
      </c>
      <c r="H72391" t="s">
        <v>408880</v>
      </c>
      <c r="I72391" s="1">
        <v>43191</v>
      </c>
      <c r="J72391" t="s">
        <v>18</v>
      </c>
      <c r="K72391" t="s">
        <v>322909</v>
      </c>
    </row>
    <row r="72392" spans="1:11" x14ac:dyDescent="0.4">
      <c r="A72392">
        <v>1</v>
      </c>
      <c r="B72392" t="s">
        <v>408881</v>
      </c>
      <c r="C72392" t="s">
        <v>408882</v>
      </c>
      <c r="D72392" t="s">
        <v>407658</v>
      </c>
      <c r="E72392" t="s">
        <v>408883</v>
      </c>
      <c r="F72392" t="s">
        <v>408884</v>
      </c>
      <c r="G72392" t="s">
        <v>408885</v>
      </c>
      <c r="H72392" t="s">
        <v>408885</v>
      </c>
      <c r="I72392" s="1">
        <v>43191</v>
      </c>
      <c r="J72392" t="s">
        <v>18</v>
      </c>
      <c r="K72392" t="s">
        <v>322909</v>
      </c>
    </row>
    <row r="72393" spans="1:11" x14ac:dyDescent="0.4">
      <c r="A72393">
        <v>1</v>
      </c>
      <c r="B72393" t="s">
        <v>408886</v>
      </c>
      <c r="C72393" t="s">
        <v>408887</v>
      </c>
      <c r="D72393" t="s">
        <v>407522</v>
      </c>
      <c r="E72393" t="s">
        <v>408888</v>
      </c>
      <c r="F72393" t="s">
        <v>408889</v>
      </c>
      <c r="G72393" t="s">
        <v>408890</v>
      </c>
      <c r="H72393" t="s">
        <v>408891</v>
      </c>
      <c r="I72393" s="1">
        <v>43191</v>
      </c>
      <c r="J72393" t="s">
        <v>18</v>
      </c>
      <c r="K72393" t="s">
        <v>322909</v>
      </c>
    </row>
    <row r="72394" spans="1:11" x14ac:dyDescent="0.4">
      <c r="A72394">
        <v>1</v>
      </c>
      <c r="B72394" t="s">
        <v>408892</v>
      </c>
      <c r="C72394" t="s">
        <v>408893</v>
      </c>
      <c r="D72394" t="s">
        <v>407446</v>
      </c>
      <c r="E72394" t="s">
        <v>408894</v>
      </c>
      <c r="F72394" t="s">
        <v>408895</v>
      </c>
      <c r="G72394" t="s">
        <v>408896</v>
      </c>
      <c r="H72394" t="s">
        <v>408897</v>
      </c>
      <c r="I72394" s="1">
        <v>43191</v>
      </c>
      <c r="J72394" t="s">
        <v>18</v>
      </c>
      <c r="K72394" t="s">
        <v>322909</v>
      </c>
    </row>
    <row r="72395" spans="1:11" x14ac:dyDescent="0.4">
      <c r="A72395">
        <v>1</v>
      </c>
      <c r="B72395" t="s">
        <v>408898</v>
      </c>
      <c r="C72395" t="s">
        <v>408899</v>
      </c>
      <c r="D72395" t="s">
        <v>407658</v>
      </c>
      <c r="E72395" t="s">
        <v>408900</v>
      </c>
      <c r="F72395" t="s">
        <v>408901</v>
      </c>
      <c r="G72395" t="s">
        <v>408902</v>
      </c>
      <c r="H72395" t="s">
        <v>408902</v>
      </c>
      <c r="I72395" s="1">
        <v>43221</v>
      </c>
      <c r="J72395" t="s">
        <v>18</v>
      </c>
      <c r="K72395" t="s">
        <v>322909</v>
      </c>
    </row>
    <row r="72396" spans="1:11" x14ac:dyDescent="0.4">
      <c r="A72396">
        <v>1</v>
      </c>
      <c r="B72396" t="s">
        <v>408903</v>
      </c>
      <c r="C72396" t="s">
        <v>408904</v>
      </c>
      <c r="D72396" t="s">
        <v>407529</v>
      </c>
      <c r="E72396" t="s">
        <v>408905</v>
      </c>
      <c r="F72396" t="s">
        <v>408906</v>
      </c>
      <c r="G72396" t="s">
        <v>408907</v>
      </c>
      <c r="H72396" t="s">
        <v>408908</v>
      </c>
      <c r="I72396" s="1">
        <v>43221</v>
      </c>
      <c r="J72396" t="s">
        <v>18</v>
      </c>
      <c r="K72396" t="s">
        <v>322909</v>
      </c>
    </row>
    <row r="72397" spans="1:11" x14ac:dyDescent="0.4">
      <c r="A72397">
        <v>1</v>
      </c>
      <c r="B72397" t="s">
        <v>408909</v>
      </c>
      <c r="C72397" t="s">
        <v>408910</v>
      </c>
      <c r="D72397" t="s">
        <v>407435</v>
      </c>
      <c r="E72397" t="s">
        <v>408911</v>
      </c>
      <c r="F72397" t="s">
        <v>408912</v>
      </c>
      <c r="G72397" t="s">
        <v>408913</v>
      </c>
      <c r="H72397" t="s">
        <v>408913</v>
      </c>
      <c r="I72397" s="1">
        <v>43282</v>
      </c>
      <c r="J72397" t="s">
        <v>18</v>
      </c>
      <c r="K72397" t="s">
        <v>322909</v>
      </c>
    </row>
    <row r="72398" spans="1:11" x14ac:dyDescent="0.4">
      <c r="A72398">
        <v>1</v>
      </c>
      <c r="B72398" t="s">
        <v>408914</v>
      </c>
      <c r="C72398" t="s">
        <v>408915</v>
      </c>
      <c r="D72398" t="s">
        <v>407422</v>
      </c>
      <c r="E72398" t="s">
        <v>408916</v>
      </c>
      <c r="F72398" t="s">
        <v>408917</v>
      </c>
      <c r="G72398" t="s">
        <v>408918</v>
      </c>
      <c r="H72398" t="s">
        <v>408919</v>
      </c>
      <c r="I72398" s="1">
        <v>43252</v>
      </c>
      <c r="J72398" t="s">
        <v>18</v>
      </c>
      <c r="K72398" t="s">
        <v>322909</v>
      </c>
    </row>
    <row r="72399" spans="1:11" x14ac:dyDescent="0.4">
      <c r="A72399">
        <v>1</v>
      </c>
      <c r="B72399" t="s">
        <v>408920</v>
      </c>
      <c r="C72399" t="s">
        <v>408921</v>
      </c>
      <c r="D72399" t="s">
        <v>407587</v>
      </c>
      <c r="E72399" t="s">
        <v>408922</v>
      </c>
      <c r="F72399" t="s">
        <v>408923</v>
      </c>
      <c r="G72399" t="s">
        <v>408924</v>
      </c>
      <c r="H72399" t="s">
        <v>408925</v>
      </c>
      <c r="I72399" s="1">
        <v>43252</v>
      </c>
      <c r="J72399" t="s">
        <v>18</v>
      </c>
      <c r="K72399" t="s">
        <v>322909</v>
      </c>
    </row>
    <row r="72400" spans="1:11" x14ac:dyDescent="0.4">
      <c r="A72400">
        <v>1</v>
      </c>
      <c r="B72400" t="s">
        <v>408926</v>
      </c>
      <c r="C72400" t="s">
        <v>408927</v>
      </c>
      <c r="D72400" t="s">
        <v>407422</v>
      </c>
      <c r="E72400" t="s">
        <v>408928</v>
      </c>
      <c r="F72400" t="s">
        <v>408929</v>
      </c>
      <c r="G72400" t="s">
        <v>408930</v>
      </c>
      <c r="H72400" t="s">
        <v>408930</v>
      </c>
      <c r="I72400" s="1">
        <v>43344</v>
      </c>
      <c r="J72400" t="s">
        <v>18</v>
      </c>
      <c r="K72400" t="s">
        <v>322909</v>
      </c>
    </row>
    <row r="72401" spans="1:11" x14ac:dyDescent="0.4">
      <c r="A72401">
        <v>1</v>
      </c>
      <c r="B72401" t="s">
        <v>408931</v>
      </c>
      <c r="C72401" t="s">
        <v>67652</v>
      </c>
      <c r="D72401" t="s">
        <v>407599</v>
      </c>
      <c r="E72401" t="s">
        <v>408932</v>
      </c>
      <c r="F72401" t="s">
        <v>408933</v>
      </c>
      <c r="G72401" t="s">
        <v>408934</v>
      </c>
      <c r="H72401" t="s">
        <v>408934</v>
      </c>
      <c r="I72401" s="1">
        <v>43374</v>
      </c>
      <c r="J72401" t="s">
        <v>18</v>
      </c>
      <c r="K72401" t="s">
        <v>322909</v>
      </c>
    </row>
    <row r="72402" spans="1:11" x14ac:dyDescent="0.4">
      <c r="A72402">
        <v>1</v>
      </c>
      <c r="B72402" t="s">
        <v>408935</v>
      </c>
      <c r="C72402" t="s">
        <v>408936</v>
      </c>
      <c r="D72402" t="s">
        <v>407587</v>
      </c>
      <c r="E72402" t="s">
        <v>408937</v>
      </c>
      <c r="F72402" t="s">
        <v>408938</v>
      </c>
      <c r="G72402" t="s">
        <v>408939</v>
      </c>
      <c r="H72402" t="s">
        <v>408940</v>
      </c>
      <c r="I72402" s="1">
        <v>43374</v>
      </c>
      <c r="J72402" t="s">
        <v>18</v>
      </c>
      <c r="K72402" t="s">
        <v>322909</v>
      </c>
    </row>
    <row r="72403" spans="1:11" x14ac:dyDescent="0.4">
      <c r="A72403">
        <v>1</v>
      </c>
      <c r="B72403" t="s">
        <v>408941</v>
      </c>
      <c r="C72403" t="s">
        <v>408942</v>
      </c>
      <c r="D72403" t="s">
        <v>407703</v>
      </c>
      <c r="E72403" t="s">
        <v>408943</v>
      </c>
      <c r="F72403" t="s">
        <v>408944</v>
      </c>
      <c r="G72403" t="s">
        <v>402167</v>
      </c>
      <c r="H72403" t="s">
        <v>408945</v>
      </c>
      <c r="I72403" s="1">
        <v>43374</v>
      </c>
      <c r="J72403" t="s">
        <v>18</v>
      </c>
      <c r="K72403" t="s">
        <v>322909</v>
      </c>
    </row>
    <row r="72404" spans="1:11" x14ac:dyDescent="0.4">
      <c r="A72404">
        <v>1</v>
      </c>
      <c r="B72404" t="s">
        <v>408946</v>
      </c>
      <c r="C72404" t="s">
        <v>408947</v>
      </c>
      <c r="D72404" t="s">
        <v>407703</v>
      </c>
      <c r="E72404" t="s">
        <v>408948</v>
      </c>
      <c r="F72404" t="s">
        <v>408949</v>
      </c>
      <c r="G72404" t="s">
        <v>395594</v>
      </c>
      <c r="H72404" t="s">
        <v>408950</v>
      </c>
      <c r="I72404" s="1">
        <v>43374</v>
      </c>
      <c r="J72404" t="s">
        <v>18</v>
      </c>
      <c r="K72404" t="s">
        <v>322909</v>
      </c>
    </row>
    <row r="72405" spans="1:11" x14ac:dyDescent="0.4">
      <c r="A72405">
        <v>1</v>
      </c>
      <c r="B72405" t="s">
        <v>408951</v>
      </c>
      <c r="C72405" t="s">
        <v>408952</v>
      </c>
      <c r="D72405" t="s">
        <v>407703</v>
      </c>
      <c r="E72405" t="s">
        <v>408953</v>
      </c>
      <c r="F72405" t="s">
        <v>408954</v>
      </c>
      <c r="G72405" t="s">
        <v>408955</v>
      </c>
      <c r="H72405" t="s">
        <v>408955</v>
      </c>
      <c r="I72405" s="1">
        <v>43379</v>
      </c>
      <c r="J72405" t="s">
        <v>18</v>
      </c>
      <c r="K72405" t="s">
        <v>322909</v>
      </c>
    </row>
    <row r="72406" spans="1:11" x14ac:dyDescent="0.4">
      <c r="A72406">
        <v>1</v>
      </c>
      <c r="B72406" t="s">
        <v>408956</v>
      </c>
      <c r="C72406" t="s">
        <v>408957</v>
      </c>
      <c r="D72406" t="s">
        <v>407935</v>
      </c>
      <c r="E72406" t="s">
        <v>408958</v>
      </c>
      <c r="F72406" t="s">
        <v>408959</v>
      </c>
      <c r="G72406" t="s">
        <v>407202</v>
      </c>
      <c r="H72406" t="s">
        <v>408960</v>
      </c>
      <c r="I72406" s="1">
        <v>43525</v>
      </c>
      <c r="J72406" t="s">
        <v>18</v>
      </c>
      <c r="K72406" t="s">
        <v>322909</v>
      </c>
    </row>
    <row r="72407" spans="1:11" x14ac:dyDescent="0.4">
      <c r="A72407">
        <v>1</v>
      </c>
      <c r="B72407" t="s">
        <v>408961</v>
      </c>
      <c r="C72407" t="s">
        <v>408962</v>
      </c>
      <c r="D72407" t="s">
        <v>407422</v>
      </c>
      <c r="E72407" t="s">
        <v>408963</v>
      </c>
      <c r="F72407" t="s">
        <v>408964</v>
      </c>
      <c r="G72407" t="s">
        <v>408965</v>
      </c>
      <c r="H72407" t="s">
        <v>408966</v>
      </c>
      <c r="I72407" s="1">
        <v>43556</v>
      </c>
      <c r="J72407" t="s">
        <v>18</v>
      </c>
      <c r="K72407" t="s">
        <v>322909</v>
      </c>
    </row>
    <row r="72408" spans="1:11" x14ac:dyDescent="0.4">
      <c r="A72408">
        <v>1</v>
      </c>
      <c r="B72408" t="s">
        <v>408967</v>
      </c>
      <c r="C72408" t="s">
        <v>408968</v>
      </c>
      <c r="D72408" t="s">
        <v>407422</v>
      </c>
      <c r="E72408" t="s">
        <v>408963</v>
      </c>
      <c r="F72408" t="s">
        <v>408969</v>
      </c>
      <c r="G72408" t="s">
        <v>408970</v>
      </c>
      <c r="H72408" t="s">
        <v>408971</v>
      </c>
      <c r="I72408" s="1">
        <v>43556</v>
      </c>
      <c r="J72408" t="s">
        <v>18</v>
      </c>
      <c r="K72408" t="s">
        <v>322909</v>
      </c>
    </row>
    <row r="72409" spans="1:11" x14ac:dyDescent="0.4">
      <c r="A72409">
        <v>1</v>
      </c>
      <c r="B72409" t="s">
        <v>408972</v>
      </c>
      <c r="C72409" t="s">
        <v>408973</v>
      </c>
      <c r="D72409" t="s">
        <v>407529</v>
      </c>
      <c r="E72409" t="s">
        <v>408974</v>
      </c>
      <c r="F72409" t="s">
        <v>408975</v>
      </c>
      <c r="G72409" t="s">
        <v>408976</v>
      </c>
      <c r="H72409" t="s">
        <v>408977</v>
      </c>
      <c r="I72409" s="1">
        <v>43556</v>
      </c>
      <c r="J72409" t="s">
        <v>18</v>
      </c>
      <c r="K72409" t="s">
        <v>322909</v>
      </c>
    </row>
    <row r="72410" spans="1:11" x14ac:dyDescent="0.4">
      <c r="A72410">
        <v>1</v>
      </c>
      <c r="B72410" t="s">
        <v>408978</v>
      </c>
      <c r="C72410" t="s">
        <v>408979</v>
      </c>
      <c r="D72410" t="s">
        <v>407435</v>
      </c>
      <c r="E72410" t="s">
        <v>408980</v>
      </c>
      <c r="F72410" t="s">
        <v>408981</v>
      </c>
      <c r="G72410" t="s">
        <v>408982</v>
      </c>
      <c r="H72410" t="s">
        <v>408983</v>
      </c>
      <c r="I72410" s="1">
        <v>43586</v>
      </c>
      <c r="J72410" t="s">
        <v>18</v>
      </c>
      <c r="K72410" t="s">
        <v>322909</v>
      </c>
    </row>
    <row r="72411" spans="1:11" x14ac:dyDescent="0.4">
      <c r="A72411">
        <v>1</v>
      </c>
      <c r="B72411" t="s">
        <v>408984</v>
      </c>
      <c r="C72411" t="s">
        <v>408985</v>
      </c>
      <c r="D72411" t="s">
        <v>407658</v>
      </c>
      <c r="E72411" t="s">
        <v>408986</v>
      </c>
      <c r="F72411" t="s">
        <v>408987</v>
      </c>
      <c r="G72411" t="s">
        <v>408988</v>
      </c>
      <c r="H72411" t="s">
        <v>408989</v>
      </c>
      <c r="I72411" s="1">
        <v>43586</v>
      </c>
      <c r="J72411" t="s">
        <v>18</v>
      </c>
      <c r="K72411" t="s">
        <v>322909</v>
      </c>
    </row>
    <row r="72412" spans="1:11" x14ac:dyDescent="0.4">
      <c r="A72412">
        <v>1</v>
      </c>
      <c r="B72412" t="s">
        <v>408990</v>
      </c>
      <c r="C72412" t="s">
        <v>408991</v>
      </c>
      <c r="D72412" t="s">
        <v>407529</v>
      </c>
      <c r="E72412" t="s">
        <v>408992</v>
      </c>
      <c r="F72412" t="s">
        <v>408993</v>
      </c>
      <c r="G72412" t="s">
        <v>408994</v>
      </c>
      <c r="H72412" t="s">
        <v>408994</v>
      </c>
      <c r="I72412" s="1">
        <v>43617</v>
      </c>
      <c r="J72412" t="s">
        <v>18</v>
      </c>
      <c r="K72412" t="s">
        <v>322909</v>
      </c>
    </row>
    <row r="72413" spans="1:11" x14ac:dyDescent="0.4">
      <c r="A72413">
        <v>1</v>
      </c>
      <c r="B72413" t="s">
        <v>408995</v>
      </c>
      <c r="C72413" t="s">
        <v>408996</v>
      </c>
      <c r="D72413" t="s">
        <v>407529</v>
      </c>
      <c r="E72413" t="s">
        <v>408997</v>
      </c>
      <c r="F72413" t="s">
        <v>408998</v>
      </c>
      <c r="G72413" t="s">
        <v>408999</v>
      </c>
      <c r="H72413" t="s">
        <v>409000</v>
      </c>
      <c r="I72413" s="1">
        <v>43739</v>
      </c>
      <c r="J72413" t="s">
        <v>18</v>
      </c>
      <c r="K72413" t="s">
        <v>322909</v>
      </c>
    </row>
    <row r="72414" spans="1:11" x14ac:dyDescent="0.4">
      <c r="A72414">
        <v>1</v>
      </c>
      <c r="B72414" t="s">
        <v>409001</v>
      </c>
      <c r="C72414" t="s">
        <v>409002</v>
      </c>
      <c r="D72414" t="s">
        <v>407703</v>
      </c>
      <c r="E72414" t="s">
        <v>409003</v>
      </c>
      <c r="F72414" t="s">
        <v>409004</v>
      </c>
      <c r="G72414" t="s">
        <v>409005</v>
      </c>
      <c r="H72414" t="s">
        <v>409006</v>
      </c>
      <c r="I72414" s="1">
        <v>43739</v>
      </c>
      <c r="J72414" t="s">
        <v>18</v>
      </c>
      <c r="K72414" t="s">
        <v>322909</v>
      </c>
    </row>
    <row r="72415" spans="1:11" x14ac:dyDescent="0.4">
      <c r="A72415">
        <v>1</v>
      </c>
      <c r="B72415" t="s">
        <v>409007</v>
      </c>
      <c r="C72415" t="s">
        <v>409008</v>
      </c>
      <c r="D72415" t="s">
        <v>407753</v>
      </c>
      <c r="E72415" t="s">
        <v>409009</v>
      </c>
      <c r="F72415" t="s">
        <v>409010</v>
      </c>
      <c r="G72415" t="s">
        <v>408073</v>
      </c>
      <c r="H72415" t="s">
        <v>409011</v>
      </c>
      <c r="I72415" s="1">
        <v>43800</v>
      </c>
      <c r="J72415" t="s">
        <v>18</v>
      </c>
      <c r="K72415" t="s">
        <v>322909</v>
      </c>
    </row>
    <row r="72416" spans="1:11" x14ac:dyDescent="0.4">
      <c r="A72416">
        <v>1</v>
      </c>
      <c r="B72416" t="s">
        <v>409012</v>
      </c>
      <c r="C72416" t="s">
        <v>409013</v>
      </c>
      <c r="D72416" t="s">
        <v>407435</v>
      </c>
      <c r="E72416" t="s">
        <v>409014</v>
      </c>
      <c r="F72416" t="s">
        <v>409015</v>
      </c>
      <c r="G72416" t="s">
        <v>409016</v>
      </c>
      <c r="H72416" t="s">
        <v>409017</v>
      </c>
      <c r="I72416" s="1">
        <v>43770</v>
      </c>
      <c r="J72416" t="s">
        <v>18</v>
      </c>
      <c r="K72416" t="s">
        <v>322909</v>
      </c>
    </row>
    <row r="72417" spans="1:11" x14ac:dyDescent="0.4">
      <c r="A72417">
        <v>1</v>
      </c>
      <c r="B72417" t="s">
        <v>409018</v>
      </c>
      <c r="C72417" t="s">
        <v>409019</v>
      </c>
      <c r="D72417" t="s">
        <v>407435</v>
      </c>
      <c r="E72417" t="s">
        <v>409020</v>
      </c>
      <c r="F72417" t="s">
        <v>409021</v>
      </c>
      <c r="G72417" t="s">
        <v>409022</v>
      </c>
      <c r="H72417" t="s">
        <v>409022</v>
      </c>
      <c r="I72417" s="1">
        <v>43891</v>
      </c>
      <c r="J72417" t="s">
        <v>18</v>
      </c>
      <c r="K72417" t="s">
        <v>322909</v>
      </c>
    </row>
    <row r="72418" spans="1:11" x14ac:dyDescent="0.4">
      <c r="A72418">
        <v>1</v>
      </c>
      <c r="B72418" t="s">
        <v>409023</v>
      </c>
      <c r="C72418" t="s">
        <v>409024</v>
      </c>
      <c r="D72418" t="s">
        <v>407703</v>
      </c>
      <c r="E72418" t="s">
        <v>409025</v>
      </c>
      <c r="F72418" t="s">
        <v>409026</v>
      </c>
      <c r="G72418" t="s">
        <v>354370</v>
      </c>
      <c r="H72418" t="s">
        <v>409027</v>
      </c>
      <c r="I72418" s="1">
        <v>43922</v>
      </c>
      <c r="J72418" t="s">
        <v>18</v>
      </c>
      <c r="K72418" t="s">
        <v>322909</v>
      </c>
    </row>
    <row r="72419" spans="1:11" x14ac:dyDescent="0.4">
      <c r="A72419">
        <v>1</v>
      </c>
      <c r="B72419" t="s">
        <v>409028</v>
      </c>
      <c r="C72419" t="s">
        <v>409029</v>
      </c>
      <c r="D72419" t="s">
        <v>407652</v>
      </c>
      <c r="E72419" t="s">
        <v>409030</v>
      </c>
      <c r="F72419" t="s">
        <v>409031</v>
      </c>
      <c r="G72419" t="s">
        <v>409032</v>
      </c>
      <c r="H72419" t="s">
        <v>409033</v>
      </c>
      <c r="I72419" s="1">
        <v>43922</v>
      </c>
      <c r="J72419" t="s">
        <v>18</v>
      </c>
      <c r="K72419" t="s">
        <v>322909</v>
      </c>
    </row>
    <row r="72420" spans="1:11" x14ac:dyDescent="0.4">
      <c r="A72420">
        <v>1</v>
      </c>
      <c r="B72420" t="s">
        <v>409034</v>
      </c>
      <c r="C72420" t="s">
        <v>409035</v>
      </c>
      <c r="D72420" t="s">
        <v>407703</v>
      </c>
      <c r="E72420" t="s">
        <v>409036</v>
      </c>
      <c r="F72420" t="s">
        <v>409037</v>
      </c>
      <c r="G72420" t="s">
        <v>398538</v>
      </c>
      <c r="H72420" t="s">
        <v>409038</v>
      </c>
      <c r="I72420" s="1">
        <v>43922</v>
      </c>
      <c r="J72420" t="s">
        <v>18</v>
      </c>
      <c r="K72420" t="s">
        <v>322909</v>
      </c>
    </row>
    <row r="72421" spans="1:11" x14ac:dyDescent="0.4">
      <c r="A72421">
        <v>1</v>
      </c>
      <c r="B72421" t="s">
        <v>409039</v>
      </c>
      <c r="C72421" t="s">
        <v>77945</v>
      </c>
      <c r="D72421" t="s">
        <v>408632</v>
      </c>
      <c r="E72421" t="s">
        <v>409040</v>
      </c>
      <c r="F72421" t="s">
        <v>409041</v>
      </c>
      <c r="G72421" t="s">
        <v>409042</v>
      </c>
      <c r="H72421" t="s">
        <v>409042</v>
      </c>
      <c r="I72421" s="1">
        <v>43922</v>
      </c>
      <c r="J72421" t="s">
        <v>18</v>
      </c>
      <c r="K72421" t="s">
        <v>322909</v>
      </c>
    </row>
    <row r="72422" spans="1:11" x14ac:dyDescent="0.4">
      <c r="A72422">
        <v>1</v>
      </c>
      <c r="B72422" t="s">
        <v>409043</v>
      </c>
      <c r="C72422" t="s">
        <v>409044</v>
      </c>
      <c r="D72422" t="s">
        <v>407652</v>
      </c>
      <c r="E72422" t="s">
        <v>409045</v>
      </c>
      <c r="F72422" t="s">
        <v>409046</v>
      </c>
      <c r="G72422" t="s">
        <v>409047</v>
      </c>
      <c r="H72422" t="s">
        <v>409048</v>
      </c>
      <c r="I72422" s="1">
        <v>43952</v>
      </c>
      <c r="J72422" t="s">
        <v>18</v>
      </c>
      <c r="K72422" t="s">
        <v>322909</v>
      </c>
    </row>
    <row r="72423" spans="1:11" x14ac:dyDescent="0.4">
      <c r="A72423">
        <v>1</v>
      </c>
      <c r="B72423" t="s">
        <v>409049</v>
      </c>
      <c r="C72423" t="s">
        <v>409050</v>
      </c>
      <c r="D72423" t="s">
        <v>407435</v>
      </c>
      <c r="E72423" t="s">
        <v>409051</v>
      </c>
      <c r="F72423" t="s">
        <v>409052</v>
      </c>
      <c r="G72423" t="s">
        <v>409053</v>
      </c>
      <c r="H72423" t="s">
        <v>409053</v>
      </c>
      <c r="I72423" s="1">
        <v>43983</v>
      </c>
      <c r="J72423" t="s">
        <v>18</v>
      </c>
      <c r="K72423" t="s">
        <v>322909</v>
      </c>
    </row>
    <row r="72424" spans="1:11" x14ac:dyDescent="0.4">
      <c r="A72424">
        <v>1</v>
      </c>
      <c r="B72424" t="s">
        <v>409054</v>
      </c>
      <c r="C72424" t="s">
        <v>409055</v>
      </c>
      <c r="D72424" t="s">
        <v>407422</v>
      </c>
      <c r="E72424" t="s">
        <v>409056</v>
      </c>
      <c r="F72424" t="s">
        <v>409057</v>
      </c>
      <c r="G72424" t="s">
        <v>409058</v>
      </c>
      <c r="H72424" t="s">
        <v>409058</v>
      </c>
      <c r="I72424" s="1">
        <v>43952</v>
      </c>
      <c r="J72424" t="s">
        <v>18</v>
      </c>
      <c r="K72424" t="s">
        <v>322909</v>
      </c>
    </row>
    <row r="72425" spans="1:11" x14ac:dyDescent="0.4">
      <c r="A72425">
        <v>1</v>
      </c>
      <c r="B72425" t="s">
        <v>409059</v>
      </c>
      <c r="C72425" t="s">
        <v>409060</v>
      </c>
      <c r="D72425" t="s">
        <v>407703</v>
      </c>
      <c r="E72425" t="s">
        <v>409025</v>
      </c>
      <c r="F72425" t="s">
        <v>409061</v>
      </c>
      <c r="G72425" t="s">
        <v>395733</v>
      </c>
      <c r="H72425" t="s">
        <v>409062</v>
      </c>
      <c r="I72425" s="1">
        <v>43945</v>
      </c>
      <c r="J72425" t="s">
        <v>18</v>
      </c>
      <c r="K72425" t="s">
        <v>322909</v>
      </c>
    </row>
    <row r="72426" spans="1:11" x14ac:dyDescent="0.4">
      <c r="A72426">
        <v>1</v>
      </c>
      <c r="B72426" t="s">
        <v>409063</v>
      </c>
      <c r="C72426" t="s">
        <v>223623</v>
      </c>
      <c r="D72426" t="s">
        <v>407446</v>
      </c>
      <c r="E72426" t="s">
        <v>409064</v>
      </c>
      <c r="F72426" t="s">
        <v>409065</v>
      </c>
      <c r="G72426" t="s">
        <v>409066</v>
      </c>
      <c r="H72426" t="s">
        <v>409066</v>
      </c>
      <c r="I72426" s="1">
        <v>44013</v>
      </c>
      <c r="J72426" t="s">
        <v>18</v>
      </c>
      <c r="K72426" t="s">
        <v>322909</v>
      </c>
    </row>
    <row r="72427" spans="1:11" x14ac:dyDescent="0.4">
      <c r="A72427">
        <v>1</v>
      </c>
      <c r="B72427" t="s">
        <v>409067</v>
      </c>
      <c r="C72427" t="s">
        <v>409068</v>
      </c>
      <c r="D72427" t="s">
        <v>407446</v>
      </c>
      <c r="E72427" t="s">
        <v>409069</v>
      </c>
      <c r="F72427" t="s">
        <v>409070</v>
      </c>
      <c r="G72427" t="s">
        <v>409071</v>
      </c>
      <c r="H72427" t="s">
        <v>409071</v>
      </c>
      <c r="I72427" s="1">
        <v>44013</v>
      </c>
      <c r="J72427" t="s">
        <v>18</v>
      </c>
      <c r="K72427" t="s">
        <v>322909</v>
      </c>
    </row>
    <row r="72428" spans="1:11" x14ac:dyDescent="0.4">
      <c r="A72428">
        <v>1</v>
      </c>
      <c r="B72428" t="s">
        <v>409072</v>
      </c>
      <c r="C72428" t="s">
        <v>409073</v>
      </c>
      <c r="D72428" t="s">
        <v>407652</v>
      </c>
      <c r="E72428" t="s">
        <v>409074</v>
      </c>
      <c r="F72428" t="s">
        <v>409075</v>
      </c>
      <c r="G72428" t="s">
        <v>394318</v>
      </c>
      <c r="H72428" t="s">
        <v>409076</v>
      </c>
      <c r="I72428" s="1">
        <v>44044</v>
      </c>
      <c r="J72428" t="s">
        <v>18</v>
      </c>
      <c r="K72428" t="s">
        <v>322909</v>
      </c>
    </row>
    <row r="72429" spans="1:11" x14ac:dyDescent="0.4">
      <c r="A72429">
        <v>1</v>
      </c>
      <c r="B72429" t="s">
        <v>409077</v>
      </c>
      <c r="C72429" t="s">
        <v>409078</v>
      </c>
      <c r="D72429" t="s">
        <v>409079</v>
      </c>
      <c r="E72429" t="s">
        <v>409080</v>
      </c>
      <c r="F72429" t="s">
        <v>409081</v>
      </c>
      <c r="G72429" t="s">
        <v>409082</v>
      </c>
      <c r="H72429" t="s">
        <v>409082</v>
      </c>
      <c r="I72429" s="1">
        <v>44075</v>
      </c>
      <c r="J72429" t="s">
        <v>18</v>
      </c>
      <c r="K72429" t="s">
        <v>322909</v>
      </c>
    </row>
    <row r="72430" spans="1:11" x14ac:dyDescent="0.4">
      <c r="A72430">
        <v>1</v>
      </c>
      <c r="B72430" t="s">
        <v>409083</v>
      </c>
      <c r="C72430" t="s">
        <v>409084</v>
      </c>
      <c r="D72430" t="s">
        <v>407529</v>
      </c>
      <c r="E72430" t="s">
        <v>409085</v>
      </c>
      <c r="F72430" t="s">
        <v>409086</v>
      </c>
      <c r="G72430" t="s">
        <v>371565</v>
      </c>
      <c r="H72430" t="s">
        <v>409087</v>
      </c>
      <c r="I72430" s="1">
        <v>44105</v>
      </c>
      <c r="J72430" t="s">
        <v>18</v>
      </c>
      <c r="K72430" t="s">
        <v>322909</v>
      </c>
    </row>
    <row r="72431" spans="1:11" x14ac:dyDescent="0.4">
      <c r="A72431">
        <v>1</v>
      </c>
      <c r="B72431" t="s">
        <v>409088</v>
      </c>
      <c r="C72431" t="s">
        <v>409089</v>
      </c>
      <c r="D72431" t="s">
        <v>407529</v>
      </c>
      <c r="E72431" t="s">
        <v>409090</v>
      </c>
      <c r="F72431" t="s">
        <v>409091</v>
      </c>
      <c r="G72431" t="s">
        <v>409092</v>
      </c>
      <c r="H72431" t="s">
        <v>409092</v>
      </c>
      <c r="I72431" s="1">
        <v>44075</v>
      </c>
      <c r="J72431" t="s">
        <v>18</v>
      </c>
      <c r="K72431" t="s">
        <v>322909</v>
      </c>
    </row>
    <row r="72432" spans="1:11" x14ac:dyDescent="0.4">
      <c r="A72432">
        <v>1</v>
      </c>
      <c r="B72432" t="s">
        <v>409093</v>
      </c>
      <c r="C72432" t="s">
        <v>409094</v>
      </c>
      <c r="D72432" t="s">
        <v>409095</v>
      </c>
      <c r="E72432" t="s">
        <v>409096</v>
      </c>
      <c r="F72432" t="s">
        <v>409097</v>
      </c>
      <c r="G72432" t="s">
        <v>409098</v>
      </c>
      <c r="H72432" t="s">
        <v>409099</v>
      </c>
      <c r="I72432" s="1">
        <v>44075</v>
      </c>
      <c r="J72432" t="s">
        <v>18</v>
      </c>
      <c r="K72432" t="s">
        <v>322909</v>
      </c>
    </row>
    <row r="72433" spans="1:11" x14ac:dyDescent="0.4">
      <c r="A72433">
        <v>1</v>
      </c>
      <c r="B72433" t="s">
        <v>409100</v>
      </c>
      <c r="C72433" t="s">
        <v>409101</v>
      </c>
      <c r="D72433" t="s">
        <v>407422</v>
      </c>
      <c r="E72433" t="s">
        <v>409102</v>
      </c>
      <c r="F72433" t="s">
        <v>409103</v>
      </c>
      <c r="G72433" t="s">
        <v>409104</v>
      </c>
      <c r="H72433" t="s">
        <v>409105</v>
      </c>
      <c r="I72433" s="1">
        <v>44075</v>
      </c>
      <c r="J72433" t="s">
        <v>18</v>
      </c>
      <c r="K72433" t="s">
        <v>322909</v>
      </c>
    </row>
    <row r="72434" spans="1:11" x14ac:dyDescent="0.4">
      <c r="A72434">
        <v>1</v>
      </c>
      <c r="B72434" t="s">
        <v>409106</v>
      </c>
      <c r="C72434" t="s">
        <v>409107</v>
      </c>
      <c r="D72434" t="s">
        <v>407529</v>
      </c>
      <c r="E72434" t="s">
        <v>409108</v>
      </c>
      <c r="F72434" t="s">
        <v>409109</v>
      </c>
      <c r="G72434" t="s">
        <v>409110</v>
      </c>
      <c r="H72434" t="s">
        <v>409111</v>
      </c>
      <c r="I72434" s="1">
        <v>44105</v>
      </c>
      <c r="J72434" t="s">
        <v>18</v>
      </c>
      <c r="K72434" t="s">
        <v>322909</v>
      </c>
    </row>
    <row r="72435" spans="1:11" x14ac:dyDescent="0.4">
      <c r="A72435">
        <v>1</v>
      </c>
      <c r="B72435" t="s">
        <v>409112</v>
      </c>
      <c r="C72435" t="s">
        <v>409113</v>
      </c>
      <c r="D72435" t="s">
        <v>407522</v>
      </c>
      <c r="E72435" t="s">
        <v>409114</v>
      </c>
      <c r="F72435" t="s">
        <v>409115</v>
      </c>
      <c r="G72435" t="s">
        <v>181440</v>
      </c>
      <c r="H72435" t="s">
        <v>181440</v>
      </c>
      <c r="I72435" s="1">
        <v>44136</v>
      </c>
      <c r="J72435" t="s">
        <v>18</v>
      </c>
      <c r="K72435" t="s">
        <v>322909</v>
      </c>
    </row>
    <row r="72436" spans="1:11" x14ac:dyDescent="0.4">
      <c r="A72436">
        <v>1</v>
      </c>
      <c r="B72436" t="s">
        <v>409116</v>
      </c>
      <c r="C72436" t="s">
        <v>409117</v>
      </c>
      <c r="D72436" t="s">
        <v>407446</v>
      </c>
      <c r="E72436" t="s">
        <v>409118</v>
      </c>
      <c r="F72436" t="s">
        <v>409119</v>
      </c>
      <c r="G72436" t="s">
        <v>409120</v>
      </c>
      <c r="H72436" t="s">
        <v>409120</v>
      </c>
      <c r="I72436" s="1">
        <v>44136</v>
      </c>
      <c r="J72436" t="s">
        <v>18</v>
      </c>
      <c r="K72436" t="s">
        <v>322909</v>
      </c>
    </row>
    <row r="72437" spans="1:11" x14ac:dyDescent="0.4">
      <c r="A72437">
        <v>1</v>
      </c>
      <c r="B72437" t="s">
        <v>409121</v>
      </c>
      <c r="C72437" t="s">
        <v>409122</v>
      </c>
      <c r="D72437" t="s">
        <v>407703</v>
      </c>
      <c r="E72437" t="s">
        <v>409123</v>
      </c>
      <c r="F72437" t="s">
        <v>409124</v>
      </c>
      <c r="G72437" t="s">
        <v>409125</v>
      </c>
      <c r="H72437" t="s">
        <v>409126</v>
      </c>
      <c r="I72437" s="1">
        <v>44136</v>
      </c>
      <c r="J72437" t="s">
        <v>18</v>
      </c>
      <c r="K72437" t="s">
        <v>322909</v>
      </c>
    </row>
    <row r="72438" spans="1:11" x14ac:dyDescent="0.4">
      <c r="A72438">
        <v>1</v>
      </c>
      <c r="B72438" t="s">
        <v>409127</v>
      </c>
      <c r="C72438" t="s">
        <v>409128</v>
      </c>
      <c r="D72438" t="s">
        <v>409079</v>
      </c>
      <c r="E72438" t="s">
        <v>409129</v>
      </c>
      <c r="F72438" t="s">
        <v>409130</v>
      </c>
      <c r="G72438" t="s">
        <v>371565</v>
      </c>
      <c r="H72438" t="s">
        <v>83057</v>
      </c>
      <c r="I72438" s="1">
        <v>44166</v>
      </c>
      <c r="J72438" t="s">
        <v>18</v>
      </c>
      <c r="K72438" t="s">
        <v>322909</v>
      </c>
    </row>
    <row r="72439" spans="1:11" x14ac:dyDescent="0.4">
      <c r="A72439">
        <v>1</v>
      </c>
      <c r="B72439" t="s">
        <v>409131</v>
      </c>
      <c r="C72439" t="s">
        <v>409132</v>
      </c>
      <c r="D72439" t="s">
        <v>407446</v>
      </c>
      <c r="E72439" t="s">
        <v>409133</v>
      </c>
      <c r="F72439" t="s">
        <v>409134</v>
      </c>
      <c r="G72439" t="s">
        <v>409135</v>
      </c>
      <c r="H72439" t="s">
        <v>409136</v>
      </c>
      <c r="I72439" s="1">
        <v>44256</v>
      </c>
      <c r="J72439" t="s">
        <v>18</v>
      </c>
      <c r="K72439" t="s">
        <v>322909</v>
      </c>
    </row>
    <row r="72440" spans="1:11" x14ac:dyDescent="0.4">
      <c r="A72440">
        <v>1</v>
      </c>
      <c r="B72440" t="s">
        <v>409137</v>
      </c>
      <c r="C72440" t="s">
        <v>409138</v>
      </c>
      <c r="D72440" t="s">
        <v>407529</v>
      </c>
      <c r="E72440" t="s">
        <v>409139</v>
      </c>
      <c r="F72440" t="s">
        <v>409140</v>
      </c>
      <c r="G72440" t="s">
        <v>409141</v>
      </c>
      <c r="H72440" t="s">
        <v>409141</v>
      </c>
      <c r="I72440" s="1">
        <v>44256</v>
      </c>
      <c r="J72440" t="s">
        <v>18</v>
      </c>
      <c r="K72440" t="s">
        <v>322909</v>
      </c>
    </row>
    <row r="72441" spans="1:11" x14ac:dyDescent="0.4">
      <c r="A72441">
        <v>1</v>
      </c>
      <c r="B72441" t="s">
        <v>409142</v>
      </c>
      <c r="C72441" t="s">
        <v>409143</v>
      </c>
      <c r="D72441" t="s">
        <v>407422</v>
      </c>
      <c r="E72441" t="s">
        <v>409144</v>
      </c>
      <c r="F72441" t="s">
        <v>409145</v>
      </c>
      <c r="G72441" t="s">
        <v>409146</v>
      </c>
      <c r="H72441" t="s">
        <v>409146</v>
      </c>
      <c r="I72441" s="1">
        <v>44317</v>
      </c>
      <c r="J72441" t="s">
        <v>18</v>
      </c>
      <c r="K72441" t="s">
        <v>322909</v>
      </c>
    </row>
    <row r="72442" spans="1:11" x14ac:dyDescent="0.4">
      <c r="A72442">
        <v>1</v>
      </c>
      <c r="B72442" t="s">
        <v>409147</v>
      </c>
      <c r="C72442" t="s">
        <v>409148</v>
      </c>
      <c r="D72442" t="s">
        <v>407599</v>
      </c>
      <c r="E72442" t="s">
        <v>409149</v>
      </c>
      <c r="F72442" t="s">
        <v>409150</v>
      </c>
      <c r="G72442" t="s">
        <v>409151</v>
      </c>
      <c r="H72442" t="s">
        <v>409151</v>
      </c>
      <c r="I72442" s="1">
        <v>44317</v>
      </c>
      <c r="J72442" t="s">
        <v>18</v>
      </c>
      <c r="K72442" t="s">
        <v>322909</v>
      </c>
    </row>
    <row r="72443" spans="1:11" x14ac:dyDescent="0.4">
      <c r="A72443">
        <v>1</v>
      </c>
      <c r="B72443" t="s">
        <v>409152</v>
      </c>
      <c r="C72443" t="s">
        <v>147297</v>
      </c>
      <c r="D72443" t="s">
        <v>407599</v>
      </c>
      <c r="E72443" t="s">
        <v>409153</v>
      </c>
      <c r="F72443" t="s">
        <v>409154</v>
      </c>
      <c r="G72443" t="s">
        <v>409155</v>
      </c>
      <c r="H72443" t="s">
        <v>409155</v>
      </c>
      <c r="I72443" s="1">
        <v>44348</v>
      </c>
      <c r="J72443" t="s">
        <v>18</v>
      </c>
      <c r="K72443" t="s">
        <v>322909</v>
      </c>
    </row>
    <row r="72444" spans="1:11" x14ac:dyDescent="0.4">
      <c r="A72444">
        <v>1</v>
      </c>
      <c r="B72444" t="s">
        <v>409156</v>
      </c>
      <c r="C72444" t="s">
        <v>409157</v>
      </c>
      <c r="D72444" t="s">
        <v>407599</v>
      </c>
      <c r="E72444" t="s">
        <v>409158</v>
      </c>
      <c r="F72444" t="s">
        <v>409159</v>
      </c>
      <c r="G72444" t="s">
        <v>409160</v>
      </c>
      <c r="H72444" t="s">
        <v>409160</v>
      </c>
      <c r="I72444" s="1">
        <v>44378</v>
      </c>
      <c r="J72444" t="s">
        <v>18</v>
      </c>
      <c r="K72444" t="s">
        <v>322909</v>
      </c>
    </row>
    <row r="72445" spans="1:11" x14ac:dyDescent="0.4">
      <c r="A72445">
        <v>1</v>
      </c>
      <c r="B72445" t="s">
        <v>409161</v>
      </c>
      <c r="C72445" t="s">
        <v>409162</v>
      </c>
      <c r="D72445" t="s">
        <v>407522</v>
      </c>
      <c r="E72445" t="s">
        <v>409163</v>
      </c>
      <c r="F72445" t="s">
        <v>409164</v>
      </c>
      <c r="G72445" t="s">
        <v>409165</v>
      </c>
      <c r="H72445" t="s">
        <v>409165</v>
      </c>
      <c r="I72445" s="1">
        <v>44352</v>
      </c>
      <c r="J72445" t="s">
        <v>18</v>
      </c>
      <c r="K72445" t="s">
        <v>322909</v>
      </c>
    </row>
    <row r="72446" spans="1:11" x14ac:dyDescent="0.4">
      <c r="A72446">
        <v>1</v>
      </c>
      <c r="B72446" t="s">
        <v>409166</v>
      </c>
      <c r="C72446" t="s">
        <v>409167</v>
      </c>
      <c r="D72446" t="s">
        <v>407652</v>
      </c>
      <c r="E72446" t="s">
        <v>409168</v>
      </c>
      <c r="F72446" t="s">
        <v>409169</v>
      </c>
      <c r="G72446" t="s">
        <v>402028</v>
      </c>
      <c r="H72446" t="s">
        <v>409170</v>
      </c>
      <c r="I72446" s="1">
        <v>41244</v>
      </c>
      <c r="J72446" t="s">
        <v>18</v>
      </c>
      <c r="K72446" t="s">
        <v>322909</v>
      </c>
    </row>
    <row r="72447" spans="1:11" x14ac:dyDescent="0.4">
      <c r="A72447">
        <v>1</v>
      </c>
      <c r="B72447" t="s">
        <v>409171</v>
      </c>
      <c r="C72447" t="s">
        <v>409172</v>
      </c>
      <c r="D72447" t="s">
        <v>407599</v>
      </c>
      <c r="E72447" t="s">
        <v>409173</v>
      </c>
      <c r="F72447" t="s">
        <v>409174</v>
      </c>
      <c r="G72447" t="s">
        <v>391180</v>
      </c>
      <c r="H72447" t="s">
        <v>409175</v>
      </c>
      <c r="I72447" s="1">
        <v>44470</v>
      </c>
      <c r="J72447" t="s">
        <v>18</v>
      </c>
      <c r="K72447" t="s">
        <v>322909</v>
      </c>
    </row>
    <row r="72448" spans="1:11" x14ac:dyDescent="0.4">
      <c r="A72448">
        <v>1</v>
      </c>
      <c r="B72448" t="s">
        <v>409176</v>
      </c>
      <c r="C72448" t="s">
        <v>409177</v>
      </c>
      <c r="D72448" t="s">
        <v>407435</v>
      </c>
      <c r="E72448" t="s">
        <v>409178</v>
      </c>
      <c r="F72448" t="s">
        <v>409179</v>
      </c>
      <c r="G72448" t="s">
        <v>409180</v>
      </c>
      <c r="H72448" t="s">
        <v>409180</v>
      </c>
      <c r="I72448" s="1">
        <v>44501</v>
      </c>
      <c r="J72448" t="s">
        <v>18</v>
      </c>
      <c r="K72448" t="s">
        <v>322909</v>
      </c>
    </row>
    <row r="72449" spans="1:11" x14ac:dyDescent="0.4">
      <c r="A72449">
        <v>1</v>
      </c>
      <c r="B72449" t="s">
        <v>409181</v>
      </c>
      <c r="C72449" t="s">
        <v>409182</v>
      </c>
      <c r="D72449" t="s">
        <v>407587</v>
      </c>
      <c r="E72449" t="s">
        <v>409183</v>
      </c>
      <c r="F72449" t="s">
        <v>409184</v>
      </c>
      <c r="G72449" t="s">
        <v>409185</v>
      </c>
      <c r="H72449" t="s">
        <v>409186</v>
      </c>
      <c r="I72449" s="1">
        <v>44470</v>
      </c>
      <c r="J72449" t="s">
        <v>18</v>
      </c>
      <c r="K72449" t="s">
        <v>322909</v>
      </c>
    </row>
    <row r="72450" spans="1:11" x14ac:dyDescent="0.4">
      <c r="A72450">
        <v>1</v>
      </c>
      <c r="B72450" t="s">
        <v>409187</v>
      </c>
      <c r="C72450" t="s">
        <v>409188</v>
      </c>
      <c r="D72450" t="s">
        <v>407652</v>
      </c>
      <c r="E72450" t="s">
        <v>409189</v>
      </c>
      <c r="F72450" t="s">
        <v>409190</v>
      </c>
      <c r="G72450" t="s">
        <v>409191</v>
      </c>
      <c r="H72450" t="s">
        <v>179745</v>
      </c>
      <c r="I72450" s="1">
        <v>44501</v>
      </c>
      <c r="J72450" t="s">
        <v>18</v>
      </c>
      <c r="K72450" t="s">
        <v>322909</v>
      </c>
    </row>
    <row r="72451" spans="1:11" x14ac:dyDescent="0.4">
      <c r="A72451">
        <v>1</v>
      </c>
      <c r="B72451" t="s">
        <v>409192</v>
      </c>
      <c r="C72451" t="s">
        <v>409193</v>
      </c>
      <c r="D72451" t="s">
        <v>407703</v>
      </c>
      <c r="E72451" t="s">
        <v>409194</v>
      </c>
      <c r="F72451" t="s">
        <v>409195</v>
      </c>
      <c r="G72451" t="s">
        <v>409196</v>
      </c>
      <c r="H72451" t="s">
        <v>409197</v>
      </c>
      <c r="I72451" s="1">
        <v>44495</v>
      </c>
      <c r="J72451" t="s">
        <v>18</v>
      </c>
      <c r="K72451" t="s">
        <v>322909</v>
      </c>
    </row>
    <row r="72452" spans="1:11" x14ac:dyDescent="0.4">
      <c r="A72452">
        <v>1</v>
      </c>
      <c r="B72452" t="s">
        <v>409198</v>
      </c>
      <c r="C72452" t="s">
        <v>409199</v>
      </c>
      <c r="D72452" t="s">
        <v>407422</v>
      </c>
      <c r="E72452" t="s">
        <v>409200</v>
      </c>
      <c r="F72452" t="s">
        <v>409201</v>
      </c>
      <c r="G72452" t="s">
        <v>409202</v>
      </c>
      <c r="H72452" t="s">
        <v>409202</v>
      </c>
      <c r="I72452" s="1">
        <v>44652</v>
      </c>
      <c r="J72452" t="s">
        <v>18</v>
      </c>
      <c r="K72452" t="s">
        <v>322909</v>
      </c>
    </row>
    <row r="72453" spans="1:11" x14ac:dyDescent="0.4">
      <c r="A72453">
        <v>1</v>
      </c>
      <c r="B72453" t="s">
        <v>409203</v>
      </c>
      <c r="C72453" t="s">
        <v>409204</v>
      </c>
      <c r="D72453" t="s">
        <v>407429</v>
      </c>
      <c r="E72453" t="s">
        <v>409205</v>
      </c>
      <c r="F72453" t="s">
        <v>409206</v>
      </c>
      <c r="G72453" t="s">
        <v>409207</v>
      </c>
      <c r="H72453" t="s">
        <v>409207</v>
      </c>
      <c r="I72453" s="1">
        <v>44652</v>
      </c>
      <c r="J72453" t="s">
        <v>18</v>
      </c>
      <c r="K72453" t="s">
        <v>322909</v>
      </c>
    </row>
    <row r="72454" spans="1:11" x14ac:dyDescent="0.4">
      <c r="A72454">
        <v>1</v>
      </c>
      <c r="B72454" t="s">
        <v>409208</v>
      </c>
      <c r="C72454" t="s">
        <v>409209</v>
      </c>
      <c r="D72454" t="s">
        <v>407529</v>
      </c>
      <c r="E72454" t="s">
        <v>409210</v>
      </c>
      <c r="F72454" t="s">
        <v>409211</v>
      </c>
      <c r="G72454" t="s">
        <v>409032</v>
      </c>
      <c r="H72454" t="s">
        <v>409212</v>
      </c>
      <c r="I72454" s="1">
        <v>44682</v>
      </c>
      <c r="J72454" t="s">
        <v>18</v>
      </c>
      <c r="K72454" t="s">
        <v>322909</v>
      </c>
    </row>
    <row r="72455" spans="1:11" x14ac:dyDescent="0.4">
      <c r="A72455">
        <v>1</v>
      </c>
      <c r="B72455" t="s">
        <v>409213</v>
      </c>
      <c r="C72455" t="s">
        <v>409214</v>
      </c>
      <c r="D72455" t="s">
        <v>407529</v>
      </c>
      <c r="E72455" t="s">
        <v>409210</v>
      </c>
      <c r="F72455" t="s">
        <v>409215</v>
      </c>
      <c r="G72455" t="s">
        <v>392476</v>
      </c>
      <c r="H72455" t="s">
        <v>409216</v>
      </c>
      <c r="I72455" s="1">
        <v>44682</v>
      </c>
      <c r="J72455" t="s">
        <v>18</v>
      </c>
      <c r="K72455" t="s">
        <v>322909</v>
      </c>
    </row>
    <row r="72456" spans="1:11" x14ac:dyDescent="0.4">
      <c r="A72456">
        <v>1</v>
      </c>
      <c r="B72456" t="s">
        <v>409217</v>
      </c>
      <c r="C72456" t="s">
        <v>409218</v>
      </c>
      <c r="D72456" t="s">
        <v>407599</v>
      </c>
      <c r="E72456" t="s">
        <v>409219</v>
      </c>
      <c r="F72456" t="s">
        <v>409220</v>
      </c>
      <c r="G72456" t="s">
        <v>409221</v>
      </c>
      <c r="H72456" t="s">
        <v>409222</v>
      </c>
      <c r="I72456" s="1">
        <v>44652</v>
      </c>
      <c r="J72456" t="s">
        <v>18</v>
      </c>
      <c r="K72456" t="s">
        <v>322909</v>
      </c>
    </row>
    <row r="72457" spans="1:11" x14ac:dyDescent="0.4">
      <c r="A72457">
        <v>1</v>
      </c>
      <c r="B72457" t="s">
        <v>409223</v>
      </c>
      <c r="C72457" t="s">
        <v>409224</v>
      </c>
      <c r="D72457" t="s">
        <v>407703</v>
      </c>
      <c r="E72457" t="s">
        <v>409225</v>
      </c>
      <c r="F72457" t="s">
        <v>409226</v>
      </c>
      <c r="G72457" t="s">
        <v>395472</v>
      </c>
      <c r="H72457" t="s">
        <v>409227</v>
      </c>
      <c r="I72457" s="1">
        <v>44652</v>
      </c>
      <c r="J72457" t="s">
        <v>18</v>
      </c>
      <c r="K72457" t="s">
        <v>322909</v>
      </c>
    </row>
    <row r="72458" spans="1:11" x14ac:dyDescent="0.4">
      <c r="A72458">
        <v>1</v>
      </c>
      <c r="B72458" t="s">
        <v>409228</v>
      </c>
      <c r="C72458" t="s">
        <v>409229</v>
      </c>
      <c r="D72458" t="s">
        <v>407529</v>
      </c>
      <c r="E72458" t="s">
        <v>409230</v>
      </c>
      <c r="F72458" t="s">
        <v>409231</v>
      </c>
      <c r="G72458" t="s">
        <v>409232</v>
      </c>
      <c r="H72458" t="s">
        <v>409233</v>
      </c>
      <c r="I72458" s="1">
        <v>44652</v>
      </c>
      <c r="J72458" t="s">
        <v>18</v>
      </c>
      <c r="K72458" t="s">
        <v>322909</v>
      </c>
    </row>
    <row r="72459" spans="1:11" x14ac:dyDescent="0.4">
      <c r="A72459">
        <v>1</v>
      </c>
      <c r="B72459" t="s">
        <v>409234</v>
      </c>
      <c r="C72459" t="s">
        <v>409235</v>
      </c>
      <c r="D72459" t="s">
        <v>407529</v>
      </c>
      <c r="E72459" t="s">
        <v>409236</v>
      </c>
      <c r="F72459" t="s">
        <v>409237</v>
      </c>
      <c r="G72459" t="s">
        <v>409238</v>
      </c>
      <c r="H72459" t="s">
        <v>409238</v>
      </c>
      <c r="I72459" s="1">
        <v>44682</v>
      </c>
      <c r="J72459" t="s">
        <v>18</v>
      </c>
      <c r="K72459" t="s">
        <v>322909</v>
      </c>
    </row>
    <row r="72460" spans="1:11" x14ac:dyDescent="0.4">
      <c r="A72460">
        <v>1</v>
      </c>
      <c r="B72460" t="s">
        <v>409239</v>
      </c>
      <c r="C72460" t="s">
        <v>409240</v>
      </c>
      <c r="D72460" t="s">
        <v>407987</v>
      </c>
      <c r="E72460" t="s">
        <v>409241</v>
      </c>
      <c r="F72460" t="s">
        <v>409242</v>
      </c>
      <c r="G72460" t="s">
        <v>409243</v>
      </c>
      <c r="H72460" t="s">
        <v>409244</v>
      </c>
      <c r="I72460" s="1">
        <v>44682</v>
      </c>
      <c r="J72460" t="s">
        <v>18</v>
      </c>
      <c r="K72460" t="s">
        <v>322909</v>
      </c>
    </row>
    <row r="72461" spans="1:11" x14ac:dyDescent="0.4">
      <c r="A72461">
        <v>1</v>
      </c>
      <c r="B72461" t="s">
        <v>409245</v>
      </c>
      <c r="C72461" t="s">
        <v>409246</v>
      </c>
      <c r="D72461" t="s">
        <v>407581</v>
      </c>
      <c r="E72461" t="s">
        <v>409247</v>
      </c>
      <c r="F72461" t="s">
        <v>409248</v>
      </c>
      <c r="G72461" t="s">
        <v>409249</v>
      </c>
      <c r="H72461" t="s">
        <v>409250</v>
      </c>
      <c r="I72461" s="1">
        <v>44682</v>
      </c>
      <c r="J72461" t="s">
        <v>18</v>
      </c>
      <c r="K72461" t="s">
        <v>322909</v>
      </c>
    </row>
    <row r="72462" spans="1:11" x14ac:dyDescent="0.4">
      <c r="A72462">
        <v>1</v>
      </c>
      <c r="B72462" t="s">
        <v>409251</v>
      </c>
      <c r="C72462" t="s">
        <v>409252</v>
      </c>
      <c r="D72462" t="s">
        <v>407581</v>
      </c>
      <c r="E72462" t="s">
        <v>409253</v>
      </c>
      <c r="F72462" t="s">
        <v>409254</v>
      </c>
      <c r="G72462" t="s">
        <v>409255</v>
      </c>
      <c r="H72462" t="s">
        <v>409255</v>
      </c>
      <c r="I72462" s="1">
        <v>44743</v>
      </c>
      <c r="J72462" t="s">
        <v>18</v>
      </c>
      <c r="K72462" t="s">
        <v>322909</v>
      </c>
    </row>
    <row r="72463" spans="1:11" x14ac:dyDescent="0.4">
      <c r="A72463">
        <v>1</v>
      </c>
      <c r="B72463" t="s">
        <v>409256</v>
      </c>
      <c r="C72463" t="s">
        <v>409257</v>
      </c>
      <c r="D72463" t="s">
        <v>407505</v>
      </c>
      <c r="E72463" t="s">
        <v>409258</v>
      </c>
      <c r="F72463" t="s">
        <v>409259</v>
      </c>
      <c r="G72463" t="s">
        <v>409260</v>
      </c>
      <c r="H72463" t="s">
        <v>409260</v>
      </c>
      <c r="I72463" s="1">
        <v>44805</v>
      </c>
      <c r="J72463" t="s">
        <v>18</v>
      </c>
      <c r="K72463" t="s">
        <v>322909</v>
      </c>
    </row>
    <row r="72464" spans="1:11" x14ac:dyDescent="0.4">
      <c r="A72464">
        <v>1</v>
      </c>
      <c r="B72464" t="s">
        <v>409261</v>
      </c>
      <c r="C72464" t="s">
        <v>409262</v>
      </c>
      <c r="D72464" t="s">
        <v>407581</v>
      </c>
      <c r="E72464" t="s">
        <v>409263</v>
      </c>
      <c r="F72464" t="s">
        <v>409264</v>
      </c>
      <c r="G72464" t="s">
        <v>409265</v>
      </c>
      <c r="H72464" t="s">
        <v>409265</v>
      </c>
      <c r="I72464" s="1">
        <v>44805</v>
      </c>
      <c r="J72464" t="s">
        <v>18</v>
      </c>
      <c r="K72464" t="s">
        <v>322909</v>
      </c>
    </row>
    <row r="72465" spans="1:11" x14ac:dyDescent="0.4">
      <c r="A72465">
        <v>1</v>
      </c>
      <c r="B72465" t="s">
        <v>409266</v>
      </c>
      <c r="C72465" t="s">
        <v>340501</v>
      </c>
      <c r="D72465" t="s">
        <v>407446</v>
      </c>
      <c r="E72465" t="s">
        <v>409267</v>
      </c>
      <c r="F72465" t="s">
        <v>409268</v>
      </c>
      <c r="G72465" t="s">
        <v>409269</v>
      </c>
      <c r="H72465" t="s">
        <v>409269</v>
      </c>
      <c r="I72465" s="1">
        <v>44780</v>
      </c>
      <c r="J72465" t="s">
        <v>18</v>
      </c>
      <c r="K72465" t="s">
        <v>322909</v>
      </c>
    </row>
    <row r="72466" spans="1:11" x14ac:dyDescent="0.4">
      <c r="A72466">
        <v>1</v>
      </c>
      <c r="B72466" t="s">
        <v>409270</v>
      </c>
      <c r="C72466" t="s">
        <v>409271</v>
      </c>
      <c r="D72466" t="s">
        <v>407457</v>
      </c>
      <c r="E72466" t="s">
        <v>409272</v>
      </c>
      <c r="F72466" t="s">
        <v>409273</v>
      </c>
      <c r="G72466" t="s">
        <v>392876</v>
      </c>
      <c r="H72466" t="s">
        <v>409274</v>
      </c>
      <c r="I72466" s="1">
        <v>44835</v>
      </c>
      <c r="J72466" t="s">
        <v>18</v>
      </c>
      <c r="K72466" t="s">
        <v>322909</v>
      </c>
    </row>
    <row r="72467" spans="1:11" x14ac:dyDescent="0.4">
      <c r="A72467">
        <v>1</v>
      </c>
      <c r="B72467" t="s">
        <v>409275</v>
      </c>
      <c r="C72467" t="s">
        <v>409276</v>
      </c>
      <c r="D72467" t="s">
        <v>407422</v>
      </c>
      <c r="E72467" t="s">
        <v>409277</v>
      </c>
      <c r="F72467" t="s">
        <v>409278</v>
      </c>
      <c r="G72467" t="s">
        <v>408918</v>
      </c>
      <c r="H72467" t="s">
        <v>409279</v>
      </c>
      <c r="I72467" s="1">
        <v>44835</v>
      </c>
      <c r="J72467" t="s">
        <v>18</v>
      </c>
      <c r="K72467" t="s">
        <v>322909</v>
      </c>
    </row>
    <row r="72468" spans="1:11" x14ac:dyDescent="0.4">
      <c r="A72468">
        <v>1</v>
      </c>
      <c r="B72468" t="s">
        <v>409280</v>
      </c>
      <c r="C72468" t="s">
        <v>409281</v>
      </c>
      <c r="D72468" t="s">
        <v>407599</v>
      </c>
      <c r="E72468" t="s">
        <v>409282</v>
      </c>
      <c r="F72468" t="s">
        <v>409283</v>
      </c>
      <c r="G72468" t="s">
        <v>409284</v>
      </c>
      <c r="H72468" t="s">
        <v>409285</v>
      </c>
      <c r="I72468" s="1">
        <v>44805</v>
      </c>
      <c r="J72468" t="s">
        <v>18</v>
      </c>
      <c r="K72468" t="s">
        <v>322909</v>
      </c>
    </row>
    <row r="72469" spans="1:11" x14ac:dyDescent="0.4">
      <c r="A72469">
        <v>1</v>
      </c>
      <c r="B72469" t="s">
        <v>409286</v>
      </c>
      <c r="C72469" t="s">
        <v>409287</v>
      </c>
      <c r="D72469" t="s">
        <v>407422</v>
      </c>
      <c r="E72469" t="s">
        <v>409288</v>
      </c>
      <c r="F72469" t="s">
        <v>409289</v>
      </c>
      <c r="G72469" t="s">
        <v>407158</v>
      </c>
      <c r="H72469" t="s">
        <v>409290</v>
      </c>
      <c r="I72469" s="1">
        <v>44805</v>
      </c>
      <c r="J72469" t="s">
        <v>18</v>
      </c>
      <c r="K72469" t="s">
        <v>322909</v>
      </c>
    </row>
    <row r="72470" spans="1:11" x14ac:dyDescent="0.4">
      <c r="A72470">
        <v>1</v>
      </c>
      <c r="B72470" t="s">
        <v>409291</v>
      </c>
      <c r="C72470" t="s">
        <v>409292</v>
      </c>
      <c r="D72470" t="s">
        <v>407792</v>
      </c>
      <c r="E72470" t="s">
        <v>409293</v>
      </c>
      <c r="F72470" t="s">
        <v>409294</v>
      </c>
      <c r="G72470" t="s">
        <v>409295</v>
      </c>
      <c r="H72470" t="s">
        <v>409295</v>
      </c>
      <c r="I72470" s="1">
        <v>44866</v>
      </c>
      <c r="J72470" t="s">
        <v>18</v>
      </c>
      <c r="K72470" t="s">
        <v>322909</v>
      </c>
    </row>
    <row r="72471" spans="1:11" x14ac:dyDescent="0.4">
      <c r="A72471">
        <v>1</v>
      </c>
      <c r="B72471" t="s">
        <v>409296</v>
      </c>
      <c r="C72471" t="s">
        <v>409297</v>
      </c>
      <c r="D72471" t="s">
        <v>407652</v>
      </c>
      <c r="E72471" t="s">
        <v>409298</v>
      </c>
      <c r="F72471" t="s">
        <v>409299</v>
      </c>
      <c r="G72471" t="s">
        <v>347903</v>
      </c>
      <c r="H72471" t="s">
        <v>409300</v>
      </c>
      <c r="I72471" s="1">
        <v>44866</v>
      </c>
      <c r="J72471" t="s">
        <v>18</v>
      </c>
      <c r="K72471" t="s">
        <v>322909</v>
      </c>
    </row>
    <row r="72472" spans="1:11" x14ac:dyDescent="0.4">
      <c r="A72472">
        <v>1</v>
      </c>
      <c r="B72472" t="s">
        <v>409301</v>
      </c>
      <c r="C72472" t="s">
        <v>3099</v>
      </c>
      <c r="D72472" t="s">
        <v>407422</v>
      </c>
      <c r="E72472" t="s">
        <v>409302</v>
      </c>
      <c r="F72472" t="s">
        <v>409303</v>
      </c>
      <c r="G72472" t="s">
        <v>111672</v>
      </c>
      <c r="H72472" t="s">
        <v>111672</v>
      </c>
      <c r="I72472" s="1">
        <v>44866</v>
      </c>
      <c r="J72472" t="s">
        <v>18</v>
      </c>
      <c r="K72472" t="s">
        <v>322909</v>
      </c>
    </row>
    <row r="72473" spans="1:11" x14ac:dyDescent="0.4">
      <c r="A72473">
        <v>1</v>
      </c>
      <c r="B72473" t="s">
        <v>409304</v>
      </c>
      <c r="C72473" t="s">
        <v>409305</v>
      </c>
      <c r="D72473" t="s">
        <v>407422</v>
      </c>
      <c r="E72473" t="s">
        <v>409306</v>
      </c>
      <c r="F72473" t="s">
        <v>409307</v>
      </c>
      <c r="G72473" t="s">
        <v>409308</v>
      </c>
      <c r="H72473" t="s">
        <v>409309</v>
      </c>
      <c r="I72473" s="1">
        <v>44866</v>
      </c>
      <c r="J72473" t="s">
        <v>18</v>
      </c>
      <c r="K72473" t="s">
        <v>322909</v>
      </c>
    </row>
    <row r="72474" spans="1:11" x14ac:dyDescent="0.4">
      <c r="A72474">
        <v>1</v>
      </c>
      <c r="B72474" t="s">
        <v>409310</v>
      </c>
      <c r="C72474" t="s">
        <v>40617</v>
      </c>
      <c r="D72474" t="s">
        <v>407422</v>
      </c>
      <c r="E72474" t="s">
        <v>409311</v>
      </c>
      <c r="F72474" t="s">
        <v>409312</v>
      </c>
      <c r="G72474" t="s">
        <v>409313</v>
      </c>
      <c r="H72474" t="s">
        <v>409314</v>
      </c>
      <c r="I72474" s="1">
        <v>44896</v>
      </c>
      <c r="J72474" t="s">
        <v>18</v>
      </c>
      <c r="K72474" t="s">
        <v>322909</v>
      </c>
    </row>
    <row r="72475" spans="1:11" x14ac:dyDescent="0.4">
      <c r="A72475">
        <v>1</v>
      </c>
      <c r="B72475" t="s">
        <v>409315</v>
      </c>
      <c r="C72475" t="s">
        <v>409316</v>
      </c>
      <c r="D72475" t="s">
        <v>407529</v>
      </c>
      <c r="E72475" t="s">
        <v>409317</v>
      </c>
      <c r="F72475" t="s">
        <v>409318</v>
      </c>
      <c r="G72475" t="s">
        <v>409319</v>
      </c>
      <c r="H72475" t="s">
        <v>409319</v>
      </c>
      <c r="I72475" s="1">
        <v>44958</v>
      </c>
      <c r="J72475" t="s">
        <v>18</v>
      </c>
      <c r="K72475" t="s">
        <v>322909</v>
      </c>
    </row>
    <row r="72476" spans="1:11" x14ac:dyDescent="0.4">
      <c r="A72476">
        <v>1</v>
      </c>
      <c r="B72476" t="s">
        <v>409320</v>
      </c>
      <c r="C72476" t="s">
        <v>409321</v>
      </c>
      <c r="D72476" t="s">
        <v>408208</v>
      </c>
      <c r="E72476" t="s">
        <v>409322</v>
      </c>
      <c r="F72476" t="s">
        <v>409323</v>
      </c>
      <c r="G72476" t="s">
        <v>409324</v>
      </c>
      <c r="H72476" t="s">
        <v>409325</v>
      </c>
      <c r="I72476" s="1">
        <v>44986</v>
      </c>
      <c r="J72476" t="s">
        <v>18</v>
      </c>
      <c r="K72476" t="s">
        <v>322909</v>
      </c>
    </row>
    <row r="72477" spans="1:11" x14ac:dyDescent="0.4">
      <c r="A72477">
        <v>1</v>
      </c>
      <c r="B72477" t="s">
        <v>409326</v>
      </c>
      <c r="C72477" t="s">
        <v>409327</v>
      </c>
      <c r="D72477" t="s">
        <v>407581</v>
      </c>
      <c r="E72477" t="s">
        <v>409328</v>
      </c>
      <c r="F72477" t="s">
        <v>409329</v>
      </c>
      <c r="G72477" t="s">
        <v>402560</v>
      </c>
      <c r="H72477" t="s">
        <v>409330</v>
      </c>
      <c r="I72477" s="1">
        <v>45017</v>
      </c>
      <c r="J72477" t="s">
        <v>18</v>
      </c>
      <c r="K72477" t="s">
        <v>322909</v>
      </c>
    </row>
    <row r="72478" spans="1:11" x14ac:dyDescent="0.4">
      <c r="A72478">
        <v>1</v>
      </c>
      <c r="B72478" t="s">
        <v>409331</v>
      </c>
      <c r="C72478" t="s">
        <v>409332</v>
      </c>
      <c r="D72478" t="s">
        <v>407703</v>
      </c>
      <c r="E72478" t="s">
        <v>409333</v>
      </c>
      <c r="F72478" t="s">
        <v>409334</v>
      </c>
      <c r="G72478" t="s">
        <v>409335</v>
      </c>
      <c r="H72478" t="s">
        <v>409335</v>
      </c>
      <c r="I72478" s="1">
        <v>45017</v>
      </c>
      <c r="J72478" t="s">
        <v>18</v>
      </c>
      <c r="K72478" t="s">
        <v>322909</v>
      </c>
    </row>
    <row r="72479" spans="1:11" x14ac:dyDescent="0.4">
      <c r="A72479">
        <v>1</v>
      </c>
      <c r="B72479" t="s">
        <v>409336</v>
      </c>
      <c r="C72479" t="s">
        <v>409337</v>
      </c>
      <c r="D72479" t="s">
        <v>407703</v>
      </c>
      <c r="E72479" t="s">
        <v>409338</v>
      </c>
      <c r="F72479" t="s">
        <v>409339</v>
      </c>
      <c r="G72479" t="s">
        <v>398873</v>
      </c>
      <c r="H72479" t="s">
        <v>409340</v>
      </c>
      <c r="I72479" s="1">
        <v>45017</v>
      </c>
      <c r="J72479" t="s">
        <v>18</v>
      </c>
      <c r="K72479" t="s">
        <v>322909</v>
      </c>
    </row>
    <row r="72480" spans="1:11" x14ac:dyDescent="0.4">
      <c r="A72480">
        <v>1</v>
      </c>
      <c r="B72480" t="s">
        <v>409341</v>
      </c>
      <c r="C72480" t="s">
        <v>409342</v>
      </c>
      <c r="D72480" t="s">
        <v>407422</v>
      </c>
      <c r="E72480" t="s">
        <v>409343</v>
      </c>
      <c r="F72480" t="s">
        <v>409344</v>
      </c>
      <c r="G72480" t="s">
        <v>409345</v>
      </c>
      <c r="H72480" t="s">
        <v>409345</v>
      </c>
      <c r="I72480" s="1">
        <v>45017</v>
      </c>
      <c r="J72480" t="s">
        <v>18</v>
      </c>
      <c r="K72480" t="s">
        <v>322909</v>
      </c>
    </row>
    <row r="72481" spans="1:11" x14ac:dyDescent="0.4">
      <c r="A72481">
        <v>1</v>
      </c>
      <c r="B72481" t="s">
        <v>409346</v>
      </c>
      <c r="C72481" t="s">
        <v>409347</v>
      </c>
      <c r="D72481" t="s">
        <v>407529</v>
      </c>
      <c r="E72481" t="s">
        <v>409348</v>
      </c>
      <c r="F72481" t="s">
        <v>409349</v>
      </c>
      <c r="G72481" t="s">
        <v>409350</v>
      </c>
      <c r="H72481" t="s">
        <v>409351</v>
      </c>
      <c r="I72481" s="1">
        <v>45017</v>
      </c>
      <c r="J72481" t="s">
        <v>18</v>
      </c>
      <c r="K72481" t="s">
        <v>322909</v>
      </c>
    </row>
    <row r="72482" spans="1:11" x14ac:dyDescent="0.4">
      <c r="A72482">
        <v>1</v>
      </c>
      <c r="B72482" t="s">
        <v>409352</v>
      </c>
      <c r="C72482" t="s">
        <v>409353</v>
      </c>
      <c r="D72482" t="s">
        <v>407422</v>
      </c>
      <c r="E72482" t="s">
        <v>409354</v>
      </c>
      <c r="F72482" t="s">
        <v>409355</v>
      </c>
      <c r="G72482" t="s">
        <v>409356</v>
      </c>
      <c r="H72482" t="s">
        <v>261982</v>
      </c>
      <c r="I72482" s="1">
        <v>45017</v>
      </c>
      <c r="J72482" t="s">
        <v>18</v>
      </c>
      <c r="K72482" t="s">
        <v>322909</v>
      </c>
    </row>
    <row r="72483" spans="1:11" x14ac:dyDescent="0.4">
      <c r="A72483">
        <v>1</v>
      </c>
      <c r="B72483" t="s">
        <v>409357</v>
      </c>
      <c r="C72483" t="s">
        <v>409358</v>
      </c>
      <c r="D72483" t="s">
        <v>407529</v>
      </c>
      <c r="E72483" t="s">
        <v>409359</v>
      </c>
      <c r="F72483" t="s">
        <v>409360</v>
      </c>
      <c r="G72483" t="s">
        <v>354585</v>
      </c>
      <c r="H72483" t="s">
        <v>409361</v>
      </c>
      <c r="I72483" s="1">
        <v>45078</v>
      </c>
      <c r="J72483" t="s">
        <v>18</v>
      </c>
      <c r="K72483" t="s">
        <v>322909</v>
      </c>
    </row>
    <row r="72484" spans="1:11" x14ac:dyDescent="0.4">
      <c r="A72484">
        <v>1</v>
      </c>
      <c r="B72484" t="s">
        <v>409362</v>
      </c>
      <c r="C72484" t="s">
        <v>409363</v>
      </c>
      <c r="D72484" t="s">
        <v>407923</v>
      </c>
      <c r="E72484" t="s">
        <v>409364</v>
      </c>
      <c r="F72484" t="s">
        <v>409365</v>
      </c>
      <c r="G72484" t="s">
        <v>409366</v>
      </c>
      <c r="H72484" t="s">
        <v>409366</v>
      </c>
      <c r="I72484" s="1">
        <v>45078</v>
      </c>
      <c r="J72484" t="s">
        <v>18</v>
      </c>
      <c r="K72484" t="s">
        <v>322909</v>
      </c>
    </row>
    <row r="72485" spans="1:11" x14ac:dyDescent="0.4">
      <c r="A72485">
        <v>1</v>
      </c>
      <c r="B72485" t="s">
        <v>409367</v>
      </c>
      <c r="C72485" t="s">
        <v>409368</v>
      </c>
      <c r="D72485" t="s">
        <v>407923</v>
      </c>
      <c r="E72485" t="s">
        <v>409369</v>
      </c>
      <c r="F72485" t="s">
        <v>409370</v>
      </c>
      <c r="G72485" t="s">
        <v>409371</v>
      </c>
      <c r="H72485" t="s">
        <v>409371</v>
      </c>
      <c r="I72485" s="1">
        <v>45078</v>
      </c>
      <c r="J72485" t="s">
        <v>18</v>
      </c>
      <c r="K72485" t="s">
        <v>322909</v>
      </c>
    </row>
    <row r="72486" spans="1:11" x14ac:dyDescent="0.4">
      <c r="A72486">
        <v>1</v>
      </c>
      <c r="B72486" t="s">
        <v>409372</v>
      </c>
      <c r="C72486" t="s">
        <v>409373</v>
      </c>
      <c r="D72486" t="s">
        <v>407923</v>
      </c>
      <c r="E72486" t="s">
        <v>409369</v>
      </c>
      <c r="F72486" t="s">
        <v>409374</v>
      </c>
      <c r="G72486" t="s">
        <v>409375</v>
      </c>
      <c r="H72486" t="s">
        <v>409375</v>
      </c>
      <c r="I72486" s="1">
        <v>45078</v>
      </c>
      <c r="J72486" t="s">
        <v>18</v>
      </c>
      <c r="K72486" t="s">
        <v>322909</v>
      </c>
    </row>
    <row r="72487" spans="1:11" x14ac:dyDescent="0.4">
      <c r="A72487">
        <v>1</v>
      </c>
      <c r="B72487" t="s">
        <v>409376</v>
      </c>
      <c r="C72487" t="s">
        <v>409377</v>
      </c>
      <c r="D72487" t="s">
        <v>407923</v>
      </c>
      <c r="E72487" t="s">
        <v>409378</v>
      </c>
      <c r="F72487" t="s">
        <v>409379</v>
      </c>
      <c r="G72487" t="s">
        <v>407002</v>
      </c>
      <c r="H72487" t="s">
        <v>409380</v>
      </c>
      <c r="I72487" s="1">
        <v>45078</v>
      </c>
      <c r="J72487" t="s">
        <v>18</v>
      </c>
      <c r="K72487" t="s">
        <v>322909</v>
      </c>
    </row>
    <row r="72488" spans="1:11" x14ac:dyDescent="0.4">
      <c r="A72488">
        <v>1</v>
      </c>
      <c r="B72488" t="s">
        <v>409381</v>
      </c>
      <c r="C72488" t="s">
        <v>409382</v>
      </c>
      <c r="D72488" t="s">
        <v>407753</v>
      </c>
      <c r="E72488" t="s">
        <v>409383</v>
      </c>
      <c r="F72488" t="s">
        <v>409384</v>
      </c>
      <c r="G72488" t="s">
        <v>406079</v>
      </c>
      <c r="H72488" t="s">
        <v>409385</v>
      </c>
      <c r="I72488" s="1">
        <v>45047</v>
      </c>
      <c r="J72488" t="s">
        <v>18</v>
      </c>
      <c r="K72488" t="s">
        <v>322909</v>
      </c>
    </row>
    <row r="72489" spans="1:11" x14ac:dyDescent="0.4">
      <c r="A72489">
        <v>1</v>
      </c>
      <c r="B72489" t="s">
        <v>409386</v>
      </c>
      <c r="C72489" t="s">
        <v>409387</v>
      </c>
      <c r="D72489" t="s">
        <v>407753</v>
      </c>
      <c r="E72489" t="s">
        <v>409388</v>
      </c>
      <c r="F72489" t="s">
        <v>409389</v>
      </c>
      <c r="G72489" t="s">
        <v>409390</v>
      </c>
      <c r="H72489" t="s">
        <v>409390</v>
      </c>
      <c r="I72489" s="1">
        <v>45108</v>
      </c>
      <c r="J72489" t="s">
        <v>18</v>
      </c>
      <c r="K72489" t="s">
        <v>322909</v>
      </c>
    </row>
    <row r="72490" spans="1:11" x14ac:dyDescent="0.4">
      <c r="A72490">
        <v>1</v>
      </c>
      <c r="B72490" t="s">
        <v>409391</v>
      </c>
      <c r="C72490" t="s">
        <v>409392</v>
      </c>
      <c r="D72490" t="s">
        <v>407923</v>
      </c>
      <c r="E72490" t="s">
        <v>409393</v>
      </c>
      <c r="F72490" t="s">
        <v>409394</v>
      </c>
      <c r="G72490" t="s">
        <v>409395</v>
      </c>
      <c r="H72490" t="s">
        <v>409395</v>
      </c>
      <c r="I72490" s="1">
        <v>45108</v>
      </c>
      <c r="J72490" t="s">
        <v>18</v>
      </c>
      <c r="K72490" t="s">
        <v>322909</v>
      </c>
    </row>
    <row r="72491" spans="1:11" x14ac:dyDescent="0.4">
      <c r="A72491">
        <v>1</v>
      </c>
      <c r="B72491" t="s">
        <v>409396</v>
      </c>
      <c r="C72491" t="s">
        <v>409397</v>
      </c>
      <c r="D72491" t="s">
        <v>407753</v>
      </c>
      <c r="E72491" t="s">
        <v>409398</v>
      </c>
      <c r="F72491" t="s">
        <v>409399</v>
      </c>
      <c r="G72491" t="s">
        <v>409400</v>
      </c>
      <c r="H72491" t="s">
        <v>409400</v>
      </c>
      <c r="I72491" s="1">
        <v>45108</v>
      </c>
      <c r="J72491" t="s">
        <v>18</v>
      </c>
      <c r="K72491" t="s">
        <v>322909</v>
      </c>
    </row>
    <row r="72492" spans="1:11" x14ac:dyDescent="0.4">
      <c r="A72492">
        <v>1</v>
      </c>
      <c r="B72492" t="s">
        <v>409401</v>
      </c>
      <c r="C72492" t="s">
        <v>409402</v>
      </c>
      <c r="D72492" t="s">
        <v>407792</v>
      </c>
      <c r="E72492" t="s">
        <v>409403</v>
      </c>
      <c r="F72492" t="s">
        <v>409404</v>
      </c>
      <c r="G72492" t="s">
        <v>409405</v>
      </c>
      <c r="H72492" t="s">
        <v>409405</v>
      </c>
      <c r="I72492" s="1">
        <v>45108</v>
      </c>
      <c r="J72492" t="s">
        <v>18</v>
      </c>
      <c r="K72492" t="s">
        <v>322909</v>
      </c>
    </row>
    <row r="72493" spans="1:11" x14ac:dyDescent="0.4">
      <c r="A72493">
        <v>1</v>
      </c>
      <c r="B72493" t="s">
        <v>409406</v>
      </c>
      <c r="C72493" t="s">
        <v>409407</v>
      </c>
      <c r="D72493" t="s">
        <v>407529</v>
      </c>
      <c r="E72493" t="s">
        <v>409408</v>
      </c>
      <c r="F72493" t="s">
        <v>409409</v>
      </c>
      <c r="G72493" t="s">
        <v>409410</v>
      </c>
      <c r="H72493" t="s">
        <v>409410</v>
      </c>
      <c r="I72493" s="1">
        <v>45108</v>
      </c>
      <c r="J72493" t="s">
        <v>18</v>
      </c>
      <c r="K72493" t="s">
        <v>322909</v>
      </c>
    </row>
    <row r="72494" spans="1:11" x14ac:dyDescent="0.4">
      <c r="A72494">
        <v>1</v>
      </c>
      <c r="B72494" t="s">
        <v>409411</v>
      </c>
      <c r="C72494" t="s">
        <v>409412</v>
      </c>
      <c r="D72494" t="s">
        <v>407422</v>
      </c>
      <c r="E72494" t="s">
        <v>409413</v>
      </c>
      <c r="F72494" t="s">
        <v>409414</v>
      </c>
      <c r="G72494" t="s">
        <v>409415</v>
      </c>
      <c r="H72494" t="s">
        <v>409415</v>
      </c>
      <c r="I72494" s="1">
        <v>45170</v>
      </c>
      <c r="J72494" t="s">
        <v>18</v>
      </c>
      <c r="K72494" t="s">
        <v>322909</v>
      </c>
    </row>
    <row r="72495" spans="1:11" x14ac:dyDescent="0.4">
      <c r="A72495">
        <v>1</v>
      </c>
      <c r="B72495" t="s">
        <v>409416</v>
      </c>
      <c r="C72495" t="s">
        <v>409417</v>
      </c>
      <c r="D72495" t="s">
        <v>407923</v>
      </c>
      <c r="E72495" t="s">
        <v>409418</v>
      </c>
      <c r="F72495" t="s">
        <v>409419</v>
      </c>
      <c r="G72495" t="s">
        <v>409420</v>
      </c>
      <c r="H72495" t="s">
        <v>409420</v>
      </c>
      <c r="I72495" s="1">
        <v>45200</v>
      </c>
      <c r="J72495" t="s">
        <v>18</v>
      </c>
      <c r="K72495" t="s">
        <v>322909</v>
      </c>
    </row>
    <row r="72496" spans="1:11" x14ac:dyDescent="0.4">
      <c r="A72496">
        <v>1</v>
      </c>
      <c r="B72496" t="s">
        <v>409421</v>
      </c>
      <c r="C72496" t="s">
        <v>409422</v>
      </c>
      <c r="D72496" t="s">
        <v>407529</v>
      </c>
      <c r="E72496" t="s">
        <v>409423</v>
      </c>
      <c r="F72496" t="s">
        <v>409424</v>
      </c>
      <c r="G72496" t="s">
        <v>398402</v>
      </c>
      <c r="H72496" t="s">
        <v>407350</v>
      </c>
      <c r="I72496" s="1">
        <v>45200</v>
      </c>
      <c r="J72496" t="s">
        <v>18</v>
      </c>
      <c r="K72496" t="s">
        <v>322909</v>
      </c>
    </row>
    <row r="72497" spans="1:11" x14ac:dyDescent="0.4">
      <c r="A72497">
        <v>1</v>
      </c>
      <c r="B72497" t="s">
        <v>409425</v>
      </c>
      <c r="C72497" t="s">
        <v>409426</v>
      </c>
      <c r="D72497" t="s">
        <v>407581</v>
      </c>
      <c r="E72497" t="s">
        <v>409427</v>
      </c>
      <c r="F72497" t="s">
        <v>409428</v>
      </c>
      <c r="G72497" t="s">
        <v>409429</v>
      </c>
      <c r="H72497" t="s">
        <v>409429</v>
      </c>
      <c r="I72497" s="1">
        <v>45231</v>
      </c>
      <c r="J72497" t="s">
        <v>18</v>
      </c>
      <c r="K72497" t="s">
        <v>322909</v>
      </c>
    </row>
    <row r="72498" spans="1:11" x14ac:dyDescent="0.4">
      <c r="A72498">
        <v>1</v>
      </c>
      <c r="B72498" t="s">
        <v>409430</v>
      </c>
      <c r="C72498" t="s">
        <v>409431</v>
      </c>
      <c r="D72498" t="s">
        <v>407422</v>
      </c>
      <c r="E72498" t="s">
        <v>409432</v>
      </c>
      <c r="F72498" t="s">
        <v>409433</v>
      </c>
      <c r="G72498" t="s">
        <v>409434</v>
      </c>
      <c r="H72498" t="s">
        <v>409435</v>
      </c>
      <c r="I72498" s="1">
        <v>45200</v>
      </c>
      <c r="J72498" t="s">
        <v>18</v>
      </c>
      <c r="K72498" t="s">
        <v>322909</v>
      </c>
    </row>
    <row r="72499" spans="1:11" x14ac:dyDescent="0.4">
      <c r="A72499">
        <v>1</v>
      </c>
      <c r="B72499" t="s">
        <v>409436</v>
      </c>
      <c r="C72499" t="s">
        <v>409437</v>
      </c>
      <c r="D72499" t="s">
        <v>407429</v>
      </c>
      <c r="E72499" t="s">
        <v>409438</v>
      </c>
      <c r="F72499" t="s">
        <v>409439</v>
      </c>
      <c r="G72499" t="s">
        <v>409440</v>
      </c>
      <c r="H72499" t="s">
        <v>409441</v>
      </c>
      <c r="I72499" s="1">
        <v>45231</v>
      </c>
      <c r="J72499" t="s">
        <v>18</v>
      </c>
      <c r="K72499" t="s">
        <v>322909</v>
      </c>
    </row>
    <row r="72500" spans="1:11" x14ac:dyDescent="0.4">
      <c r="A72500">
        <v>1</v>
      </c>
      <c r="B72500" t="s">
        <v>409442</v>
      </c>
      <c r="C72500" t="s">
        <v>409443</v>
      </c>
      <c r="D72500" t="s">
        <v>407599</v>
      </c>
      <c r="E72500" t="s">
        <v>409444</v>
      </c>
      <c r="F72500" t="s">
        <v>409445</v>
      </c>
      <c r="G72500" t="s">
        <v>409446</v>
      </c>
      <c r="H72500" t="s">
        <v>409447</v>
      </c>
      <c r="I72500" s="1">
        <v>45231</v>
      </c>
      <c r="J72500" t="s">
        <v>18</v>
      </c>
      <c r="K72500" t="s">
        <v>322909</v>
      </c>
    </row>
    <row r="72501" spans="1:11" x14ac:dyDescent="0.4">
      <c r="A72501">
        <v>1</v>
      </c>
      <c r="B72501" t="s">
        <v>409448</v>
      </c>
      <c r="C72501" t="s">
        <v>409449</v>
      </c>
      <c r="D72501" t="s">
        <v>407581</v>
      </c>
      <c r="E72501" t="s">
        <v>409450</v>
      </c>
      <c r="F72501" t="s">
        <v>409451</v>
      </c>
      <c r="G72501" t="s">
        <v>409452</v>
      </c>
      <c r="H72501" t="s">
        <v>409453</v>
      </c>
      <c r="I72501" s="1">
        <v>45231</v>
      </c>
      <c r="J72501" t="s">
        <v>18</v>
      </c>
      <c r="K72501" t="s">
        <v>322909</v>
      </c>
    </row>
    <row r="72502" spans="1:11" x14ac:dyDescent="0.4">
      <c r="A72502">
        <v>1</v>
      </c>
      <c r="B72502" t="s">
        <v>409454</v>
      </c>
      <c r="C72502" t="s">
        <v>409455</v>
      </c>
      <c r="D72502" t="s">
        <v>407599</v>
      </c>
      <c r="E72502" t="s">
        <v>409456</v>
      </c>
      <c r="F72502" t="s">
        <v>409457</v>
      </c>
      <c r="G72502" t="s">
        <v>409458</v>
      </c>
      <c r="H72502" t="s">
        <v>409458</v>
      </c>
      <c r="I72502" s="1">
        <v>45352</v>
      </c>
      <c r="J72502" t="s">
        <v>18</v>
      </c>
      <c r="K72502" t="s">
        <v>322909</v>
      </c>
    </row>
    <row r="72503" spans="1:11" x14ac:dyDescent="0.4">
      <c r="A72503">
        <v>1</v>
      </c>
      <c r="B72503" t="s">
        <v>409459</v>
      </c>
      <c r="C72503" t="s">
        <v>409460</v>
      </c>
      <c r="D72503" t="s">
        <v>407599</v>
      </c>
      <c r="E72503" t="s">
        <v>409461</v>
      </c>
      <c r="F72503" t="s">
        <v>409462</v>
      </c>
      <c r="G72503" t="s">
        <v>409463</v>
      </c>
      <c r="H72503" t="s">
        <v>409463</v>
      </c>
      <c r="I72503" s="1">
        <v>45352</v>
      </c>
      <c r="J72503" t="s">
        <v>18</v>
      </c>
      <c r="K72503" t="s">
        <v>322909</v>
      </c>
    </row>
    <row r="72504" spans="1:11" x14ac:dyDescent="0.4">
      <c r="A72504">
        <v>1</v>
      </c>
      <c r="B72504" t="s">
        <v>409464</v>
      </c>
      <c r="C72504" t="s">
        <v>409465</v>
      </c>
      <c r="D72504" t="s">
        <v>407599</v>
      </c>
      <c r="E72504" t="s">
        <v>409466</v>
      </c>
      <c r="F72504" t="s">
        <v>409467</v>
      </c>
      <c r="G72504" t="s">
        <v>387017</v>
      </c>
      <c r="H72504" t="s">
        <v>409468</v>
      </c>
      <c r="I72504" s="1">
        <v>45413</v>
      </c>
      <c r="J72504" t="s">
        <v>18</v>
      </c>
      <c r="K72504" t="s">
        <v>322909</v>
      </c>
    </row>
    <row r="72505" spans="1:11" x14ac:dyDescent="0.4">
      <c r="A72505">
        <v>1</v>
      </c>
      <c r="B72505" t="s">
        <v>409469</v>
      </c>
      <c r="C72505" t="s">
        <v>409470</v>
      </c>
      <c r="D72505" t="s">
        <v>407792</v>
      </c>
      <c r="E72505" t="s">
        <v>409471</v>
      </c>
      <c r="F72505" t="s">
        <v>409472</v>
      </c>
      <c r="G72505" t="s">
        <v>408841</v>
      </c>
      <c r="H72505" t="s">
        <v>409473</v>
      </c>
      <c r="I72505" s="1">
        <v>45413</v>
      </c>
      <c r="J72505" t="s">
        <v>18</v>
      </c>
      <c r="K72505" t="s">
        <v>322909</v>
      </c>
    </row>
    <row r="72506" spans="1:11" x14ac:dyDescent="0.4">
      <c r="A72506">
        <v>1</v>
      </c>
      <c r="B72506" t="s">
        <v>409474</v>
      </c>
      <c r="C72506" t="s">
        <v>409475</v>
      </c>
      <c r="D72506" t="s">
        <v>407703</v>
      </c>
      <c r="E72506" t="s">
        <v>409476</v>
      </c>
      <c r="F72506" t="s">
        <v>409477</v>
      </c>
      <c r="G72506" t="s">
        <v>409478</v>
      </c>
      <c r="H72506" t="s">
        <v>409479</v>
      </c>
      <c r="I72506" s="1">
        <v>45383</v>
      </c>
      <c r="J72506" t="s">
        <v>18</v>
      </c>
      <c r="K72506" t="s">
        <v>322909</v>
      </c>
    </row>
    <row r="72507" spans="1:11" x14ac:dyDescent="0.4">
      <c r="A72507">
        <v>1</v>
      </c>
      <c r="B72507" t="s">
        <v>409480</v>
      </c>
      <c r="C72507" t="s">
        <v>409481</v>
      </c>
      <c r="D72507" t="s">
        <v>409079</v>
      </c>
      <c r="E72507" t="s">
        <v>409482</v>
      </c>
      <c r="F72507" t="s">
        <v>409483</v>
      </c>
      <c r="G72507" t="s">
        <v>409484</v>
      </c>
      <c r="H72507" t="s">
        <v>409484</v>
      </c>
      <c r="I72507" s="1">
        <v>45352</v>
      </c>
      <c r="J72507" t="s">
        <v>18</v>
      </c>
      <c r="K72507" t="s">
        <v>322909</v>
      </c>
    </row>
    <row r="72508" spans="1:11" x14ac:dyDescent="0.4">
      <c r="A72508">
        <v>1</v>
      </c>
      <c r="B72508" t="s">
        <v>409485</v>
      </c>
      <c r="C72508" t="s">
        <v>409486</v>
      </c>
      <c r="D72508" t="s">
        <v>407792</v>
      </c>
      <c r="E72508" t="s">
        <v>409487</v>
      </c>
      <c r="F72508" t="s">
        <v>409488</v>
      </c>
      <c r="G72508" t="s">
        <v>409489</v>
      </c>
      <c r="H72508" t="s">
        <v>409489</v>
      </c>
      <c r="I72508" s="1">
        <v>45413</v>
      </c>
      <c r="J72508" t="s">
        <v>18</v>
      </c>
      <c r="K72508" t="s">
        <v>322909</v>
      </c>
    </row>
    <row r="72509" spans="1:11" x14ac:dyDescent="0.4">
      <c r="A72509">
        <v>1</v>
      </c>
      <c r="B72509" t="s">
        <v>409490</v>
      </c>
      <c r="C72509" t="s">
        <v>409491</v>
      </c>
      <c r="D72509" t="s">
        <v>407890</v>
      </c>
      <c r="E72509" t="s">
        <v>409492</v>
      </c>
      <c r="F72509" t="s">
        <v>409493</v>
      </c>
      <c r="G72509" t="s">
        <v>409494</v>
      </c>
      <c r="H72509" t="s">
        <v>409495</v>
      </c>
      <c r="I72509" s="1">
        <v>45383</v>
      </c>
      <c r="J72509" t="s">
        <v>18</v>
      </c>
      <c r="K72509" t="s">
        <v>322909</v>
      </c>
    </row>
    <row r="72510" spans="1:11" x14ac:dyDescent="0.4">
      <c r="A72510">
        <v>1</v>
      </c>
      <c r="B72510" t="s">
        <v>409496</v>
      </c>
      <c r="C72510" t="s">
        <v>409497</v>
      </c>
      <c r="D72510" t="s">
        <v>407529</v>
      </c>
      <c r="E72510" t="s">
        <v>409498</v>
      </c>
      <c r="F72510" t="s">
        <v>409499</v>
      </c>
      <c r="G72510" t="s">
        <v>409500</v>
      </c>
      <c r="H72510" t="s">
        <v>409500</v>
      </c>
      <c r="I72510" s="1">
        <v>45474</v>
      </c>
      <c r="J72510" t="s">
        <v>18</v>
      </c>
      <c r="K72510" t="s">
        <v>322909</v>
      </c>
    </row>
    <row r="72511" spans="1:11" x14ac:dyDescent="0.4">
      <c r="A72511">
        <v>1</v>
      </c>
      <c r="B72511" t="s">
        <v>409501</v>
      </c>
      <c r="C72511" t="s">
        <v>409502</v>
      </c>
      <c r="D72511" t="s">
        <v>407529</v>
      </c>
      <c r="E72511" t="s">
        <v>409503</v>
      </c>
      <c r="F72511" t="s">
        <v>409504</v>
      </c>
      <c r="G72511" t="s">
        <v>409505</v>
      </c>
      <c r="H72511" t="s">
        <v>409505</v>
      </c>
      <c r="I72511" s="1">
        <v>45474</v>
      </c>
      <c r="J72511" t="s">
        <v>18</v>
      </c>
      <c r="K72511" t="s">
        <v>322909</v>
      </c>
    </row>
    <row r="72512" spans="1:11" x14ac:dyDescent="0.4">
      <c r="A72512">
        <v>1</v>
      </c>
      <c r="B72512" t="s">
        <v>409506</v>
      </c>
      <c r="C72512" t="s">
        <v>409507</v>
      </c>
      <c r="D72512" t="s">
        <v>407529</v>
      </c>
      <c r="E72512" t="s">
        <v>409508</v>
      </c>
      <c r="F72512" t="s">
        <v>409509</v>
      </c>
      <c r="G72512" t="s">
        <v>409510</v>
      </c>
      <c r="H72512" t="s">
        <v>409510</v>
      </c>
      <c r="I72512" s="1">
        <v>45474</v>
      </c>
      <c r="J72512" t="s">
        <v>18</v>
      </c>
      <c r="K72512" t="s">
        <v>322909</v>
      </c>
    </row>
    <row r="72513" spans="1:11" x14ac:dyDescent="0.4">
      <c r="A72513">
        <v>1</v>
      </c>
      <c r="B72513" t="s">
        <v>409511</v>
      </c>
      <c r="C72513" t="s">
        <v>409512</v>
      </c>
      <c r="D72513" t="s">
        <v>407529</v>
      </c>
      <c r="E72513" t="s">
        <v>409513</v>
      </c>
      <c r="F72513" t="s">
        <v>409514</v>
      </c>
      <c r="G72513" t="s">
        <v>409515</v>
      </c>
      <c r="H72513" t="s">
        <v>409515</v>
      </c>
      <c r="I72513" s="1">
        <v>45474</v>
      </c>
      <c r="J72513" t="s">
        <v>18</v>
      </c>
      <c r="K72513" t="s">
        <v>322909</v>
      </c>
    </row>
    <row r="72514" spans="1:11" x14ac:dyDescent="0.4">
      <c r="A72514">
        <v>1</v>
      </c>
      <c r="B72514" t="s">
        <v>409516</v>
      </c>
      <c r="C72514" t="s">
        <v>409517</v>
      </c>
      <c r="D72514" t="s">
        <v>407658</v>
      </c>
      <c r="E72514" t="s">
        <v>409518</v>
      </c>
      <c r="F72514" t="s">
        <v>409519</v>
      </c>
      <c r="G72514" t="s">
        <v>409520</v>
      </c>
      <c r="H72514" t="s">
        <v>409520</v>
      </c>
      <c r="I72514" s="1">
        <v>45444</v>
      </c>
      <c r="J72514" t="s">
        <v>18</v>
      </c>
      <c r="K72514" t="s">
        <v>322909</v>
      </c>
    </row>
    <row r="72515" spans="1:11" x14ac:dyDescent="0.4">
      <c r="A72515">
        <v>1</v>
      </c>
      <c r="B72515" t="s">
        <v>409521</v>
      </c>
      <c r="C72515" t="s">
        <v>409522</v>
      </c>
      <c r="D72515" t="s">
        <v>408296</v>
      </c>
      <c r="E72515" t="s">
        <v>409523</v>
      </c>
      <c r="F72515" t="s">
        <v>409524</v>
      </c>
      <c r="G72515" t="s">
        <v>409525</v>
      </c>
      <c r="H72515" t="s">
        <v>345869</v>
      </c>
      <c r="I72515" s="1">
        <v>45413</v>
      </c>
      <c r="J72515" t="s">
        <v>18</v>
      </c>
      <c r="K72515" t="s">
        <v>322909</v>
      </c>
    </row>
    <row r="72516" spans="1:11" x14ac:dyDescent="0.4">
      <c r="A72516">
        <v>1</v>
      </c>
      <c r="B72516" t="s">
        <v>409526</v>
      </c>
      <c r="C72516" t="s">
        <v>147346</v>
      </c>
      <c r="D72516" t="s">
        <v>407658</v>
      </c>
      <c r="E72516" t="s">
        <v>409527</v>
      </c>
      <c r="F72516" t="s">
        <v>409528</v>
      </c>
      <c r="G72516" t="s">
        <v>409529</v>
      </c>
      <c r="H72516" t="s">
        <v>409529</v>
      </c>
      <c r="I72516" s="1">
        <v>45444</v>
      </c>
      <c r="J72516" t="s">
        <v>18</v>
      </c>
      <c r="K72516" t="s">
        <v>322909</v>
      </c>
    </row>
    <row r="72517" spans="1:11" x14ac:dyDescent="0.4">
      <c r="A72517">
        <v>1</v>
      </c>
      <c r="B72517" t="s">
        <v>409530</v>
      </c>
      <c r="C72517" t="s">
        <v>409531</v>
      </c>
      <c r="D72517" t="s">
        <v>407529</v>
      </c>
      <c r="E72517" t="s">
        <v>409532</v>
      </c>
      <c r="F72517" t="s">
        <v>409533</v>
      </c>
      <c r="G72517" t="s">
        <v>409534</v>
      </c>
      <c r="H72517" t="s">
        <v>409535</v>
      </c>
      <c r="I72517" s="1">
        <v>45474</v>
      </c>
      <c r="J72517" t="s">
        <v>18</v>
      </c>
      <c r="K72517" t="s">
        <v>322909</v>
      </c>
    </row>
    <row r="72518" spans="1:11" x14ac:dyDescent="0.4">
      <c r="A72518">
        <v>1</v>
      </c>
      <c r="B72518" t="s">
        <v>409536</v>
      </c>
      <c r="C72518" t="s">
        <v>409537</v>
      </c>
      <c r="D72518" t="s">
        <v>407422</v>
      </c>
      <c r="E72518" t="s">
        <v>409538</v>
      </c>
      <c r="F72518" t="s">
        <v>409539</v>
      </c>
      <c r="G72518" t="s">
        <v>399790</v>
      </c>
      <c r="H72518" t="s">
        <v>409540</v>
      </c>
      <c r="I72518" s="1">
        <v>45505</v>
      </c>
      <c r="J72518" t="s">
        <v>18</v>
      </c>
      <c r="K72518" t="s">
        <v>322909</v>
      </c>
    </row>
    <row r="72519" spans="1:11" x14ac:dyDescent="0.4">
      <c r="A72519">
        <v>1</v>
      </c>
      <c r="B72519" t="s">
        <v>409541</v>
      </c>
      <c r="C72519" t="s">
        <v>409542</v>
      </c>
      <c r="D72519" t="s">
        <v>407422</v>
      </c>
      <c r="E72519" t="s">
        <v>409543</v>
      </c>
      <c r="F72519" t="s">
        <v>408840</v>
      </c>
      <c r="G72519" t="s">
        <v>409544</v>
      </c>
      <c r="H72519" t="s">
        <v>409544</v>
      </c>
      <c r="I72519" s="1">
        <v>45474</v>
      </c>
      <c r="J72519" t="s">
        <v>18</v>
      </c>
      <c r="K72519" t="s">
        <v>322909</v>
      </c>
    </row>
    <row r="72520" spans="1:11" x14ac:dyDescent="0.4">
      <c r="A72520">
        <v>1</v>
      </c>
      <c r="B72520" t="s">
        <v>409545</v>
      </c>
      <c r="C72520" t="s">
        <v>408375</v>
      </c>
      <c r="D72520" t="s">
        <v>407652</v>
      </c>
      <c r="E72520" t="s">
        <v>408376</v>
      </c>
      <c r="F72520" t="s">
        <v>409546</v>
      </c>
      <c r="G72520" t="s">
        <v>409547</v>
      </c>
      <c r="H72520" t="s">
        <v>409548</v>
      </c>
      <c r="I72520" s="1">
        <v>45597</v>
      </c>
      <c r="J72520" t="s">
        <v>18</v>
      </c>
      <c r="K72520" t="s">
        <v>322909</v>
      </c>
    </row>
    <row r="72521" spans="1:11" x14ac:dyDescent="0.4">
      <c r="A72521">
        <v>1</v>
      </c>
      <c r="B72521" t="s">
        <v>409549</v>
      </c>
      <c r="C72521" t="s">
        <v>409550</v>
      </c>
      <c r="D72521" t="s">
        <v>407581</v>
      </c>
      <c r="E72521" t="s">
        <v>409551</v>
      </c>
      <c r="F72521" t="s">
        <v>409552</v>
      </c>
      <c r="G72521" t="s">
        <v>394171</v>
      </c>
      <c r="H72521" t="s">
        <v>409553</v>
      </c>
      <c r="I72521" s="1">
        <v>45658</v>
      </c>
      <c r="J72521" t="s">
        <v>18</v>
      </c>
      <c r="K72521" t="s">
        <v>322909</v>
      </c>
    </row>
    <row r="72522" spans="1:11" x14ac:dyDescent="0.4">
      <c r="A72522">
        <v>1</v>
      </c>
      <c r="B72522" t="s">
        <v>409554</v>
      </c>
      <c r="C72522" t="s">
        <v>409555</v>
      </c>
      <c r="D72522" t="s">
        <v>407529</v>
      </c>
      <c r="E72522" t="s">
        <v>409556</v>
      </c>
      <c r="F72522" t="s">
        <v>409557</v>
      </c>
      <c r="G72522" t="s">
        <v>409558</v>
      </c>
      <c r="H72522" t="s">
        <v>409559</v>
      </c>
      <c r="I72522" s="1">
        <v>45566</v>
      </c>
      <c r="J72522" t="s">
        <v>18</v>
      </c>
      <c r="K72522" t="s">
        <v>322909</v>
      </c>
    </row>
    <row r="72523" spans="1:11" x14ac:dyDescent="0.4">
      <c r="A72523">
        <v>1</v>
      </c>
      <c r="B72523" t="s">
        <v>409560</v>
      </c>
      <c r="C72523" t="s">
        <v>409561</v>
      </c>
      <c r="D72523" t="s">
        <v>407435</v>
      </c>
      <c r="E72523" t="s">
        <v>409562</v>
      </c>
      <c r="F72523" t="s">
        <v>409563</v>
      </c>
      <c r="G72523" t="s">
        <v>409564</v>
      </c>
      <c r="H72523" t="s">
        <v>409565</v>
      </c>
      <c r="I72523" s="1">
        <v>45566</v>
      </c>
      <c r="J72523" t="s">
        <v>18</v>
      </c>
      <c r="K72523" t="s">
        <v>322909</v>
      </c>
    </row>
    <row r="72524" spans="1:11" x14ac:dyDescent="0.4">
      <c r="A72524">
        <v>1</v>
      </c>
      <c r="B72524" t="s">
        <v>409566</v>
      </c>
      <c r="C72524" t="s">
        <v>409567</v>
      </c>
      <c r="D72524" t="s">
        <v>407703</v>
      </c>
      <c r="E72524" t="s">
        <v>409568</v>
      </c>
      <c r="F72524" t="s">
        <v>409569</v>
      </c>
      <c r="G72524" t="s">
        <v>409570</v>
      </c>
      <c r="H72524" t="s">
        <v>409571</v>
      </c>
      <c r="I72524" s="1">
        <v>45566</v>
      </c>
      <c r="J72524" t="s">
        <v>18</v>
      </c>
      <c r="K72524" t="s">
        <v>322909</v>
      </c>
    </row>
    <row r="72525" spans="1:11" x14ac:dyDescent="0.4">
      <c r="A72525">
        <v>1</v>
      </c>
      <c r="B72525" t="s">
        <v>409572</v>
      </c>
      <c r="C72525" t="s">
        <v>409573</v>
      </c>
      <c r="D72525" t="s">
        <v>407703</v>
      </c>
      <c r="E72525" t="s">
        <v>409574</v>
      </c>
      <c r="F72525" t="s">
        <v>409575</v>
      </c>
      <c r="G72525" t="s">
        <v>409576</v>
      </c>
      <c r="H72525" t="s">
        <v>409577</v>
      </c>
      <c r="I72525" s="1">
        <v>45597</v>
      </c>
      <c r="J72525" t="s">
        <v>18</v>
      </c>
      <c r="K72525" t="s">
        <v>322909</v>
      </c>
    </row>
    <row r="72526" spans="1:11" x14ac:dyDescent="0.4">
      <c r="A72526">
        <v>1</v>
      </c>
      <c r="B72526" t="s">
        <v>409578</v>
      </c>
      <c r="C72526" t="s">
        <v>409579</v>
      </c>
      <c r="D72526" t="s">
        <v>407529</v>
      </c>
      <c r="E72526" t="s">
        <v>409580</v>
      </c>
      <c r="F72526" t="s">
        <v>409581</v>
      </c>
      <c r="G72526" t="s">
        <v>409582</v>
      </c>
      <c r="H72526" t="s">
        <v>409582</v>
      </c>
      <c r="I72526" s="1">
        <v>45748</v>
      </c>
      <c r="J72526" t="s">
        <v>18</v>
      </c>
      <c r="K72526" t="s">
        <v>322909</v>
      </c>
    </row>
    <row r="72527" spans="1:11" x14ac:dyDescent="0.4">
      <c r="A72527">
        <v>1</v>
      </c>
      <c r="B72527" t="s">
        <v>409583</v>
      </c>
      <c r="C72527" t="s">
        <v>409584</v>
      </c>
      <c r="D72527" t="s">
        <v>407529</v>
      </c>
      <c r="E72527" t="s">
        <v>409585</v>
      </c>
      <c r="F72527" t="s">
        <v>409586</v>
      </c>
      <c r="G72527" t="s">
        <v>409587</v>
      </c>
      <c r="H72527" t="s">
        <v>409587</v>
      </c>
      <c r="I72527" s="1">
        <v>45689</v>
      </c>
      <c r="J72527" t="s">
        <v>18</v>
      </c>
      <c r="K72527" t="s">
        <v>322909</v>
      </c>
    </row>
    <row r="72528" spans="1:11" x14ac:dyDescent="0.4">
      <c r="A72528">
        <v>1</v>
      </c>
      <c r="B72528" t="s">
        <v>409588</v>
      </c>
      <c r="C72528" t="s">
        <v>409589</v>
      </c>
      <c r="D72528" t="s">
        <v>407753</v>
      </c>
      <c r="E72528" t="s">
        <v>409590</v>
      </c>
      <c r="F72528" t="s">
        <v>409591</v>
      </c>
      <c r="G72528" t="s">
        <v>409592</v>
      </c>
      <c r="H72528" t="s">
        <v>409592</v>
      </c>
      <c r="I72528" s="1">
        <v>45778</v>
      </c>
      <c r="J72528" t="s">
        <v>18</v>
      </c>
      <c r="K72528" t="s">
        <v>322909</v>
      </c>
    </row>
    <row r="72529" spans="1:11" x14ac:dyDescent="0.4">
      <c r="A72529">
        <v>1</v>
      </c>
      <c r="B72529" t="s">
        <v>409593</v>
      </c>
      <c r="C72529" t="s">
        <v>409594</v>
      </c>
      <c r="D72529" t="s">
        <v>407753</v>
      </c>
      <c r="E72529" t="s">
        <v>409595</v>
      </c>
      <c r="F72529" t="s">
        <v>409596</v>
      </c>
      <c r="G72529" t="s">
        <v>398599</v>
      </c>
      <c r="H72529" t="s">
        <v>409597</v>
      </c>
      <c r="I72529" s="1">
        <v>45748</v>
      </c>
      <c r="J72529" t="s">
        <v>18</v>
      </c>
      <c r="K72529" t="s">
        <v>322909</v>
      </c>
    </row>
    <row r="72530" spans="1:11" x14ac:dyDescent="0.4">
      <c r="A72530">
        <v>1</v>
      </c>
      <c r="B72530" t="s">
        <v>409598</v>
      </c>
      <c r="C72530" t="s">
        <v>409599</v>
      </c>
      <c r="D72530" t="s">
        <v>407581</v>
      </c>
      <c r="E72530" t="s">
        <v>409600</v>
      </c>
      <c r="F72530" t="s">
        <v>409601</v>
      </c>
      <c r="G72530" t="s">
        <v>409602</v>
      </c>
      <c r="H72530" t="s">
        <v>409603</v>
      </c>
      <c r="I72530" s="1">
        <v>45748</v>
      </c>
      <c r="J72530" t="s">
        <v>18</v>
      </c>
      <c r="K72530" t="s">
        <v>322909</v>
      </c>
    </row>
    <row r="72531" spans="1:11" x14ac:dyDescent="0.4">
      <c r="A72531">
        <v>1</v>
      </c>
      <c r="B72531" t="s">
        <v>409604</v>
      </c>
      <c r="C72531" t="s">
        <v>409605</v>
      </c>
      <c r="D72531" t="s">
        <v>407529</v>
      </c>
      <c r="E72531" t="s">
        <v>409606</v>
      </c>
      <c r="F72531" t="s">
        <v>409607</v>
      </c>
      <c r="G72531" t="s">
        <v>409608</v>
      </c>
      <c r="H72531" t="s">
        <v>409609</v>
      </c>
      <c r="I72531" s="1">
        <v>45748</v>
      </c>
      <c r="J72531" t="s">
        <v>18</v>
      </c>
      <c r="K72531" t="s">
        <v>322909</v>
      </c>
    </row>
    <row r="72532" spans="1:11" x14ac:dyDescent="0.4">
      <c r="A72532">
        <v>1</v>
      </c>
      <c r="B72532" t="s">
        <v>409610</v>
      </c>
      <c r="C72532" t="s">
        <v>409611</v>
      </c>
      <c r="D72532" t="s">
        <v>407529</v>
      </c>
      <c r="E72532" t="s">
        <v>409612</v>
      </c>
      <c r="F72532" t="s">
        <v>409613</v>
      </c>
      <c r="G72532" t="s">
        <v>409614</v>
      </c>
      <c r="H72532" t="s">
        <v>409615</v>
      </c>
      <c r="I72532" s="1">
        <v>45748</v>
      </c>
      <c r="J72532" t="s">
        <v>18</v>
      </c>
      <c r="K72532" t="s">
        <v>322909</v>
      </c>
    </row>
    <row r="72533" spans="1:11" x14ac:dyDescent="0.4">
      <c r="A72533">
        <v>1</v>
      </c>
      <c r="B72533" t="s">
        <v>409616</v>
      </c>
      <c r="C72533" t="s">
        <v>409617</v>
      </c>
      <c r="D72533" t="s">
        <v>407753</v>
      </c>
      <c r="E72533" t="s">
        <v>409618</v>
      </c>
      <c r="F72533" t="s">
        <v>409619</v>
      </c>
      <c r="G72533" t="s">
        <v>409620</v>
      </c>
      <c r="H72533" t="s">
        <v>409621</v>
      </c>
      <c r="I72533" s="1">
        <v>45748</v>
      </c>
      <c r="J72533" t="s">
        <v>18</v>
      </c>
      <c r="K72533" t="s">
        <v>322909</v>
      </c>
    </row>
    <row r="72534" spans="1:11" x14ac:dyDescent="0.4">
      <c r="A72534">
        <v>1</v>
      </c>
      <c r="B72534" t="s">
        <v>409622</v>
      </c>
      <c r="C72534" t="s">
        <v>409623</v>
      </c>
      <c r="D72534" t="s">
        <v>407422</v>
      </c>
      <c r="E72534" t="s">
        <v>409624</v>
      </c>
      <c r="F72534" t="s">
        <v>409625</v>
      </c>
      <c r="G72534" t="s">
        <v>409626</v>
      </c>
      <c r="H72534" t="s">
        <v>409627</v>
      </c>
      <c r="I72534" s="1">
        <v>45748</v>
      </c>
      <c r="J72534" t="s">
        <v>18</v>
      </c>
      <c r="K72534" t="s">
        <v>322909</v>
      </c>
    </row>
    <row r="72535" spans="1:11" x14ac:dyDescent="0.4">
      <c r="A72535">
        <v>1</v>
      </c>
      <c r="B72535" t="s">
        <v>409628</v>
      </c>
      <c r="C72535" t="s">
        <v>409629</v>
      </c>
      <c r="D72535" t="s">
        <v>407435</v>
      </c>
      <c r="E72535" t="s">
        <v>409051</v>
      </c>
      <c r="F72535" t="s">
        <v>409630</v>
      </c>
      <c r="G72535" t="s">
        <v>409631</v>
      </c>
      <c r="H72535" t="s">
        <v>409632</v>
      </c>
      <c r="I72535" s="1">
        <v>45748</v>
      </c>
      <c r="J72535" t="s">
        <v>18</v>
      </c>
      <c r="K72535" t="s">
        <v>322909</v>
      </c>
    </row>
    <row r="72536" spans="1:11" x14ac:dyDescent="0.4">
      <c r="A72536">
        <v>1</v>
      </c>
      <c r="B72536" t="s">
        <v>409633</v>
      </c>
      <c r="C72536" t="s">
        <v>409634</v>
      </c>
      <c r="D72536" t="s">
        <v>407529</v>
      </c>
      <c r="E72536" t="s">
        <v>409635</v>
      </c>
      <c r="F72536" t="s">
        <v>409636</v>
      </c>
      <c r="G72536" t="s">
        <v>409637</v>
      </c>
      <c r="H72536" t="s">
        <v>409638</v>
      </c>
      <c r="I72536" s="1">
        <v>45778</v>
      </c>
      <c r="J72536" t="s">
        <v>18</v>
      </c>
      <c r="K72536" t="s">
        <v>322909</v>
      </c>
    </row>
    <row r="72537" spans="1:11" x14ac:dyDescent="0.4">
      <c r="A72537">
        <v>1</v>
      </c>
      <c r="B72537" t="s">
        <v>409639</v>
      </c>
      <c r="C72537" t="s">
        <v>409640</v>
      </c>
      <c r="D72537" t="s">
        <v>407422</v>
      </c>
      <c r="E72537" t="s">
        <v>409641</v>
      </c>
      <c r="F72537" t="s">
        <v>409642</v>
      </c>
      <c r="G72537" t="s">
        <v>409643</v>
      </c>
      <c r="H72537" t="s">
        <v>409644</v>
      </c>
      <c r="I72537" s="1">
        <v>45778</v>
      </c>
      <c r="J72537" t="s">
        <v>18</v>
      </c>
      <c r="K72537" t="s">
        <v>322909</v>
      </c>
    </row>
    <row r="72538" spans="1:11" x14ac:dyDescent="0.4">
      <c r="A72538">
        <v>1</v>
      </c>
      <c r="B72538" t="s">
        <v>409645</v>
      </c>
      <c r="C72538" t="s">
        <v>409646</v>
      </c>
      <c r="D72538" t="s">
        <v>407529</v>
      </c>
      <c r="E72538" t="s">
        <v>409647</v>
      </c>
      <c r="F72538" t="s">
        <v>409648</v>
      </c>
      <c r="G72538" t="s">
        <v>409649</v>
      </c>
      <c r="H72538" t="s">
        <v>409650</v>
      </c>
      <c r="I72538" s="1">
        <v>45778</v>
      </c>
      <c r="J72538" t="s">
        <v>18</v>
      </c>
      <c r="K72538" t="s">
        <v>322909</v>
      </c>
    </row>
    <row r="72539" spans="1:11" x14ac:dyDescent="0.4">
      <c r="A72539">
        <v>1</v>
      </c>
      <c r="B72539" t="s">
        <v>409651</v>
      </c>
      <c r="C72539" t="s">
        <v>409652</v>
      </c>
      <c r="D72539" t="s">
        <v>407753</v>
      </c>
      <c r="E72539" t="s">
        <v>409653</v>
      </c>
      <c r="F72539" t="s">
        <v>409654</v>
      </c>
      <c r="G72539" t="s">
        <v>43853</v>
      </c>
      <c r="H72539" t="s">
        <v>409655</v>
      </c>
      <c r="I72539" s="1">
        <v>45809</v>
      </c>
      <c r="J72539" t="s">
        <v>18</v>
      </c>
      <c r="K72539" t="s">
        <v>322909</v>
      </c>
    </row>
    <row r="72540" spans="1:11" x14ac:dyDescent="0.4">
      <c r="A72540">
        <v>1</v>
      </c>
      <c r="B72540" t="s">
        <v>409656</v>
      </c>
      <c r="C72540" t="s">
        <v>409657</v>
      </c>
      <c r="D72540" t="s">
        <v>407505</v>
      </c>
      <c r="E72540" t="s">
        <v>409658</v>
      </c>
      <c r="F72540" t="s">
        <v>409659</v>
      </c>
      <c r="G72540" t="s">
        <v>409660</v>
      </c>
      <c r="H72540" t="s">
        <v>409660</v>
      </c>
      <c r="I72540" s="1">
        <v>45809</v>
      </c>
      <c r="J72540" t="s">
        <v>18</v>
      </c>
      <c r="K72540" t="s">
        <v>322909</v>
      </c>
    </row>
    <row r="72541" spans="1:11" x14ac:dyDescent="0.4">
      <c r="A72541">
        <v>1</v>
      </c>
      <c r="B72541" t="s">
        <v>409661</v>
      </c>
      <c r="C72541" t="s">
        <v>409662</v>
      </c>
      <c r="D72541" t="s">
        <v>407599</v>
      </c>
      <c r="E72541" t="s">
        <v>409663</v>
      </c>
      <c r="F72541" t="s">
        <v>409664</v>
      </c>
      <c r="G72541" t="s">
        <v>409665</v>
      </c>
      <c r="H72541" t="s">
        <v>409666</v>
      </c>
      <c r="I72541" s="1">
        <v>45901</v>
      </c>
      <c r="J72541" t="s">
        <v>18</v>
      </c>
      <c r="K72541" t="s">
        <v>322909</v>
      </c>
    </row>
    <row r="72542" spans="1:11" x14ac:dyDescent="0.4">
      <c r="A72542">
        <v>1</v>
      </c>
      <c r="B72542" t="s">
        <v>409667</v>
      </c>
      <c r="C72542" t="s">
        <v>409668</v>
      </c>
      <c r="D72542" t="s">
        <v>407587</v>
      </c>
      <c r="E72542" t="s">
        <v>409669</v>
      </c>
      <c r="F72542" t="s">
        <v>409670</v>
      </c>
      <c r="G72542" t="s">
        <v>409671</v>
      </c>
      <c r="H72542" t="s">
        <v>409672</v>
      </c>
      <c r="I72542" s="1">
        <v>45839</v>
      </c>
      <c r="J72542" t="s">
        <v>18</v>
      </c>
      <c r="K72542" t="s">
        <v>322909</v>
      </c>
    </row>
    <row r="72543" spans="1:11" x14ac:dyDescent="0.4">
      <c r="A72543">
        <v>1</v>
      </c>
      <c r="B72543" t="s">
        <v>409673</v>
      </c>
      <c r="C72543" t="s">
        <v>409674</v>
      </c>
      <c r="D72543" t="s">
        <v>407753</v>
      </c>
      <c r="E72543" t="s">
        <v>409675</v>
      </c>
      <c r="F72543" t="s">
        <v>409676</v>
      </c>
      <c r="G72543" t="s">
        <v>409677</v>
      </c>
      <c r="H72543" t="s">
        <v>409677</v>
      </c>
      <c r="I72543" s="1">
        <v>45870</v>
      </c>
      <c r="J72543" t="s">
        <v>18</v>
      </c>
      <c r="K72543" t="s">
        <v>322909</v>
      </c>
    </row>
    <row r="72544" spans="1:11" x14ac:dyDescent="0.4">
      <c r="A72544">
        <v>1</v>
      </c>
      <c r="B72544" t="s">
        <v>409678</v>
      </c>
      <c r="C72544" t="s">
        <v>409679</v>
      </c>
      <c r="D72544" t="s">
        <v>407529</v>
      </c>
      <c r="E72544" t="s">
        <v>409680</v>
      </c>
      <c r="F72544" t="s">
        <v>409681</v>
      </c>
      <c r="G72544" t="s">
        <v>57370</v>
      </c>
      <c r="H72544" t="s">
        <v>409682</v>
      </c>
      <c r="I72544" s="1">
        <v>35155</v>
      </c>
      <c r="J72544" t="s">
        <v>27</v>
      </c>
      <c r="K72544" t="s">
        <v>322909</v>
      </c>
    </row>
    <row r="72545" spans="1:11" x14ac:dyDescent="0.4">
      <c r="A72545">
        <v>1</v>
      </c>
      <c r="B72545" t="s">
        <v>409683</v>
      </c>
      <c r="C72545" t="s">
        <v>409684</v>
      </c>
      <c r="D72545" t="s">
        <v>407753</v>
      </c>
      <c r="E72545" t="s">
        <v>409685</v>
      </c>
      <c r="F72545" t="s">
        <v>409686</v>
      </c>
      <c r="G72545" t="s">
        <v>409687</v>
      </c>
      <c r="H72545" t="s">
        <v>409688</v>
      </c>
      <c r="I72545" s="1">
        <v>35855</v>
      </c>
      <c r="J72545" t="s">
        <v>27</v>
      </c>
      <c r="K72545" t="s">
        <v>322909</v>
      </c>
    </row>
    <row r="72546" spans="1:11" x14ac:dyDescent="0.4">
      <c r="A72546">
        <v>1</v>
      </c>
      <c r="B72546" t="s">
        <v>409689</v>
      </c>
      <c r="C72546" t="s">
        <v>409690</v>
      </c>
      <c r="D72546" t="s">
        <v>407529</v>
      </c>
      <c r="E72546" t="s">
        <v>409691</v>
      </c>
      <c r="F72546" t="s">
        <v>409692</v>
      </c>
      <c r="G72546" t="s">
        <v>409693</v>
      </c>
      <c r="H72546" t="s">
        <v>179225</v>
      </c>
      <c r="I72546" s="1">
        <v>27942</v>
      </c>
      <c r="J72546" t="s">
        <v>27</v>
      </c>
      <c r="K72546" t="s">
        <v>322909</v>
      </c>
    </row>
    <row r="72547" spans="1:11" x14ac:dyDescent="0.4">
      <c r="A72547">
        <v>1</v>
      </c>
      <c r="B72547" t="s">
        <v>409694</v>
      </c>
      <c r="C72547" t="s">
        <v>409695</v>
      </c>
      <c r="D72547" t="s">
        <v>408093</v>
      </c>
      <c r="E72547" t="s">
        <v>409696</v>
      </c>
      <c r="F72547" t="s">
        <v>409697</v>
      </c>
      <c r="G72547" t="s">
        <v>409698</v>
      </c>
      <c r="H72547" t="s">
        <v>367918</v>
      </c>
      <c r="I72547" s="1">
        <v>36534</v>
      </c>
      <c r="J72547" t="s">
        <v>27</v>
      </c>
      <c r="K72547" t="s">
        <v>322909</v>
      </c>
    </row>
    <row r="72548" spans="1:11" x14ac:dyDescent="0.4">
      <c r="A72548">
        <v>1</v>
      </c>
      <c r="B72548" t="s">
        <v>409699</v>
      </c>
      <c r="C72548" t="s">
        <v>409700</v>
      </c>
      <c r="D72548" t="s">
        <v>407446</v>
      </c>
      <c r="E72548" t="s">
        <v>409701</v>
      </c>
      <c r="F72548" t="s">
        <v>409702</v>
      </c>
      <c r="G72548" t="s">
        <v>409703</v>
      </c>
      <c r="H72548" t="s">
        <v>409704</v>
      </c>
      <c r="I72548" s="1">
        <v>37257</v>
      </c>
      <c r="J72548" t="s">
        <v>27</v>
      </c>
      <c r="K72548" t="s">
        <v>322909</v>
      </c>
    </row>
    <row r="72549" spans="1:11" x14ac:dyDescent="0.4">
      <c r="A72549">
        <v>1</v>
      </c>
      <c r="B72549" t="s">
        <v>409705</v>
      </c>
      <c r="C72549" t="s">
        <v>409706</v>
      </c>
      <c r="D72549" t="s">
        <v>407505</v>
      </c>
      <c r="E72549" t="s">
        <v>409707</v>
      </c>
      <c r="F72549" t="s">
        <v>409708</v>
      </c>
      <c r="G72549" t="s">
        <v>408607</v>
      </c>
      <c r="H72549" t="s">
        <v>409709</v>
      </c>
      <c r="I72549" s="1">
        <v>37347</v>
      </c>
      <c r="J72549" t="s">
        <v>27</v>
      </c>
      <c r="K72549" t="s">
        <v>322909</v>
      </c>
    </row>
    <row r="72550" spans="1:11" x14ac:dyDescent="0.4">
      <c r="A72550">
        <v>1</v>
      </c>
      <c r="B72550" t="s">
        <v>409710</v>
      </c>
      <c r="C72550" t="s">
        <v>409711</v>
      </c>
      <c r="D72550" t="s">
        <v>408296</v>
      </c>
      <c r="E72550" t="s">
        <v>409712</v>
      </c>
      <c r="F72550" t="s">
        <v>409713</v>
      </c>
      <c r="G72550" t="s">
        <v>362213</v>
      </c>
      <c r="H72550" t="s">
        <v>409714</v>
      </c>
      <c r="I72550" s="1">
        <v>38078</v>
      </c>
      <c r="J72550" t="s">
        <v>27</v>
      </c>
      <c r="K72550" t="s">
        <v>322909</v>
      </c>
    </row>
    <row r="72551" spans="1:11" x14ac:dyDescent="0.4">
      <c r="A72551">
        <v>1</v>
      </c>
      <c r="B72551" t="s">
        <v>409715</v>
      </c>
      <c r="C72551" t="s">
        <v>409716</v>
      </c>
      <c r="D72551" t="s">
        <v>407529</v>
      </c>
      <c r="E72551" t="s">
        <v>409717</v>
      </c>
      <c r="F72551" t="s">
        <v>409718</v>
      </c>
      <c r="G72551" t="s">
        <v>391441</v>
      </c>
      <c r="H72551" t="s">
        <v>409719</v>
      </c>
      <c r="I72551" s="1">
        <v>38110</v>
      </c>
      <c r="J72551" t="s">
        <v>27</v>
      </c>
      <c r="K72551" t="s">
        <v>322909</v>
      </c>
    </row>
    <row r="72552" spans="1:11" x14ac:dyDescent="0.4">
      <c r="A72552">
        <v>1</v>
      </c>
      <c r="B72552" t="s">
        <v>409720</v>
      </c>
      <c r="C72552" t="s">
        <v>409721</v>
      </c>
      <c r="D72552" t="s">
        <v>407652</v>
      </c>
      <c r="E72552" t="s">
        <v>409722</v>
      </c>
      <c r="F72552" t="s">
        <v>409723</v>
      </c>
      <c r="G72552" t="s">
        <v>409724</v>
      </c>
      <c r="H72552" t="s">
        <v>409725</v>
      </c>
      <c r="I72552" s="1">
        <v>38412</v>
      </c>
      <c r="J72552" t="s">
        <v>2711</v>
      </c>
      <c r="K72552" t="s">
        <v>322909</v>
      </c>
    </row>
    <row r="72553" spans="1:11" x14ac:dyDescent="0.4">
      <c r="A72553">
        <v>1</v>
      </c>
      <c r="B72553" t="s">
        <v>409726</v>
      </c>
      <c r="C72553" t="s">
        <v>409727</v>
      </c>
      <c r="D72553" t="s">
        <v>408632</v>
      </c>
      <c r="E72553" t="s">
        <v>409728</v>
      </c>
      <c r="F72553" t="s">
        <v>409729</v>
      </c>
      <c r="G72553" t="s">
        <v>409698</v>
      </c>
      <c r="H72553" t="s">
        <v>409730</v>
      </c>
      <c r="I72553" s="1">
        <v>38657</v>
      </c>
      <c r="J72553" t="s">
        <v>27</v>
      </c>
      <c r="K72553" t="s">
        <v>322909</v>
      </c>
    </row>
    <row r="72554" spans="1:11" x14ac:dyDescent="0.4">
      <c r="A72554">
        <v>1</v>
      </c>
      <c r="B72554" t="s">
        <v>409731</v>
      </c>
      <c r="C72554" t="s">
        <v>409732</v>
      </c>
      <c r="D72554" t="s">
        <v>408296</v>
      </c>
      <c r="E72554" t="s">
        <v>409733</v>
      </c>
      <c r="F72554" t="s">
        <v>409734</v>
      </c>
      <c r="G72554" t="s">
        <v>388293</v>
      </c>
      <c r="H72554" t="s">
        <v>409735</v>
      </c>
      <c r="I72554" s="1">
        <v>38687</v>
      </c>
      <c r="J72554" t="s">
        <v>27</v>
      </c>
      <c r="K72554" t="s">
        <v>322909</v>
      </c>
    </row>
    <row r="72555" spans="1:11" x14ac:dyDescent="0.4">
      <c r="A72555">
        <v>1</v>
      </c>
      <c r="B72555" t="s">
        <v>409736</v>
      </c>
      <c r="C72555" t="s">
        <v>409737</v>
      </c>
      <c r="D72555" t="s">
        <v>407900</v>
      </c>
      <c r="E72555" t="s">
        <v>409738</v>
      </c>
      <c r="F72555" t="s">
        <v>409739</v>
      </c>
      <c r="G72555" t="s">
        <v>409740</v>
      </c>
      <c r="H72555" t="s">
        <v>409741</v>
      </c>
      <c r="I72555" s="1">
        <v>39173</v>
      </c>
      <c r="J72555" t="s">
        <v>27</v>
      </c>
      <c r="K72555" t="s">
        <v>322909</v>
      </c>
    </row>
    <row r="72556" spans="1:11" x14ac:dyDescent="0.4">
      <c r="A72556">
        <v>1</v>
      </c>
      <c r="B72556" t="s">
        <v>409742</v>
      </c>
      <c r="C72556" t="s">
        <v>409743</v>
      </c>
      <c r="D72556" t="s">
        <v>408632</v>
      </c>
      <c r="E72556" t="s">
        <v>409744</v>
      </c>
      <c r="F72556" t="s">
        <v>409745</v>
      </c>
      <c r="G72556" t="s">
        <v>135305</v>
      </c>
      <c r="H72556" t="s">
        <v>409746</v>
      </c>
      <c r="I72556" s="1">
        <v>40695</v>
      </c>
      <c r="J72556" t="s">
        <v>27</v>
      </c>
      <c r="K72556" t="s">
        <v>322909</v>
      </c>
    </row>
    <row r="72557" spans="1:11" x14ac:dyDescent="0.4">
      <c r="A72557">
        <v>1</v>
      </c>
      <c r="B72557" t="s">
        <v>409747</v>
      </c>
      <c r="C72557" t="s">
        <v>409748</v>
      </c>
      <c r="D72557" t="s">
        <v>409749</v>
      </c>
      <c r="E72557" t="s">
        <v>409750</v>
      </c>
      <c r="F72557" t="s">
        <v>409751</v>
      </c>
      <c r="G72557" t="s">
        <v>409752</v>
      </c>
      <c r="H72557" t="s">
        <v>122138</v>
      </c>
      <c r="I72557" s="1">
        <v>41722</v>
      </c>
      <c r="J72557" t="s">
        <v>27</v>
      </c>
      <c r="K72557" t="s">
        <v>322909</v>
      </c>
    </row>
    <row r="72558" spans="1:11" x14ac:dyDescent="0.4">
      <c r="A72558">
        <v>1</v>
      </c>
      <c r="B72558" t="s">
        <v>409753</v>
      </c>
      <c r="C72558" t="s">
        <v>409754</v>
      </c>
      <c r="D72558" t="s">
        <v>407505</v>
      </c>
      <c r="E72558" t="s">
        <v>409755</v>
      </c>
      <c r="F72558" t="s">
        <v>409756</v>
      </c>
      <c r="G72558" t="s">
        <v>391441</v>
      </c>
      <c r="H72558" t="s">
        <v>409757</v>
      </c>
      <c r="I72558" s="1">
        <v>44214</v>
      </c>
      <c r="J72558" t="s">
        <v>27</v>
      </c>
      <c r="K72558" t="s">
        <v>322909</v>
      </c>
    </row>
    <row r="72559" spans="1:11" x14ac:dyDescent="0.4">
      <c r="A72559">
        <v>1</v>
      </c>
      <c r="B72559" t="s">
        <v>409758</v>
      </c>
      <c r="C72559" t="s">
        <v>409759</v>
      </c>
      <c r="D72559" t="s">
        <v>407703</v>
      </c>
      <c r="E72559" t="s">
        <v>409760</v>
      </c>
      <c r="F72559" t="s">
        <v>409761</v>
      </c>
      <c r="G72559" t="s">
        <v>409762</v>
      </c>
      <c r="H72559" t="s">
        <v>409762</v>
      </c>
      <c r="I72559" s="1">
        <v>44866</v>
      </c>
      <c r="J72559" t="s">
        <v>27</v>
      </c>
      <c r="K72559" t="s">
        <v>322909</v>
      </c>
    </row>
    <row r="72560" spans="1:11" x14ac:dyDescent="0.4">
      <c r="A72560">
        <v>1</v>
      </c>
      <c r="B72560" t="s">
        <v>409763</v>
      </c>
      <c r="C72560" t="s">
        <v>409764</v>
      </c>
      <c r="D72560" t="s">
        <v>407435</v>
      </c>
      <c r="E72560" t="s">
        <v>409765</v>
      </c>
      <c r="F72560" t="s">
        <v>409766</v>
      </c>
      <c r="G72560" t="s">
        <v>409767</v>
      </c>
      <c r="H72560" t="s">
        <v>409768</v>
      </c>
      <c r="I72560" s="1">
        <v>45017</v>
      </c>
      <c r="J72560" t="s">
        <v>27</v>
      </c>
      <c r="K72560" t="s">
        <v>322909</v>
      </c>
    </row>
    <row r="72561" spans="1:11" x14ac:dyDescent="0.4">
      <c r="A72561">
        <v>1</v>
      </c>
      <c r="B72561" t="s">
        <v>409769</v>
      </c>
      <c r="C72561" t="s">
        <v>409770</v>
      </c>
      <c r="D72561" t="s">
        <v>409771</v>
      </c>
      <c r="E72561" t="s">
        <v>409772</v>
      </c>
      <c r="F72561" t="s">
        <v>409773</v>
      </c>
      <c r="G72561" t="s">
        <v>409774</v>
      </c>
      <c r="H72561" t="s">
        <v>409775</v>
      </c>
      <c r="I72561" s="1">
        <v>21091</v>
      </c>
      <c r="J72561" t="s">
        <v>27</v>
      </c>
      <c r="K72561" t="s">
        <v>322909</v>
      </c>
    </row>
    <row r="72562" spans="1:11" x14ac:dyDescent="0.4">
      <c r="A72562">
        <v>1</v>
      </c>
      <c r="B72562" t="s">
        <v>409776</v>
      </c>
      <c r="C72562" t="s">
        <v>409777</v>
      </c>
      <c r="D72562" t="s">
        <v>409771</v>
      </c>
      <c r="E72562" t="s">
        <v>409778</v>
      </c>
      <c r="F72562" t="s">
        <v>409779</v>
      </c>
      <c r="G72562" t="s">
        <v>409780</v>
      </c>
      <c r="H72562" t="s">
        <v>106961</v>
      </c>
      <c r="I72562" s="1">
        <v>21125</v>
      </c>
      <c r="J72562" t="s">
        <v>27</v>
      </c>
      <c r="K72562" t="s">
        <v>322909</v>
      </c>
    </row>
    <row r="72563" spans="1:11" x14ac:dyDescent="0.4">
      <c r="A72563">
        <v>1</v>
      </c>
      <c r="B72563" t="s">
        <v>409781</v>
      </c>
      <c r="C72563" t="s">
        <v>409782</v>
      </c>
      <c r="D72563" t="s">
        <v>409783</v>
      </c>
      <c r="E72563" t="s">
        <v>409784</v>
      </c>
      <c r="F72563" t="s">
        <v>409785</v>
      </c>
      <c r="G72563" t="s">
        <v>409752</v>
      </c>
      <c r="H72563" t="s">
        <v>409786</v>
      </c>
      <c r="I72563" s="1">
        <v>33512</v>
      </c>
      <c r="J72563" t="s">
        <v>2711</v>
      </c>
      <c r="K72563" t="s">
        <v>322909</v>
      </c>
    </row>
    <row r="72564" spans="1:11" x14ac:dyDescent="0.4">
      <c r="A72564">
        <v>1</v>
      </c>
      <c r="B72564" t="s">
        <v>409787</v>
      </c>
      <c r="C72564" t="s">
        <v>409788</v>
      </c>
      <c r="D72564" t="s">
        <v>409789</v>
      </c>
      <c r="E72564" t="s">
        <v>409790</v>
      </c>
      <c r="F72564" t="s">
        <v>409791</v>
      </c>
      <c r="G72564" t="s">
        <v>409792</v>
      </c>
      <c r="H72564" t="s">
        <v>409793</v>
      </c>
      <c r="I72564" s="1">
        <v>22389</v>
      </c>
      <c r="J72564" t="s">
        <v>27</v>
      </c>
      <c r="K72564" t="s">
        <v>322909</v>
      </c>
    </row>
    <row r="72565" spans="1:11" x14ac:dyDescent="0.4">
      <c r="A72565">
        <v>1</v>
      </c>
      <c r="B72565" t="s">
        <v>409794</v>
      </c>
      <c r="C72565" t="s">
        <v>409795</v>
      </c>
      <c r="D72565" t="s">
        <v>409796</v>
      </c>
      <c r="E72565" t="s">
        <v>409797</v>
      </c>
      <c r="F72565" t="s">
        <v>409798</v>
      </c>
      <c r="G72565" t="s">
        <v>409799</v>
      </c>
      <c r="H72565" t="s">
        <v>409799</v>
      </c>
      <c r="I72565" s="1">
        <v>22433</v>
      </c>
      <c r="J72565" t="s">
        <v>18</v>
      </c>
      <c r="K72565" t="s">
        <v>322909</v>
      </c>
    </row>
    <row r="72566" spans="1:11" x14ac:dyDescent="0.4">
      <c r="A72566">
        <v>1</v>
      </c>
      <c r="B72566" t="s">
        <v>409800</v>
      </c>
      <c r="C72566" t="s">
        <v>409801</v>
      </c>
      <c r="D72566" t="s">
        <v>100537</v>
      </c>
      <c r="E72566" t="s">
        <v>409802</v>
      </c>
      <c r="F72566" t="s">
        <v>409803</v>
      </c>
      <c r="G72566" t="s">
        <v>409804</v>
      </c>
      <c r="H72566" t="s">
        <v>409804</v>
      </c>
      <c r="I72566" s="1">
        <v>23529</v>
      </c>
      <c r="J72566" t="s">
        <v>18</v>
      </c>
      <c r="K72566" t="s">
        <v>322909</v>
      </c>
    </row>
    <row r="72567" spans="1:11" x14ac:dyDescent="0.4">
      <c r="A72567">
        <v>1</v>
      </c>
      <c r="B72567" t="s">
        <v>409805</v>
      </c>
      <c r="C72567" t="s">
        <v>409806</v>
      </c>
      <c r="D72567" t="s">
        <v>409771</v>
      </c>
      <c r="E72567" t="s">
        <v>409807</v>
      </c>
      <c r="F72567" t="s">
        <v>409808</v>
      </c>
      <c r="G72567" t="s">
        <v>409809</v>
      </c>
      <c r="H72567" t="s">
        <v>409809</v>
      </c>
      <c r="I72567" s="1">
        <v>23590</v>
      </c>
      <c r="J72567" t="s">
        <v>18</v>
      </c>
      <c r="K72567" t="s">
        <v>322909</v>
      </c>
    </row>
    <row r="72568" spans="1:11" x14ac:dyDescent="0.4">
      <c r="A72568">
        <v>1</v>
      </c>
      <c r="B72568" t="s">
        <v>409810</v>
      </c>
      <c r="C72568" t="s">
        <v>3282</v>
      </c>
      <c r="D72568" t="s">
        <v>409811</v>
      </c>
      <c r="E72568" t="s">
        <v>409812</v>
      </c>
      <c r="F72568" t="s">
        <v>409813</v>
      </c>
      <c r="G72568" t="s">
        <v>409814</v>
      </c>
      <c r="H72568" t="s">
        <v>409814</v>
      </c>
      <c r="I72568" s="1">
        <v>27303</v>
      </c>
      <c r="J72568" t="s">
        <v>18</v>
      </c>
      <c r="K72568" t="s">
        <v>322909</v>
      </c>
    </row>
    <row r="72569" spans="1:11" x14ac:dyDescent="0.4">
      <c r="A72569">
        <v>1</v>
      </c>
      <c r="B72569" t="s">
        <v>409815</v>
      </c>
      <c r="C72569" t="s">
        <v>409816</v>
      </c>
      <c r="D72569" t="s">
        <v>409783</v>
      </c>
      <c r="E72569" t="s">
        <v>409817</v>
      </c>
      <c r="F72569" t="s">
        <v>409818</v>
      </c>
      <c r="G72569" t="s">
        <v>409819</v>
      </c>
      <c r="H72569" t="s">
        <v>409819</v>
      </c>
      <c r="I72569" s="1">
        <v>27729</v>
      </c>
      <c r="J72569" t="s">
        <v>18</v>
      </c>
      <c r="K72569" t="s">
        <v>322909</v>
      </c>
    </row>
    <row r="72570" spans="1:11" x14ac:dyDescent="0.4">
      <c r="A72570">
        <v>1</v>
      </c>
      <c r="B72570" t="s">
        <v>409820</v>
      </c>
      <c r="C72570" t="s">
        <v>143099</v>
      </c>
      <c r="D72570" t="s">
        <v>73139</v>
      </c>
      <c r="E72570" t="s">
        <v>409821</v>
      </c>
      <c r="F72570" t="s">
        <v>409822</v>
      </c>
      <c r="G72570" t="s">
        <v>409823</v>
      </c>
      <c r="H72570" t="s">
        <v>409823</v>
      </c>
      <c r="I72570" s="1">
        <v>28672</v>
      </c>
      <c r="J72570" t="s">
        <v>18</v>
      </c>
      <c r="K72570" t="s">
        <v>322909</v>
      </c>
    </row>
    <row r="72571" spans="1:11" x14ac:dyDescent="0.4">
      <c r="A72571">
        <v>1</v>
      </c>
      <c r="B72571" t="s">
        <v>409824</v>
      </c>
      <c r="C72571" t="s">
        <v>409825</v>
      </c>
      <c r="D72571" t="s">
        <v>409826</v>
      </c>
      <c r="E72571" t="s">
        <v>409827</v>
      </c>
      <c r="F72571" t="s">
        <v>409828</v>
      </c>
      <c r="G72571" t="s">
        <v>409829</v>
      </c>
      <c r="H72571" t="s">
        <v>409829</v>
      </c>
      <c r="I72571" s="1">
        <v>30742</v>
      </c>
      <c r="J72571" t="s">
        <v>18</v>
      </c>
      <c r="K72571" t="s">
        <v>322909</v>
      </c>
    </row>
    <row r="72572" spans="1:11" x14ac:dyDescent="0.4">
      <c r="A72572">
        <v>1</v>
      </c>
      <c r="B72572" t="s">
        <v>409830</v>
      </c>
      <c r="C72572" t="s">
        <v>65019</v>
      </c>
      <c r="D72572" t="s">
        <v>409831</v>
      </c>
      <c r="E72572" t="s">
        <v>409832</v>
      </c>
      <c r="F72572" t="s">
        <v>409833</v>
      </c>
      <c r="G72572" t="s">
        <v>409834</v>
      </c>
      <c r="H72572" t="s">
        <v>409834</v>
      </c>
      <c r="I72572" s="1">
        <v>30864</v>
      </c>
      <c r="J72572" t="s">
        <v>18</v>
      </c>
      <c r="K72572" t="s">
        <v>322909</v>
      </c>
    </row>
    <row r="72573" spans="1:11" x14ac:dyDescent="0.4">
      <c r="A72573">
        <v>1</v>
      </c>
      <c r="B72573" t="s">
        <v>409835</v>
      </c>
      <c r="C72573" t="s">
        <v>409836</v>
      </c>
      <c r="D72573" t="s">
        <v>409831</v>
      </c>
      <c r="E72573" t="s">
        <v>409837</v>
      </c>
      <c r="F72573" t="s">
        <v>409838</v>
      </c>
      <c r="G72573" t="s">
        <v>409839</v>
      </c>
      <c r="H72573" t="s">
        <v>409839</v>
      </c>
      <c r="I72573" s="1">
        <v>30864</v>
      </c>
      <c r="J72573" t="s">
        <v>18</v>
      </c>
      <c r="K72573" t="s">
        <v>322909</v>
      </c>
    </row>
    <row r="72574" spans="1:11" x14ac:dyDescent="0.4">
      <c r="A72574">
        <v>1</v>
      </c>
      <c r="B72574" t="s">
        <v>409840</v>
      </c>
      <c r="C72574" t="s">
        <v>409841</v>
      </c>
      <c r="D72574" t="s">
        <v>409842</v>
      </c>
      <c r="E72574" t="s">
        <v>409843</v>
      </c>
      <c r="F72574" t="s">
        <v>409844</v>
      </c>
      <c r="G72574" t="s">
        <v>409845</v>
      </c>
      <c r="H72574" t="s">
        <v>409845</v>
      </c>
      <c r="I72574" s="1">
        <v>30987</v>
      </c>
      <c r="J72574" t="s">
        <v>18</v>
      </c>
      <c r="K72574" t="s">
        <v>322909</v>
      </c>
    </row>
    <row r="72575" spans="1:11" x14ac:dyDescent="0.4">
      <c r="A72575">
        <v>1</v>
      </c>
      <c r="B72575" t="s">
        <v>409846</v>
      </c>
      <c r="C72575" t="s">
        <v>409847</v>
      </c>
      <c r="D72575" t="s">
        <v>409848</v>
      </c>
      <c r="E72575" t="s">
        <v>409849</v>
      </c>
      <c r="F72575" t="s">
        <v>409850</v>
      </c>
      <c r="G72575" t="s">
        <v>409851</v>
      </c>
      <c r="H72575" t="s">
        <v>409851</v>
      </c>
      <c r="I72575" s="1">
        <v>31533</v>
      </c>
      <c r="J72575" t="s">
        <v>18</v>
      </c>
      <c r="K72575" t="s">
        <v>322909</v>
      </c>
    </row>
    <row r="72576" spans="1:11" x14ac:dyDescent="0.4">
      <c r="A72576">
        <v>1</v>
      </c>
      <c r="B72576" t="s">
        <v>409852</v>
      </c>
      <c r="C72576" t="s">
        <v>409853</v>
      </c>
      <c r="D72576" t="s">
        <v>409771</v>
      </c>
      <c r="E72576" t="s">
        <v>409854</v>
      </c>
      <c r="F72576" t="s">
        <v>409855</v>
      </c>
      <c r="G72576" t="s">
        <v>409856</v>
      </c>
      <c r="H72576" t="s">
        <v>409856</v>
      </c>
      <c r="I72576" s="1">
        <v>31549</v>
      </c>
      <c r="J72576" t="s">
        <v>18</v>
      </c>
      <c r="K72576" t="s">
        <v>322909</v>
      </c>
    </row>
    <row r="72577" spans="1:11" x14ac:dyDescent="0.4">
      <c r="A72577">
        <v>1</v>
      </c>
      <c r="B72577" t="s">
        <v>409857</v>
      </c>
      <c r="C72577" t="s">
        <v>409858</v>
      </c>
      <c r="D72577" t="s">
        <v>409789</v>
      </c>
      <c r="E72577" t="s">
        <v>409859</v>
      </c>
      <c r="F72577" t="s">
        <v>409860</v>
      </c>
      <c r="G72577" t="s">
        <v>409792</v>
      </c>
      <c r="H72577" t="s">
        <v>409861</v>
      </c>
      <c r="I72577" s="1">
        <v>31561</v>
      </c>
      <c r="J72577" t="s">
        <v>18</v>
      </c>
      <c r="K72577" t="s">
        <v>322909</v>
      </c>
    </row>
    <row r="72578" spans="1:11" x14ac:dyDescent="0.4">
      <c r="A72578">
        <v>1</v>
      </c>
      <c r="B72578" t="s">
        <v>409862</v>
      </c>
      <c r="C72578" t="s">
        <v>409863</v>
      </c>
      <c r="D72578" t="s">
        <v>409831</v>
      </c>
      <c r="E72578" t="s">
        <v>409864</v>
      </c>
      <c r="F72578" t="s">
        <v>409865</v>
      </c>
      <c r="G72578" t="s">
        <v>134373</v>
      </c>
      <c r="H72578" t="s">
        <v>134373</v>
      </c>
      <c r="I72578" s="1">
        <v>31656</v>
      </c>
      <c r="J72578" t="s">
        <v>18</v>
      </c>
      <c r="K72578" t="s">
        <v>322909</v>
      </c>
    </row>
    <row r="72579" spans="1:11" x14ac:dyDescent="0.4">
      <c r="A72579">
        <v>1</v>
      </c>
      <c r="B72579" t="s">
        <v>409866</v>
      </c>
      <c r="C72579" t="s">
        <v>409867</v>
      </c>
      <c r="D72579" t="s">
        <v>409831</v>
      </c>
      <c r="E72579" t="s">
        <v>409868</v>
      </c>
      <c r="F72579" t="s">
        <v>409869</v>
      </c>
      <c r="G72579" t="s">
        <v>409870</v>
      </c>
      <c r="H72579" t="s">
        <v>409870</v>
      </c>
      <c r="I72579" s="1">
        <v>31868</v>
      </c>
      <c r="J72579" t="s">
        <v>18</v>
      </c>
      <c r="K72579" t="s">
        <v>322909</v>
      </c>
    </row>
    <row r="72580" spans="1:11" x14ac:dyDescent="0.4">
      <c r="A72580">
        <v>1</v>
      </c>
      <c r="B72580" t="s">
        <v>409871</v>
      </c>
      <c r="C72580" t="s">
        <v>409872</v>
      </c>
      <c r="D72580" t="s">
        <v>13116</v>
      </c>
      <c r="E72580" t="s">
        <v>409873</v>
      </c>
      <c r="F72580" t="s">
        <v>409874</v>
      </c>
      <c r="G72580" t="s">
        <v>409875</v>
      </c>
      <c r="H72580" t="s">
        <v>409876</v>
      </c>
      <c r="I72580" s="1">
        <v>31837</v>
      </c>
      <c r="J72580" t="s">
        <v>18</v>
      </c>
      <c r="K72580" t="s">
        <v>322909</v>
      </c>
    </row>
    <row r="72581" spans="1:11" x14ac:dyDescent="0.4">
      <c r="A72581">
        <v>1</v>
      </c>
      <c r="B72581" t="s">
        <v>409877</v>
      </c>
      <c r="C72581" t="s">
        <v>409878</v>
      </c>
      <c r="D72581" t="s">
        <v>100537</v>
      </c>
      <c r="E72581" t="s">
        <v>409879</v>
      </c>
      <c r="F72581" t="s">
        <v>409880</v>
      </c>
      <c r="G72581" t="s">
        <v>409881</v>
      </c>
      <c r="H72581" t="s">
        <v>409881</v>
      </c>
      <c r="I72581" s="1">
        <v>31913</v>
      </c>
      <c r="J72581" t="s">
        <v>18</v>
      </c>
      <c r="K72581" t="s">
        <v>322909</v>
      </c>
    </row>
    <row r="72582" spans="1:11" x14ac:dyDescent="0.4">
      <c r="A72582">
        <v>1</v>
      </c>
      <c r="B72582" t="s">
        <v>409882</v>
      </c>
      <c r="C72582" t="s">
        <v>409883</v>
      </c>
      <c r="D72582" t="s">
        <v>409884</v>
      </c>
      <c r="E72582" t="s">
        <v>409885</v>
      </c>
      <c r="F72582" t="s">
        <v>409886</v>
      </c>
      <c r="G72582" t="s">
        <v>409887</v>
      </c>
      <c r="H72582" t="s">
        <v>409888</v>
      </c>
      <c r="I72582" s="1">
        <v>32448</v>
      </c>
      <c r="J72582" t="s">
        <v>18</v>
      </c>
      <c r="K72582" t="s">
        <v>322909</v>
      </c>
    </row>
    <row r="72583" spans="1:11" x14ac:dyDescent="0.4">
      <c r="A72583">
        <v>1</v>
      </c>
      <c r="B72583" t="s">
        <v>409889</v>
      </c>
      <c r="C72583" t="s">
        <v>102235</v>
      </c>
      <c r="D72583" t="s">
        <v>73139</v>
      </c>
      <c r="E72583" t="s">
        <v>409890</v>
      </c>
      <c r="F72583" t="s">
        <v>409891</v>
      </c>
      <c r="G72583" t="s">
        <v>409892</v>
      </c>
      <c r="H72583" t="s">
        <v>409893</v>
      </c>
      <c r="I72583" s="1">
        <v>32540</v>
      </c>
      <c r="J72583" t="s">
        <v>18</v>
      </c>
      <c r="K72583" t="s">
        <v>322909</v>
      </c>
    </row>
    <row r="72584" spans="1:11" x14ac:dyDescent="0.4">
      <c r="A72584">
        <v>1</v>
      </c>
      <c r="B72584" t="s">
        <v>409894</v>
      </c>
      <c r="C72584" t="s">
        <v>409895</v>
      </c>
      <c r="D72584" t="s">
        <v>409896</v>
      </c>
      <c r="E72584" t="s">
        <v>409897</v>
      </c>
      <c r="F72584" t="s">
        <v>409898</v>
      </c>
      <c r="G72584" t="s">
        <v>409899</v>
      </c>
      <c r="H72584" t="s">
        <v>409899</v>
      </c>
      <c r="I72584" s="1">
        <v>32721</v>
      </c>
      <c r="J72584" t="s">
        <v>18</v>
      </c>
      <c r="K72584" t="s">
        <v>322909</v>
      </c>
    </row>
    <row r="72585" spans="1:11" x14ac:dyDescent="0.4">
      <c r="A72585">
        <v>1</v>
      </c>
      <c r="B72585" t="s">
        <v>409900</v>
      </c>
      <c r="C72585" t="s">
        <v>409901</v>
      </c>
      <c r="D72585" t="s">
        <v>409831</v>
      </c>
      <c r="E72585" t="s">
        <v>409902</v>
      </c>
      <c r="F72585" t="s">
        <v>409903</v>
      </c>
      <c r="G72585" t="s">
        <v>409904</v>
      </c>
      <c r="H72585" t="s">
        <v>409905</v>
      </c>
      <c r="I72585" s="1">
        <v>32782</v>
      </c>
      <c r="J72585" t="s">
        <v>18</v>
      </c>
      <c r="K72585" t="s">
        <v>322909</v>
      </c>
    </row>
    <row r="72586" spans="1:11" x14ac:dyDescent="0.4">
      <c r="A72586">
        <v>1</v>
      </c>
      <c r="B72586" t="s">
        <v>409906</v>
      </c>
      <c r="C72586" t="s">
        <v>212688</v>
      </c>
      <c r="D72586" t="s">
        <v>409907</v>
      </c>
      <c r="E72586" t="s">
        <v>409908</v>
      </c>
      <c r="F72586" t="s">
        <v>409909</v>
      </c>
      <c r="G72586" t="s">
        <v>409910</v>
      </c>
      <c r="H72586" t="s">
        <v>409910</v>
      </c>
      <c r="I72586" s="1">
        <v>32874</v>
      </c>
      <c r="J72586" t="s">
        <v>18</v>
      </c>
      <c r="K72586" t="s">
        <v>322909</v>
      </c>
    </row>
    <row r="72587" spans="1:11" x14ac:dyDescent="0.4">
      <c r="A72587">
        <v>1</v>
      </c>
      <c r="B72587" t="s">
        <v>409911</v>
      </c>
      <c r="C72587" t="s">
        <v>70943</v>
      </c>
      <c r="D72587" t="s">
        <v>409771</v>
      </c>
      <c r="E72587" t="s">
        <v>409912</v>
      </c>
      <c r="F72587" t="s">
        <v>409913</v>
      </c>
      <c r="G72587" t="s">
        <v>409914</v>
      </c>
      <c r="H72587" t="s">
        <v>409914</v>
      </c>
      <c r="I72587" s="1">
        <v>32874</v>
      </c>
      <c r="J72587" t="s">
        <v>18</v>
      </c>
      <c r="K72587" t="s">
        <v>322909</v>
      </c>
    </row>
    <row r="72588" spans="1:11" x14ac:dyDescent="0.4">
      <c r="A72588">
        <v>1</v>
      </c>
      <c r="B72588" t="s">
        <v>409915</v>
      </c>
      <c r="C72588" t="s">
        <v>409916</v>
      </c>
      <c r="D72588" t="s">
        <v>409789</v>
      </c>
      <c r="E72588" t="s">
        <v>409917</v>
      </c>
      <c r="F72588" t="s">
        <v>409918</v>
      </c>
      <c r="G72588" t="s">
        <v>409919</v>
      </c>
      <c r="H72588" t="s">
        <v>409919</v>
      </c>
      <c r="I72588" s="1">
        <v>33115</v>
      </c>
      <c r="J72588" t="s">
        <v>18</v>
      </c>
      <c r="K72588" t="s">
        <v>322909</v>
      </c>
    </row>
    <row r="72589" spans="1:11" x14ac:dyDescent="0.4">
      <c r="A72589">
        <v>1</v>
      </c>
      <c r="B72589" t="s">
        <v>409920</v>
      </c>
      <c r="C72589" t="s">
        <v>3316</v>
      </c>
      <c r="D72589" t="s">
        <v>409811</v>
      </c>
      <c r="E72589" t="s">
        <v>409921</v>
      </c>
      <c r="F72589" t="s">
        <v>409922</v>
      </c>
      <c r="G72589" t="s">
        <v>409923</v>
      </c>
      <c r="H72589" t="s">
        <v>409923</v>
      </c>
      <c r="I72589" s="1">
        <v>33178</v>
      </c>
      <c r="J72589" t="s">
        <v>18</v>
      </c>
      <c r="K72589" t="s">
        <v>322909</v>
      </c>
    </row>
    <row r="72590" spans="1:11" x14ac:dyDescent="0.4">
      <c r="A72590">
        <v>1</v>
      </c>
      <c r="B72590" t="s">
        <v>409924</v>
      </c>
      <c r="C72590" t="s">
        <v>409925</v>
      </c>
      <c r="D72590" t="s">
        <v>409926</v>
      </c>
      <c r="E72590" t="s">
        <v>409927</v>
      </c>
      <c r="F72590" t="s">
        <v>409928</v>
      </c>
      <c r="G72590" t="s">
        <v>409929</v>
      </c>
      <c r="H72590" t="s">
        <v>409929</v>
      </c>
      <c r="I72590" s="1">
        <v>33270</v>
      </c>
      <c r="J72590" t="s">
        <v>18</v>
      </c>
      <c r="K72590" t="s">
        <v>322909</v>
      </c>
    </row>
    <row r="72591" spans="1:11" x14ac:dyDescent="0.4">
      <c r="A72591">
        <v>1</v>
      </c>
      <c r="B72591" t="s">
        <v>409930</v>
      </c>
      <c r="C72591" t="s">
        <v>409931</v>
      </c>
      <c r="D72591" t="s">
        <v>409831</v>
      </c>
      <c r="E72591" t="s">
        <v>409932</v>
      </c>
      <c r="F72591" t="s">
        <v>409933</v>
      </c>
      <c r="G72591" t="s">
        <v>409934</v>
      </c>
      <c r="H72591" t="s">
        <v>409935</v>
      </c>
      <c r="I72591" s="1">
        <v>33574</v>
      </c>
      <c r="J72591" t="s">
        <v>18</v>
      </c>
      <c r="K72591" t="s">
        <v>322909</v>
      </c>
    </row>
    <row r="72592" spans="1:11" x14ac:dyDescent="0.4">
      <c r="A72592">
        <v>1</v>
      </c>
      <c r="B72592" t="s">
        <v>409936</v>
      </c>
      <c r="C72592" t="s">
        <v>409937</v>
      </c>
      <c r="D72592" t="s">
        <v>409783</v>
      </c>
      <c r="E72592" t="s">
        <v>409938</v>
      </c>
      <c r="F72592" t="s">
        <v>409939</v>
      </c>
      <c r="G72592" t="s">
        <v>409940</v>
      </c>
      <c r="H72592" t="s">
        <v>409941</v>
      </c>
      <c r="I72592" s="1">
        <v>33848</v>
      </c>
      <c r="J72592" t="s">
        <v>18</v>
      </c>
      <c r="K72592" t="s">
        <v>322909</v>
      </c>
    </row>
    <row r="72593" spans="1:11" x14ac:dyDescent="0.4">
      <c r="A72593">
        <v>1</v>
      </c>
      <c r="B72593" t="s">
        <v>409942</v>
      </c>
      <c r="C72593" t="s">
        <v>409943</v>
      </c>
      <c r="D72593" t="s">
        <v>409907</v>
      </c>
      <c r="E72593" t="s">
        <v>409944</v>
      </c>
      <c r="F72593" t="s">
        <v>409945</v>
      </c>
      <c r="G72593" t="s">
        <v>409946</v>
      </c>
      <c r="H72593" t="s">
        <v>409947</v>
      </c>
      <c r="I72593" s="1">
        <v>33819</v>
      </c>
      <c r="J72593" t="s">
        <v>18</v>
      </c>
      <c r="K72593" t="s">
        <v>322909</v>
      </c>
    </row>
    <row r="72594" spans="1:11" x14ac:dyDescent="0.4">
      <c r="A72594">
        <v>1</v>
      </c>
      <c r="B72594" t="s">
        <v>409948</v>
      </c>
      <c r="C72594" t="s">
        <v>409949</v>
      </c>
      <c r="D72594" t="s">
        <v>409950</v>
      </c>
      <c r="E72594" t="s">
        <v>409951</v>
      </c>
      <c r="F72594" t="s">
        <v>409952</v>
      </c>
      <c r="G72594" t="s">
        <v>409953</v>
      </c>
      <c r="H72594" t="s">
        <v>409954</v>
      </c>
      <c r="I72594" s="1">
        <v>33973</v>
      </c>
      <c r="J72594" t="s">
        <v>18</v>
      </c>
      <c r="K72594" t="s">
        <v>322909</v>
      </c>
    </row>
    <row r="72595" spans="1:11" x14ac:dyDescent="0.4">
      <c r="A72595">
        <v>1</v>
      </c>
      <c r="B72595" t="s">
        <v>409955</v>
      </c>
      <c r="C72595" t="s">
        <v>90363</v>
      </c>
      <c r="D72595" t="s">
        <v>409771</v>
      </c>
      <c r="E72595" t="s">
        <v>409956</v>
      </c>
      <c r="F72595" t="s">
        <v>409957</v>
      </c>
      <c r="G72595" t="s">
        <v>409958</v>
      </c>
      <c r="H72595" t="s">
        <v>409958</v>
      </c>
      <c r="I72595" s="1">
        <v>34090</v>
      </c>
      <c r="J72595" t="s">
        <v>18</v>
      </c>
      <c r="K72595" t="s">
        <v>322909</v>
      </c>
    </row>
    <row r="72596" spans="1:11" x14ac:dyDescent="0.4">
      <c r="A72596">
        <v>1</v>
      </c>
      <c r="B72596" t="s">
        <v>409959</v>
      </c>
      <c r="C72596" t="s">
        <v>409960</v>
      </c>
      <c r="D72596" t="s">
        <v>409842</v>
      </c>
      <c r="E72596" t="s">
        <v>409961</v>
      </c>
      <c r="F72596" t="s">
        <v>409962</v>
      </c>
      <c r="G72596" t="s">
        <v>409963</v>
      </c>
      <c r="H72596" t="s">
        <v>409964</v>
      </c>
      <c r="I72596" s="1">
        <v>34060</v>
      </c>
      <c r="J72596" t="s">
        <v>18</v>
      </c>
      <c r="K72596" t="s">
        <v>322909</v>
      </c>
    </row>
    <row r="72597" spans="1:11" x14ac:dyDescent="0.4">
      <c r="A72597">
        <v>1</v>
      </c>
      <c r="B72597" t="s">
        <v>409965</v>
      </c>
      <c r="C72597" t="s">
        <v>409966</v>
      </c>
      <c r="D72597" t="s">
        <v>13116</v>
      </c>
      <c r="E72597" t="s">
        <v>409967</v>
      </c>
      <c r="F72597" t="s">
        <v>409968</v>
      </c>
      <c r="G72597" t="s">
        <v>409969</v>
      </c>
      <c r="H72597" t="s">
        <v>409969</v>
      </c>
      <c r="I72597" s="1">
        <v>34243</v>
      </c>
      <c r="J72597" t="s">
        <v>18</v>
      </c>
      <c r="K72597" t="s">
        <v>322909</v>
      </c>
    </row>
    <row r="72598" spans="1:11" x14ac:dyDescent="0.4">
      <c r="A72598">
        <v>1</v>
      </c>
      <c r="B72598" t="s">
        <v>409970</v>
      </c>
      <c r="C72598" t="s">
        <v>409971</v>
      </c>
      <c r="D72598" t="s">
        <v>409796</v>
      </c>
      <c r="E72598" t="s">
        <v>409972</v>
      </c>
      <c r="F72598" t="s">
        <v>409973</v>
      </c>
      <c r="G72598" t="s">
        <v>409974</v>
      </c>
      <c r="H72598" t="s">
        <v>179807</v>
      </c>
      <c r="I72598" s="1">
        <v>34213</v>
      </c>
      <c r="J72598" t="s">
        <v>18</v>
      </c>
      <c r="K72598" t="s">
        <v>322909</v>
      </c>
    </row>
    <row r="72599" spans="1:11" x14ac:dyDescent="0.4">
      <c r="A72599">
        <v>1</v>
      </c>
      <c r="B72599" t="s">
        <v>409975</v>
      </c>
      <c r="C72599" t="s">
        <v>201275</v>
      </c>
      <c r="D72599" t="s">
        <v>409771</v>
      </c>
      <c r="E72599" t="s">
        <v>409976</v>
      </c>
      <c r="F72599" t="s">
        <v>409977</v>
      </c>
      <c r="G72599" t="s">
        <v>409978</v>
      </c>
      <c r="H72599" t="s">
        <v>409978</v>
      </c>
      <c r="I72599" s="1">
        <v>34332</v>
      </c>
      <c r="J72599" t="s">
        <v>18</v>
      </c>
      <c r="K72599" t="s">
        <v>322909</v>
      </c>
    </row>
    <row r="72600" spans="1:11" x14ac:dyDescent="0.4">
      <c r="A72600">
        <v>1</v>
      </c>
      <c r="B72600" t="s">
        <v>409979</v>
      </c>
      <c r="C72600" t="s">
        <v>409980</v>
      </c>
      <c r="D72600" t="s">
        <v>100537</v>
      </c>
      <c r="E72600" t="s">
        <v>409981</v>
      </c>
      <c r="F72600" t="s">
        <v>409982</v>
      </c>
      <c r="G72600" t="s">
        <v>401810</v>
      </c>
      <c r="H72600" t="s">
        <v>409983</v>
      </c>
      <c r="I72600" s="1">
        <v>34425</v>
      </c>
      <c r="J72600" t="s">
        <v>18</v>
      </c>
      <c r="K72600" t="s">
        <v>322909</v>
      </c>
    </row>
    <row r="72601" spans="1:11" x14ac:dyDescent="0.4">
      <c r="A72601">
        <v>1</v>
      </c>
      <c r="B72601" t="s">
        <v>409984</v>
      </c>
      <c r="C72601" t="s">
        <v>409985</v>
      </c>
      <c r="D72601" t="s">
        <v>409796</v>
      </c>
      <c r="E72601" t="s">
        <v>409986</v>
      </c>
      <c r="F72601" t="s">
        <v>409987</v>
      </c>
      <c r="G72601" t="s">
        <v>409988</v>
      </c>
      <c r="H72601" t="s">
        <v>409989</v>
      </c>
      <c r="I72601" s="1">
        <v>34608</v>
      </c>
      <c r="J72601" t="s">
        <v>18</v>
      </c>
      <c r="K72601" t="s">
        <v>322909</v>
      </c>
    </row>
    <row r="72602" spans="1:11" x14ac:dyDescent="0.4">
      <c r="A72602">
        <v>1</v>
      </c>
      <c r="B72602" t="s">
        <v>409990</v>
      </c>
      <c r="C72602" t="s">
        <v>409991</v>
      </c>
      <c r="D72602" t="s">
        <v>409771</v>
      </c>
      <c r="E72602" t="s">
        <v>409992</v>
      </c>
      <c r="F72602" t="s">
        <v>409993</v>
      </c>
      <c r="G72602" t="s">
        <v>409994</v>
      </c>
      <c r="H72602" t="s">
        <v>409994</v>
      </c>
      <c r="I72602" s="1">
        <v>34582</v>
      </c>
      <c r="J72602" t="s">
        <v>18</v>
      </c>
      <c r="K72602" t="s">
        <v>322909</v>
      </c>
    </row>
    <row r="72603" spans="1:11" x14ac:dyDescent="0.4">
      <c r="A72603">
        <v>1</v>
      </c>
      <c r="B72603" t="s">
        <v>409995</v>
      </c>
      <c r="C72603" t="s">
        <v>409996</v>
      </c>
      <c r="D72603" t="s">
        <v>409826</v>
      </c>
      <c r="E72603" t="s">
        <v>409997</v>
      </c>
      <c r="F72603" t="s">
        <v>409998</v>
      </c>
      <c r="G72603" t="s">
        <v>409999</v>
      </c>
      <c r="H72603" t="s">
        <v>410000</v>
      </c>
      <c r="I72603" s="1">
        <v>34639</v>
      </c>
      <c r="J72603" t="s">
        <v>18</v>
      </c>
      <c r="K72603" t="s">
        <v>322909</v>
      </c>
    </row>
    <row r="72604" spans="1:11" x14ac:dyDescent="0.4">
      <c r="A72604">
        <v>1</v>
      </c>
      <c r="B72604" t="s">
        <v>410001</v>
      </c>
      <c r="C72604" t="s">
        <v>410002</v>
      </c>
      <c r="D72604" t="s">
        <v>409771</v>
      </c>
      <c r="E72604" t="s">
        <v>410003</v>
      </c>
      <c r="F72604" t="s">
        <v>410004</v>
      </c>
      <c r="G72604" t="s">
        <v>410005</v>
      </c>
      <c r="H72604" t="s">
        <v>410006</v>
      </c>
      <c r="I72604" s="1">
        <v>34759</v>
      </c>
      <c r="J72604" t="s">
        <v>18</v>
      </c>
      <c r="K72604" t="s">
        <v>322909</v>
      </c>
    </row>
    <row r="72605" spans="1:11" x14ac:dyDescent="0.4">
      <c r="A72605">
        <v>1</v>
      </c>
      <c r="B72605" t="s">
        <v>410007</v>
      </c>
      <c r="C72605" t="s">
        <v>410008</v>
      </c>
      <c r="D72605" t="s">
        <v>73139</v>
      </c>
      <c r="E72605" t="s">
        <v>410009</v>
      </c>
      <c r="F72605" t="s">
        <v>410010</v>
      </c>
      <c r="G72605" t="s">
        <v>410011</v>
      </c>
      <c r="H72605" t="s">
        <v>410011</v>
      </c>
      <c r="I72605" s="1">
        <v>34820</v>
      </c>
      <c r="J72605" t="s">
        <v>18</v>
      </c>
      <c r="K72605" t="s">
        <v>322909</v>
      </c>
    </row>
    <row r="72606" spans="1:11" x14ac:dyDescent="0.4">
      <c r="A72606">
        <v>1</v>
      </c>
      <c r="B72606" t="s">
        <v>410012</v>
      </c>
      <c r="C72606" t="s">
        <v>410013</v>
      </c>
      <c r="D72606" t="s">
        <v>73139</v>
      </c>
      <c r="E72606" t="s">
        <v>410014</v>
      </c>
      <c r="F72606" t="s">
        <v>410015</v>
      </c>
      <c r="G72606" t="s">
        <v>410016</v>
      </c>
      <c r="H72606" t="s">
        <v>410017</v>
      </c>
      <c r="I72606" s="1">
        <v>34790</v>
      </c>
      <c r="J72606" t="s">
        <v>18</v>
      </c>
      <c r="K72606" t="s">
        <v>322909</v>
      </c>
    </row>
    <row r="72607" spans="1:11" x14ac:dyDescent="0.4">
      <c r="A72607">
        <v>1</v>
      </c>
      <c r="B72607" t="s">
        <v>410018</v>
      </c>
      <c r="C72607" t="s">
        <v>410019</v>
      </c>
      <c r="D72607" t="s">
        <v>409907</v>
      </c>
      <c r="E72607" t="s">
        <v>410020</v>
      </c>
      <c r="F72607" t="s">
        <v>410021</v>
      </c>
      <c r="G72607" t="s">
        <v>410022</v>
      </c>
      <c r="H72607" t="s">
        <v>410023</v>
      </c>
      <c r="I72607" s="1">
        <v>34851</v>
      </c>
      <c r="J72607" t="s">
        <v>18</v>
      </c>
      <c r="K72607" t="s">
        <v>322909</v>
      </c>
    </row>
    <row r="72608" spans="1:11" x14ac:dyDescent="0.4">
      <c r="A72608">
        <v>1</v>
      </c>
      <c r="B72608" t="s">
        <v>410024</v>
      </c>
      <c r="C72608" t="s">
        <v>3376</v>
      </c>
      <c r="D72608" t="s">
        <v>409842</v>
      </c>
      <c r="E72608" t="s">
        <v>410025</v>
      </c>
      <c r="F72608" t="s">
        <v>410026</v>
      </c>
      <c r="G72608" t="s">
        <v>410027</v>
      </c>
      <c r="H72608" t="s">
        <v>410027</v>
      </c>
      <c r="I72608" s="1">
        <v>34900</v>
      </c>
      <c r="J72608" t="s">
        <v>18</v>
      </c>
      <c r="K72608" t="s">
        <v>322909</v>
      </c>
    </row>
    <row r="72609" spans="1:11" x14ac:dyDescent="0.4">
      <c r="A72609">
        <v>1</v>
      </c>
      <c r="B72609" t="s">
        <v>410028</v>
      </c>
      <c r="C72609" t="s">
        <v>50474</v>
      </c>
      <c r="D72609" t="s">
        <v>409783</v>
      </c>
      <c r="E72609" t="s">
        <v>410029</v>
      </c>
      <c r="F72609" t="s">
        <v>410030</v>
      </c>
      <c r="G72609" t="s">
        <v>410031</v>
      </c>
      <c r="H72609" t="s">
        <v>410031</v>
      </c>
      <c r="I72609" s="1">
        <v>35034</v>
      </c>
      <c r="J72609" t="s">
        <v>18</v>
      </c>
      <c r="K72609" t="s">
        <v>322909</v>
      </c>
    </row>
    <row r="72610" spans="1:11" x14ac:dyDescent="0.4">
      <c r="A72610">
        <v>1</v>
      </c>
      <c r="B72610" t="s">
        <v>410032</v>
      </c>
      <c r="C72610" t="s">
        <v>356248</v>
      </c>
      <c r="D72610" t="s">
        <v>410033</v>
      </c>
      <c r="E72610" t="s">
        <v>410034</v>
      </c>
      <c r="F72610" t="s">
        <v>410035</v>
      </c>
      <c r="G72610" t="s">
        <v>410036</v>
      </c>
      <c r="H72610" t="s">
        <v>410036</v>
      </c>
      <c r="I72610" s="1">
        <v>35125</v>
      </c>
      <c r="J72610" t="s">
        <v>18</v>
      </c>
      <c r="K72610" t="s">
        <v>322909</v>
      </c>
    </row>
    <row r="72611" spans="1:11" x14ac:dyDescent="0.4">
      <c r="A72611">
        <v>1</v>
      </c>
      <c r="B72611" t="s">
        <v>410037</v>
      </c>
      <c r="C72611" t="s">
        <v>410038</v>
      </c>
      <c r="D72611" t="s">
        <v>73139</v>
      </c>
      <c r="E72611" t="s">
        <v>410039</v>
      </c>
      <c r="F72611" t="s">
        <v>410040</v>
      </c>
      <c r="G72611" t="s">
        <v>410041</v>
      </c>
      <c r="H72611" t="s">
        <v>410042</v>
      </c>
      <c r="I72611" s="1">
        <v>35125</v>
      </c>
      <c r="J72611" t="s">
        <v>18</v>
      </c>
      <c r="K72611" t="s">
        <v>322909</v>
      </c>
    </row>
    <row r="72612" spans="1:11" x14ac:dyDescent="0.4">
      <c r="A72612">
        <v>1</v>
      </c>
      <c r="B72612" t="s">
        <v>410043</v>
      </c>
      <c r="C72612" t="s">
        <v>62887</v>
      </c>
      <c r="D72612" t="s">
        <v>410044</v>
      </c>
      <c r="E72612" t="s">
        <v>410045</v>
      </c>
      <c r="F72612" t="s">
        <v>410046</v>
      </c>
      <c r="G72612" t="s">
        <v>195311</v>
      </c>
      <c r="H72612" t="s">
        <v>195311</v>
      </c>
      <c r="I72612" s="1">
        <v>35107</v>
      </c>
      <c r="J72612" t="s">
        <v>18</v>
      </c>
      <c r="K72612" t="s">
        <v>322909</v>
      </c>
    </row>
    <row r="72613" spans="1:11" x14ac:dyDescent="0.4">
      <c r="A72613">
        <v>1</v>
      </c>
      <c r="B72613" t="s">
        <v>410047</v>
      </c>
      <c r="C72613" t="s">
        <v>410048</v>
      </c>
      <c r="D72613" t="s">
        <v>409771</v>
      </c>
      <c r="E72613" t="s">
        <v>410049</v>
      </c>
      <c r="F72613" t="s">
        <v>410050</v>
      </c>
      <c r="G72613" t="s">
        <v>410051</v>
      </c>
      <c r="H72613" t="s">
        <v>410052</v>
      </c>
      <c r="I72613" s="1">
        <v>35156</v>
      </c>
      <c r="J72613" t="s">
        <v>18</v>
      </c>
      <c r="K72613" t="s">
        <v>322909</v>
      </c>
    </row>
    <row r="72614" spans="1:11" x14ac:dyDescent="0.4">
      <c r="A72614">
        <v>1</v>
      </c>
      <c r="B72614" t="s">
        <v>410053</v>
      </c>
      <c r="C72614" t="s">
        <v>410054</v>
      </c>
      <c r="D72614" t="s">
        <v>73139</v>
      </c>
      <c r="E72614" t="s">
        <v>410055</v>
      </c>
      <c r="F72614" t="s">
        <v>410056</v>
      </c>
      <c r="G72614" t="s">
        <v>410057</v>
      </c>
      <c r="H72614" t="s">
        <v>410057</v>
      </c>
      <c r="I72614" s="1">
        <v>35156</v>
      </c>
      <c r="J72614" t="s">
        <v>18</v>
      </c>
      <c r="K72614" t="s">
        <v>322909</v>
      </c>
    </row>
    <row r="72615" spans="1:11" x14ac:dyDescent="0.4">
      <c r="A72615">
        <v>1</v>
      </c>
      <c r="B72615" t="s">
        <v>410058</v>
      </c>
      <c r="C72615" t="s">
        <v>410059</v>
      </c>
      <c r="D72615" t="s">
        <v>100537</v>
      </c>
      <c r="E72615" t="s">
        <v>410060</v>
      </c>
      <c r="F72615" t="s">
        <v>410061</v>
      </c>
      <c r="G72615" t="s">
        <v>410062</v>
      </c>
      <c r="H72615" t="s">
        <v>410063</v>
      </c>
      <c r="I72615" s="1">
        <v>35156</v>
      </c>
      <c r="J72615" t="s">
        <v>18</v>
      </c>
      <c r="K72615" t="s">
        <v>322909</v>
      </c>
    </row>
    <row r="72616" spans="1:11" x14ac:dyDescent="0.4">
      <c r="A72616">
        <v>1</v>
      </c>
      <c r="B72616" t="s">
        <v>410064</v>
      </c>
      <c r="C72616" t="s">
        <v>410065</v>
      </c>
      <c r="D72616" t="s">
        <v>410066</v>
      </c>
      <c r="E72616" t="s">
        <v>410067</v>
      </c>
      <c r="F72616" t="s">
        <v>410068</v>
      </c>
      <c r="G72616" t="s">
        <v>410069</v>
      </c>
      <c r="H72616" t="s">
        <v>410069</v>
      </c>
      <c r="I72616" s="1">
        <v>35340</v>
      </c>
      <c r="J72616" t="s">
        <v>18</v>
      </c>
      <c r="K72616" t="s">
        <v>322909</v>
      </c>
    </row>
    <row r="72617" spans="1:11" x14ac:dyDescent="0.4">
      <c r="A72617">
        <v>1</v>
      </c>
      <c r="B72617" t="s">
        <v>410070</v>
      </c>
      <c r="C72617" t="s">
        <v>410071</v>
      </c>
      <c r="D72617" t="s">
        <v>409826</v>
      </c>
      <c r="E72617" t="s">
        <v>410072</v>
      </c>
      <c r="F72617" t="s">
        <v>410073</v>
      </c>
      <c r="G72617" t="s">
        <v>410074</v>
      </c>
      <c r="H72617" t="s">
        <v>410074</v>
      </c>
      <c r="I72617" s="1">
        <v>35490</v>
      </c>
      <c r="J72617" t="s">
        <v>18</v>
      </c>
      <c r="K72617" t="s">
        <v>322909</v>
      </c>
    </row>
    <row r="72618" spans="1:11" x14ac:dyDescent="0.4">
      <c r="A72618">
        <v>1</v>
      </c>
      <c r="B72618" t="s">
        <v>410075</v>
      </c>
      <c r="C72618" t="s">
        <v>410076</v>
      </c>
      <c r="D72618" t="s">
        <v>100537</v>
      </c>
      <c r="E72618" t="s">
        <v>410077</v>
      </c>
      <c r="F72618" t="s">
        <v>410078</v>
      </c>
      <c r="G72618" t="s">
        <v>410079</v>
      </c>
      <c r="H72618" t="s">
        <v>410080</v>
      </c>
      <c r="I72618" s="1">
        <v>35490</v>
      </c>
      <c r="J72618" t="s">
        <v>18</v>
      </c>
      <c r="K72618" t="s">
        <v>322909</v>
      </c>
    </row>
    <row r="72619" spans="1:11" x14ac:dyDescent="0.4">
      <c r="A72619">
        <v>1</v>
      </c>
      <c r="B72619" t="s">
        <v>410081</v>
      </c>
      <c r="C72619" t="s">
        <v>136987</v>
      </c>
      <c r="D72619" t="s">
        <v>409796</v>
      </c>
      <c r="E72619" t="s">
        <v>410082</v>
      </c>
      <c r="F72619" t="s">
        <v>410083</v>
      </c>
      <c r="G72619" t="s">
        <v>410084</v>
      </c>
      <c r="H72619" t="s">
        <v>410084</v>
      </c>
      <c r="I72619" s="1">
        <v>35521</v>
      </c>
      <c r="J72619" t="s">
        <v>18</v>
      </c>
      <c r="K72619" t="s">
        <v>322909</v>
      </c>
    </row>
    <row r="72620" spans="1:11" x14ac:dyDescent="0.4">
      <c r="A72620">
        <v>1</v>
      </c>
      <c r="B72620" t="s">
        <v>410085</v>
      </c>
      <c r="C72620" t="s">
        <v>410086</v>
      </c>
      <c r="D72620" t="s">
        <v>409926</v>
      </c>
      <c r="E72620" t="s">
        <v>410087</v>
      </c>
      <c r="F72620" t="s">
        <v>410088</v>
      </c>
      <c r="G72620" t="s">
        <v>410089</v>
      </c>
      <c r="H72620" t="s">
        <v>410089</v>
      </c>
      <c r="I72620" s="1">
        <v>35551</v>
      </c>
      <c r="J72620" t="s">
        <v>18</v>
      </c>
      <c r="K72620" t="s">
        <v>322909</v>
      </c>
    </row>
    <row r="72621" spans="1:11" x14ac:dyDescent="0.4">
      <c r="A72621">
        <v>1</v>
      </c>
      <c r="B72621" t="s">
        <v>410090</v>
      </c>
      <c r="C72621" t="s">
        <v>111733</v>
      </c>
      <c r="D72621" t="s">
        <v>409796</v>
      </c>
      <c r="E72621" t="s">
        <v>410091</v>
      </c>
      <c r="F72621" t="s">
        <v>410092</v>
      </c>
      <c r="G72621" t="s">
        <v>410093</v>
      </c>
      <c r="H72621" t="s">
        <v>410094</v>
      </c>
      <c r="I72621" s="1">
        <v>35521</v>
      </c>
      <c r="J72621" t="s">
        <v>18</v>
      </c>
      <c r="K72621" t="s">
        <v>322909</v>
      </c>
    </row>
    <row r="72622" spans="1:11" x14ac:dyDescent="0.4">
      <c r="A72622">
        <v>1</v>
      </c>
      <c r="B72622" t="s">
        <v>122208</v>
      </c>
      <c r="C72622" t="s">
        <v>410095</v>
      </c>
      <c r="D72622" t="s">
        <v>409796</v>
      </c>
      <c r="E72622" t="s">
        <v>410096</v>
      </c>
      <c r="F72622" t="s">
        <v>410097</v>
      </c>
      <c r="G72622" t="s">
        <v>410098</v>
      </c>
      <c r="H72622" t="s">
        <v>410098</v>
      </c>
      <c r="I72622" s="1">
        <v>35643</v>
      </c>
      <c r="J72622" t="s">
        <v>18</v>
      </c>
      <c r="K72622" t="s">
        <v>322909</v>
      </c>
    </row>
    <row r="72623" spans="1:11" x14ac:dyDescent="0.4">
      <c r="A72623">
        <v>1</v>
      </c>
      <c r="B72623" t="s">
        <v>410099</v>
      </c>
      <c r="C72623" t="s">
        <v>231872</v>
      </c>
      <c r="D72623" t="s">
        <v>73139</v>
      </c>
      <c r="E72623" t="s">
        <v>410100</v>
      </c>
      <c r="F72623" t="s">
        <v>410101</v>
      </c>
      <c r="G72623" t="s">
        <v>232038</v>
      </c>
      <c r="H72623" t="s">
        <v>232038</v>
      </c>
      <c r="I72623" s="1">
        <v>35611</v>
      </c>
      <c r="J72623" t="s">
        <v>18</v>
      </c>
      <c r="K72623" t="s">
        <v>322909</v>
      </c>
    </row>
    <row r="72624" spans="1:11" x14ac:dyDescent="0.4">
      <c r="A72624">
        <v>1</v>
      </c>
      <c r="B72624" t="s">
        <v>410102</v>
      </c>
      <c r="C72624" t="s">
        <v>410103</v>
      </c>
      <c r="D72624" t="s">
        <v>409796</v>
      </c>
      <c r="E72624" t="s">
        <v>410104</v>
      </c>
      <c r="F72624" t="s">
        <v>410105</v>
      </c>
      <c r="G72624" t="s">
        <v>410106</v>
      </c>
      <c r="H72624" t="s">
        <v>410106</v>
      </c>
      <c r="I72624" s="1">
        <v>35612</v>
      </c>
      <c r="J72624" t="s">
        <v>18</v>
      </c>
      <c r="K72624" t="s">
        <v>322909</v>
      </c>
    </row>
    <row r="72625" spans="1:11" x14ac:dyDescent="0.4">
      <c r="A72625">
        <v>1</v>
      </c>
      <c r="B72625" t="s">
        <v>410107</v>
      </c>
      <c r="C72625" t="s">
        <v>410108</v>
      </c>
      <c r="D72625" t="s">
        <v>409907</v>
      </c>
      <c r="E72625" t="s">
        <v>410109</v>
      </c>
      <c r="F72625" t="s">
        <v>410110</v>
      </c>
      <c r="G72625" t="s">
        <v>410111</v>
      </c>
      <c r="H72625" t="s">
        <v>410112</v>
      </c>
      <c r="I72625" s="1">
        <v>35674</v>
      </c>
      <c r="J72625" t="s">
        <v>18</v>
      </c>
      <c r="K72625" t="s">
        <v>322909</v>
      </c>
    </row>
    <row r="72626" spans="1:11" x14ac:dyDescent="0.4">
      <c r="A72626">
        <v>1</v>
      </c>
      <c r="B72626" t="s">
        <v>410113</v>
      </c>
      <c r="C72626" t="s">
        <v>78122</v>
      </c>
      <c r="D72626" t="s">
        <v>409884</v>
      </c>
      <c r="E72626" t="s">
        <v>410114</v>
      </c>
      <c r="F72626" t="s">
        <v>410115</v>
      </c>
      <c r="G72626" t="s">
        <v>410116</v>
      </c>
      <c r="H72626" t="s">
        <v>410116</v>
      </c>
      <c r="I72626" s="1">
        <v>35674</v>
      </c>
      <c r="J72626" t="s">
        <v>18</v>
      </c>
      <c r="K72626" t="s">
        <v>322909</v>
      </c>
    </row>
    <row r="72627" spans="1:11" x14ac:dyDescent="0.4">
      <c r="A72627">
        <v>1</v>
      </c>
      <c r="B72627" t="s">
        <v>410117</v>
      </c>
      <c r="C72627" t="s">
        <v>410118</v>
      </c>
      <c r="D72627" t="s">
        <v>409848</v>
      </c>
      <c r="E72627" t="s">
        <v>410119</v>
      </c>
      <c r="F72627" t="s">
        <v>410120</v>
      </c>
      <c r="G72627" t="s">
        <v>410121</v>
      </c>
      <c r="H72627" t="s">
        <v>410121</v>
      </c>
      <c r="I72627" s="1">
        <v>35735</v>
      </c>
      <c r="J72627" t="s">
        <v>18</v>
      </c>
      <c r="K72627" t="s">
        <v>322909</v>
      </c>
    </row>
    <row r="72628" spans="1:11" x14ac:dyDescent="0.4">
      <c r="A72628">
        <v>1</v>
      </c>
      <c r="B72628" t="s">
        <v>410122</v>
      </c>
      <c r="C72628" t="s">
        <v>227235</v>
      </c>
      <c r="D72628" t="s">
        <v>409796</v>
      </c>
      <c r="E72628" t="s">
        <v>410123</v>
      </c>
      <c r="F72628" t="s">
        <v>410124</v>
      </c>
      <c r="G72628" t="s">
        <v>410125</v>
      </c>
      <c r="H72628" t="s">
        <v>410125</v>
      </c>
      <c r="I72628" s="1">
        <v>35827</v>
      </c>
      <c r="J72628" t="s">
        <v>18</v>
      </c>
      <c r="K72628" t="s">
        <v>322909</v>
      </c>
    </row>
    <row r="72629" spans="1:11" x14ac:dyDescent="0.4">
      <c r="A72629">
        <v>1</v>
      </c>
      <c r="B72629" t="s">
        <v>410126</v>
      </c>
      <c r="C72629" t="s">
        <v>410127</v>
      </c>
      <c r="D72629" t="s">
        <v>409796</v>
      </c>
      <c r="E72629" t="s">
        <v>410128</v>
      </c>
      <c r="F72629" t="s">
        <v>410129</v>
      </c>
      <c r="G72629" t="s">
        <v>410130</v>
      </c>
      <c r="H72629" t="s">
        <v>410130</v>
      </c>
      <c r="I72629" s="1">
        <v>35886</v>
      </c>
      <c r="J72629" t="s">
        <v>18</v>
      </c>
      <c r="K72629" t="s">
        <v>322909</v>
      </c>
    </row>
    <row r="72630" spans="1:11" x14ac:dyDescent="0.4">
      <c r="A72630">
        <v>1</v>
      </c>
      <c r="B72630" t="s">
        <v>410131</v>
      </c>
      <c r="C72630" t="s">
        <v>410132</v>
      </c>
      <c r="D72630" t="s">
        <v>409826</v>
      </c>
      <c r="E72630" t="s">
        <v>410133</v>
      </c>
      <c r="F72630" t="s">
        <v>410134</v>
      </c>
      <c r="G72630" t="s">
        <v>410135</v>
      </c>
      <c r="H72630" t="s">
        <v>410136</v>
      </c>
      <c r="I72630" s="1">
        <v>35855</v>
      </c>
      <c r="J72630" t="s">
        <v>18</v>
      </c>
      <c r="K72630" t="s">
        <v>322909</v>
      </c>
    </row>
    <row r="72631" spans="1:11" x14ac:dyDescent="0.4">
      <c r="A72631">
        <v>1</v>
      </c>
      <c r="B72631" t="s">
        <v>410137</v>
      </c>
      <c r="C72631" t="s">
        <v>410138</v>
      </c>
      <c r="D72631" t="s">
        <v>410066</v>
      </c>
      <c r="E72631" t="s">
        <v>410139</v>
      </c>
      <c r="F72631" t="s">
        <v>410140</v>
      </c>
      <c r="G72631" t="s">
        <v>410141</v>
      </c>
      <c r="H72631" t="s">
        <v>410142</v>
      </c>
      <c r="I72631" s="1">
        <v>35886</v>
      </c>
      <c r="J72631" t="s">
        <v>18</v>
      </c>
      <c r="K72631" t="s">
        <v>322909</v>
      </c>
    </row>
    <row r="72632" spans="1:11" x14ac:dyDescent="0.4">
      <c r="A72632">
        <v>1</v>
      </c>
      <c r="B72632" t="s">
        <v>410143</v>
      </c>
      <c r="C72632" t="s">
        <v>410144</v>
      </c>
      <c r="D72632" t="s">
        <v>409848</v>
      </c>
      <c r="E72632" t="s">
        <v>410145</v>
      </c>
      <c r="F72632" t="s">
        <v>410146</v>
      </c>
      <c r="G72632" t="s">
        <v>410147</v>
      </c>
      <c r="H72632" t="s">
        <v>410147</v>
      </c>
      <c r="I72632" s="1">
        <v>35947</v>
      </c>
      <c r="J72632" t="s">
        <v>18</v>
      </c>
      <c r="K72632" t="s">
        <v>322909</v>
      </c>
    </row>
    <row r="72633" spans="1:11" x14ac:dyDescent="0.4">
      <c r="A72633">
        <v>1</v>
      </c>
      <c r="B72633" t="s">
        <v>410148</v>
      </c>
      <c r="C72633" t="s">
        <v>410149</v>
      </c>
      <c r="D72633" t="s">
        <v>409789</v>
      </c>
      <c r="E72633" t="s">
        <v>410150</v>
      </c>
      <c r="F72633" t="s">
        <v>410151</v>
      </c>
      <c r="G72633" t="s">
        <v>410152</v>
      </c>
      <c r="H72633" t="s">
        <v>410152</v>
      </c>
      <c r="I72633" s="1">
        <v>36008</v>
      </c>
      <c r="J72633" t="s">
        <v>18</v>
      </c>
      <c r="K72633" t="s">
        <v>322909</v>
      </c>
    </row>
    <row r="72634" spans="1:11" x14ac:dyDescent="0.4">
      <c r="A72634">
        <v>1</v>
      </c>
      <c r="B72634" t="s">
        <v>410153</v>
      </c>
      <c r="C72634" t="s">
        <v>410154</v>
      </c>
      <c r="D72634" t="s">
        <v>409771</v>
      </c>
      <c r="E72634" t="s">
        <v>410155</v>
      </c>
      <c r="F72634" t="s">
        <v>410156</v>
      </c>
      <c r="G72634" t="s">
        <v>409999</v>
      </c>
      <c r="H72634" t="s">
        <v>410157</v>
      </c>
      <c r="I72634" s="1">
        <v>36281</v>
      </c>
      <c r="J72634" t="s">
        <v>18</v>
      </c>
      <c r="K72634" t="s">
        <v>322909</v>
      </c>
    </row>
    <row r="72635" spans="1:11" x14ac:dyDescent="0.4">
      <c r="A72635">
        <v>1</v>
      </c>
      <c r="B72635" t="s">
        <v>410158</v>
      </c>
      <c r="C72635" t="s">
        <v>410159</v>
      </c>
      <c r="D72635" t="s">
        <v>409771</v>
      </c>
      <c r="E72635" t="s">
        <v>410160</v>
      </c>
      <c r="F72635" t="s">
        <v>410161</v>
      </c>
      <c r="G72635" t="s">
        <v>410162</v>
      </c>
      <c r="H72635" t="s">
        <v>410163</v>
      </c>
      <c r="I72635" s="1">
        <v>36281</v>
      </c>
      <c r="J72635" t="s">
        <v>18</v>
      </c>
      <c r="K72635" t="s">
        <v>322909</v>
      </c>
    </row>
    <row r="72636" spans="1:11" x14ac:dyDescent="0.4">
      <c r="A72636">
        <v>1</v>
      </c>
      <c r="B72636" t="s">
        <v>410164</v>
      </c>
      <c r="C72636" t="s">
        <v>410165</v>
      </c>
      <c r="D72636" t="s">
        <v>409950</v>
      </c>
      <c r="E72636" t="s">
        <v>410166</v>
      </c>
      <c r="F72636" t="s">
        <v>410167</v>
      </c>
      <c r="G72636" t="s">
        <v>410168</v>
      </c>
      <c r="H72636" t="s">
        <v>410169</v>
      </c>
      <c r="I72636" s="1">
        <v>36251</v>
      </c>
      <c r="J72636" t="s">
        <v>18</v>
      </c>
      <c r="K72636" t="s">
        <v>322909</v>
      </c>
    </row>
    <row r="72637" spans="1:11" x14ac:dyDescent="0.4">
      <c r="A72637">
        <v>1</v>
      </c>
      <c r="B72637" t="s">
        <v>410170</v>
      </c>
      <c r="C72637" t="s">
        <v>410171</v>
      </c>
      <c r="D72637" t="s">
        <v>410172</v>
      </c>
      <c r="E72637" t="s">
        <v>410173</v>
      </c>
      <c r="F72637" t="s">
        <v>410174</v>
      </c>
      <c r="G72637" t="s">
        <v>410175</v>
      </c>
      <c r="H72637" t="s">
        <v>410175</v>
      </c>
      <c r="I72637" s="1">
        <v>36312</v>
      </c>
      <c r="J72637" t="s">
        <v>18</v>
      </c>
      <c r="K72637" t="s">
        <v>322909</v>
      </c>
    </row>
    <row r="72638" spans="1:11" x14ac:dyDescent="0.4">
      <c r="A72638">
        <v>1</v>
      </c>
      <c r="B72638" t="s">
        <v>410176</v>
      </c>
      <c r="C72638" t="s">
        <v>410177</v>
      </c>
      <c r="D72638" t="s">
        <v>409796</v>
      </c>
      <c r="E72638" t="s">
        <v>410178</v>
      </c>
      <c r="F72638" t="s">
        <v>410179</v>
      </c>
      <c r="G72638" t="s">
        <v>410180</v>
      </c>
      <c r="H72638" t="s">
        <v>410181</v>
      </c>
      <c r="I72638" s="1">
        <v>36373</v>
      </c>
      <c r="J72638" t="s">
        <v>18</v>
      </c>
      <c r="K72638" t="s">
        <v>322909</v>
      </c>
    </row>
    <row r="72639" spans="1:11" x14ac:dyDescent="0.4">
      <c r="A72639">
        <v>1</v>
      </c>
      <c r="B72639" t="s">
        <v>410182</v>
      </c>
      <c r="C72639" t="s">
        <v>410183</v>
      </c>
      <c r="D72639" t="s">
        <v>73139</v>
      </c>
      <c r="E72639" t="s">
        <v>410184</v>
      </c>
      <c r="F72639" t="s">
        <v>410185</v>
      </c>
      <c r="G72639" t="s">
        <v>410186</v>
      </c>
      <c r="H72639" t="s">
        <v>410186</v>
      </c>
      <c r="I72639" s="1">
        <v>36404</v>
      </c>
      <c r="J72639" t="s">
        <v>18</v>
      </c>
      <c r="K72639" t="s">
        <v>322909</v>
      </c>
    </row>
    <row r="72640" spans="1:11" x14ac:dyDescent="0.4">
      <c r="A72640">
        <v>1</v>
      </c>
      <c r="B72640" t="s">
        <v>410187</v>
      </c>
      <c r="C72640" t="s">
        <v>410188</v>
      </c>
      <c r="D72640" t="s">
        <v>409848</v>
      </c>
      <c r="E72640" t="s">
        <v>410189</v>
      </c>
      <c r="F72640" t="s">
        <v>410190</v>
      </c>
      <c r="G72640" t="s">
        <v>410191</v>
      </c>
      <c r="H72640" t="s">
        <v>410192</v>
      </c>
      <c r="I72640" s="1">
        <v>36404</v>
      </c>
      <c r="J72640" t="s">
        <v>18</v>
      </c>
      <c r="K72640" t="s">
        <v>322909</v>
      </c>
    </row>
    <row r="72641" spans="1:11" x14ac:dyDescent="0.4">
      <c r="A72641">
        <v>1</v>
      </c>
      <c r="B72641" t="s">
        <v>410193</v>
      </c>
      <c r="C72641" t="s">
        <v>410194</v>
      </c>
      <c r="D72641" t="s">
        <v>410033</v>
      </c>
      <c r="E72641" t="s">
        <v>410195</v>
      </c>
      <c r="F72641" t="s">
        <v>410196</v>
      </c>
      <c r="G72641" t="s">
        <v>410197</v>
      </c>
      <c r="H72641" t="s">
        <v>410198</v>
      </c>
      <c r="I72641" s="1">
        <v>36404</v>
      </c>
      <c r="J72641" t="s">
        <v>18</v>
      </c>
      <c r="K72641" t="s">
        <v>322909</v>
      </c>
    </row>
    <row r="72642" spans="1:11" x14ac:dyDescent="0.4">
      <c r="A72642">
        <v>1</v>
      </c>
      <c r="B72642" t="s">
        <v>410199</v>
      </c>
      <c r="C72642" t="s">
        <v>410200</v>
      </c>
      <c r="D72642" t="s">
        <v>409826</v>
      </c>
      <c r="E72642" t="s">
        <v>410201</v>
      </c>
      <c r="F72642" t="s">
        <v>410202</v>
      </c>
      <c r="G72642" t="s">
        <v>410203</v>
      </c>
      <c r="H72642" t="s">
        <v>410203</v>
      </c>
      <c r="I72642" s="1">
        <v>36434</v>
      </c>
      <c r="J72642" t="s">
        <v>18</v>
      </c>
      <c r="K72642" t="s">
        <v>322909</v>
      </c>
    </row>
    <row r="72643" spans="1:11" x14ac:dyDescent="0.4">
      <c r="A72643">
        <v>1</v>
      </c>
      <c r="B72643" t="s">
        <v>410204</v>
      </c>
      <c r="C72643" t="s">
        <v>410205</v>
      </c>
      <c r="D72643" t="s">
        <v>410044</v>
      </c>
      <c r="E72643" t="s">
        <v>410206</v>
      </c>
      <c r="F72643" t="s">
        <v>410207</v>
      </c>
      <c r="G72643" t="s">
        <v>410208</v>
      </c>
      <c r="H72643" t="s">
        <v>410208</v>
      </c>
      <c r="I72643" s="1">
        <v>36495</v>
      </c>
      <c r="J72643" t="s">
        <v>18</v>
      </c>
      <c r="K72643" t="s">
        <v>322909</v>
      </c>
    </row>
    <row r="72644" spans="1:11" x14ac:dyDescent="0.4">
      <c r="A72644">
        <v>1</v>
      </c>
      <c r="B72644" t="s">
        <v>410209</v>
      </c>
      <c r="C72644" t="s">
        <v>410210</v>
      </c>
      <c r="D72644" t="s">
        <v>409907</v>
      </c>
      <c r="E72644" t="s">
        <v>410211</v>
      </c>
      <c r="F72644" t="s">
        <v>410212</v>
      </c>
      <c r="G72644" t="s">
        <v>410213</v>
      </c>
      <c r="H72644" t="s">
        <v>410214</v>
      </c>
      <c r="I72644" s="1">
        <v>36557</v>
      </c>
      <c r="J72644" t="s">
        <v>18</v>
      </c>
      <c r="K72644" t="s">
        <v>322909</v>
      </c>
    </row>
    <row r="72645" spans="1:11" x14ac:dyDescent="0.4">
      <c r="A72645">
        <v>1</v>
      </c>
      <c r="B72645" t="s">
        <v>410215</v>
      </c>
      <c r="C72645" t="s">
        <v>410216</v>
      </c>
      <c r="D72645" t="s">
        <v>409848</v>
      </c>
      <c r="E72645" t="s">
        <v>410217</v>
      </c>
      <c r="F72645" t="s">
        <v>410218</v>
      </c>
      <c r="G72645" t="s">
        <v>410219</v>
      </c>
      <c r="H72645" t="s">
        <v>410219</v>
      </c>
      <c r="I72645" s="1">
        <v>36616</v>
      </c>
      <c r="J72645" t="s">
        <v>18</v>
      </c>
      <c r="K72645" t="s">
        <v>322909</v>
      </c>
    </row>
    <row r="72646" spans="1:11" x14ac:dyDescent="0.4">
      <c r="A72646">
        <v>1</v>
      </c>
      <c r="B72646" t="s">
        <v>410220</v>
      </c>
      <c r="C72646" t="s">
        <v>410221</v>
      </c>
      <c r="D72646" t="s">
        <v>409848</v>
      </c>
      <c r="E72646" t="s">
        <v>410217</v>
      </c>
      <c r="F72646" t="s">
        <v>410222</v>
      </c>
      <c r="G72646" t="s">
        <v>410223</v>
      </c>
      <c r="H72646" t="s">
        <v>410223</v>
      </c>
      <c r="I72646" s="1">
        <v>36616</v>
      </c>
      <c r="J72646" t="s">
        <v>18</v>
      </c>
      <c r="K72646" t="s">
        <v>322909</v>
      </c>
    </row>
    <row r="72647" spans="1:11" x14ac:dyDescent="0.4">
      <c r="A72647">
        <v>1</v>
      </c>
      <c r="B72647" t="s">
        <v>410224</v>
      </c>
      <c r="C72647" t="s">
        <v>410225</v>
      </c>
      <c r="D72647" t="s">
        <v>409796</v>
      </c>
      <c r="E72647" t="s">
        <v>410226</v>
      </c>
      <c r="F72647" t="s">
        <v>410227</v>
      </c>
      <c r="G72647" t="s">
        <v>410228</v>
      </c>
      <c r="H72647" t="s">
        <v>410229</v>
      </c>
      <c r="I72647" s="1">
        <v>36708</v>
      </c>
      <c r="J72647" t="s">
        <v>18</v>
      </c>
      <c r="K72647" t="s">
        <v>322909</v>
      </c>
    </row>
    <row r="72648" spans="1:11" x14ac:dyDescent="0.4">
      <c r="A72648">
        <v>1</v>
      </c>
      <c r="B72648" t="s">
        <v>410230</v>
      </c>
      <c r="C72648" t="s">
        <v>155389</v>
      </c>
      <c r="D72648" t="s">
        <v>409848</v>
      </c>
      <c r="E72648" t="s">
        <v>410231</v>
      </c>
      <c r="F72648" t="s">
        <v>410232</v>
      </c>
      <c r="G72648" t="s">
        <v>410233</v>
      </c>
      <c r="H72648" t="s">
        <v>410233</v>
      </c>
      <c r="I72648" s="1">
        <v>36749</v>
      </c>
      <c r="J72648" t="s">
        <v>18</v>
      </c>
      <c r="K72648" t="s">
        <v>322909</v>
      </c>
    </row>
    <row r="72649" spans="1:11" x14ac:dyDescent="0.4">
      <c r="A72649">
        <v>1</v>
      </c>
      <c r="B72649" t="s">
        <v>410234</v>
      </c>
      <c r="C72649" t="s">
        <v>342670</v>
      </c>
      <c r="D72649" t="s">
        <v>410066</v>
      </c>
      <c r="E72649" t="s">
        <v>410235</v>
      </c>
      <c r="F72649" t="s">
        <v>410236</v>
      </c>
      <c r="G72649" t="s">
        <v>410237</v>
      </c>
      <c r="H72649" t="s">
        <v>410237</v>
      </c>
      <c r="I72649" s="1">
        <v>36923</v>
      </c>
      <c r="J72649" t="s">
        <v>18</v>
      </c>
      <c r="K72649" t="s">
        <v>322909</v>
      </c>
    </row>
    <row r="72650" spans="1:11" x14ac:dyDescent="0.4">
      <c r="A72650">
        <v>1</v>
      </c>
      <c r="B72650" t="s">
        <v>410238</v>
      </c>
      <c r="C72650" t="s">
        <v>410239</v>
      </c>
      <c r="D72650" t="s">
        <v>100537</v>
      </c>
      <c r="E72650" t="s">
        <v>410240</v>
      </c>
      <c r="F72650" t="s">
        <v>410241</v>
      </c>
      <c r="G72650" t="s">
        <v>410242</v>
      </c>
      <c r="H72650" t="s">
        <v>410242</v>
      </c>
      <c r="I72650" s="1">
        <v>37043</v>
      </c>
      <c r="J72650" t="s">
        <v>18</v>
      </c>
      <c r="K72650" t="s">
        <v>322909</v>
      </c>
    </row>
    <row r="72651" spans="1:11" x14ac:dyDescent="0.4">
      <c r="A72651">
        <v>1</v>
      </c>
      <c r="B72651" t="s">
        <v>410243</v>
      </c>
      <c r="C72651" t="s">
        <v>410244</v>
      </c>
      <c r="D72651" t="s">
        <v>409783</v>
      </c>
      <c r="E72651" t="s">
        <v>410245</v>
      </c>
      <c r="F72651" t="s">
        <v>410246</v>
      </c>
      <c r="G72651" t="s">
        <v>410247</v>
      </c>
      <c r="H72651" t="s">
        <v>410247</v>
      </c>
      <c r="I72651" s="1">
        <v>37073</v>
      </c>
      <c r="J72651" t="s">
        <v>18</v>
      </c>
      <c r="K72651" t="s">
        <v>322909</v>
      </c>
    </row>
    <row r="72652" spans="1:11" x14ac:dyDescent="0.4">
      <c r="A72652">
        <v>1</v>
      </c>
      <c r="B72652" t="s">
        <v>410248</v>
      </c>
      <c r="C72652" t="s">
        <v>410249</v>
      </c>
      <c r="D72652" t="s">
        <v>409848</v>
      </c>
      <c r="E72652" t="s">
        <v>410250</v>
      </c>
      <c r="F72652" t="s">
        <v>410251</v>
      </c>
      <c r="G72652" t="s">
        <v>410252</v>
      </c>
      <c r="H72652" t="s">
        <v>410253</v>
      </c>
      <c r="I72652" s="1">
        <v>37135</v>
      </c>
      <c r="J72652" t="s">
        <v>18</v>
      </c>
      <c r="K72652" t="s">
        <v>322909</v>
      </c>
    </row>
    <row r="72653" spans="1:11" x14ac:dyDescent="0.4">
      <c r="A72653">
        <v>1</v>
      </c>
      <c r="B72653" t="s">
        <v>410254</v>
      </c>
      <c r="C72653" t="s">
        <v>410255</v>
      </c>
      <c r="D72653" t="s">
        <v>410033</v>
      </c>
      <c r="E72653" t="s">
        <v>410256</v>
      </c>
      <c r="F72653" t="s">
        <v>410257</v>
      </c>
      <c r="G72653" t="s">
        <v>410258</v>
      </c>
      <c r="H72653" t="s">
        <v>410259</v>
      </c>
      <c r="I72653" s="1">
        <v>37165</v>
      </c>
      <c r="J72653" t="s">
        <v>18</v>
      </c>
      <c r="K72653" t="s">
        <v>322909</v>
      </c>
    </row>
    <row r="72654" spans="1:11" x14ac:dyDescent="0.4">
      <c r="A72654">
        <v>1</v>
      </c>
      <c r="B72654" t="s">
        <v>410260</v>
      </c>
      <c r="C72654" t="s">
        <v>182001</v>
      </c>
      <c r="D72654" t="s">
        <v>409783</v>
      </c>
      <c r="E72654" t="s">
        <v>410261</v>
      </c>
      <c r="F72654" t="s">
        <v>410262</v>
      </c>
      <c r="G72654" t="s">
        <v>45535</v>
      </c>
      <c r="H72654" t="s">
        <v>45535</v>
      </c>
      <c r="I72654" s="1">
        <v>37226</v>
      </c>
      <c r="J72654" t="s">
        <v>18</v>
      </c>
      <c r="K72654" t="s">
        <v>322909</v>
      </c>
    </row>
    <row r="72655" spans="1:11" x14ac:dyDescent="0.4">
      <c r="A72655">
        <v>1</v>
      </c>
      <c r="B72655" t="s">
        <v>410263</v>
      </c>
      <c r="C72655" t="s">
        <v>410264</v>
      </c>
      <c r="D72655" t="s">
        <v>410172</v>
      </c>
      <c r="E72655" t="s">
        <v>410265</v>
      </c>
      <c r="F72655" t="s">
        <v>410266</v>
      </c>
      <c r="G72655" t="s">
        <v>410267</v>
      </c>
      <c r="H72655" t="s">
        <v>410267</v>
      </c>
      <c r="I72655" s="1">
        <v>37316</v>
      </c>
      <c r="J72655" t="s">
        <v>18</v>
      </c>
      <c r="K72655" t="s">
        <v>322909</v>
      </c>
    </row>
    <row r="72656" spans="1:11" x14ac:dyDescent="0.4">
      <c r="A72656">
        <v>1</v>
      </c>
      <c r="B72656" t="s">
        <v>410268</v>
      </c>
      <c r="C72656" t="s">
        <v>410269</v>
      </c>
      <c r="D72656" t="s">
        <v>409783</v>
      </c>
      <c r="E72656" t="s">
        <v>410270</v>
      </c>
      <c r="F72656" t="s">
        <v>410271</v>
      </c>
      <c r="G72656" t="s">
        <v>391620</v>
      </c>
      <c r="H72656" t="s">
        <v>410272</v>
      </c>
      <c r="I72656" s="1">
        <v>37347</v>
      </c>
      <c r="J72656" t="s">
        <v>18</v>
      </c>
      <c r="K72656" t="s">
        <v>322909</v>
      </c>
    </row>
    <row r="72657" spans="1:11" x14ac:dyDescent="0.4">
      <c r="A72657">
        <v>1</v>
      </c>
      <c r="B72657" t="s">
        <v>410273</v>
      </c>
      <c r="C72657" t="s">
        <v>410274</v>
      </c>
      <c r="D72657" t="s">
        <v>410033</v>
      </c>
      <c r="E72657" t="s">
        <v>410275</v>
      </c>
      <c r="F72657" t="s">
        <v>410276</v>
      </c>
      <c r="G72657" t="s">
        <v>410277</v>
      </c>
      <c r="H72657" t="s">
        <v>410278</v>
      </c>
      <c r="I72657" s="1">
        <v>37347</v>
      </c>
      <c r="J72657" t="s">
        <v>18</v>
      </c>
      <c r="K72657" t="s">
        <v>322909</v>
      </c>
    </row>
    <row r="72658" spans="1:11" x14ac:dyDescent="0.4">
      <c r="A72658">
        <v>1</v>
      </c>
      <c r="B72658" t="s">
        <v>410279</v>
      </c>
      <c r="C72658" t="s">
        <v>410280</v>
      </c>
      <c r="D72658" t="s">
        <v>73139</v>
      </c>
      <c r="E72658" t="s">
        <v>410281</v>
      </c>
      <c r="F72658" t="s">
        <v>410282</v>
      </c>
      <c r="G72658" t="s">
        <v>410283</v>
      </c>
      <c r="H72658" t="s">
        <v>410283</v>
      </c>
      <c r="I72658" s="1">
        <v>37377</v>
      </c>
      <c r="J72658" t="s">
        <v>18</v>
      </c>
      <c r="K72658" t="s">
        <v>322909</v>
      </c>
    </row>
    <row r="72659" spans="1:11" x14ac:dyDescent="0.4">
      <c r="A72659">
        <v>1</v>
      </c>
      <c r="B72659" t="s">
        <v>410284</v>
      </c>
      <c r="C72659" t="s">
        <v>324570</v>
      </c>
      <c r="D72659" t="s">
        <v>409848</v>
      </c>
      <c r="E72659" t="s">
        <v>410285</v>
      </c>
      <c r="F72659" t="s">
        <v>410286</v>
      </c>
      <c r="G72659" t="s">
        <v>410287</v>
      </c>
      <c r="H72659" t="s">
        <v>410288</v>
      </c>
      <c r="I72659" s="1">
        <v>37500</v>
      </c>
      <c r="J72659" t="s">
        <v>18</v>
      </c>
      <c r="K72659" t="s">
        <v>322909</v>
      </c>
    </row>
    <row r="72660" spans="1:11" x14ac:dyDescent="0.4">
      <c r="A72660">
        <v>1</v>
      </c>
      <c r="B72660" t="s">
        <v>410289</v>
      </c>
      <c r="C72660" t="s">
        <v>410290</v>
      </c>
      <c r="D72660" t="s">
        <v>409811</v>
      </c>
      <c r="E72660" t="s">
        <v>410291</v>
      </c>
      <c r="F72660" t="s">
        <v>410292</v>
      </c>
      <c r="G72660" t="s">
        <v>410293</v>
      </c>
      <c r="H72660" t="s">
        <v>410293</v>
      </c>
      <c r="I72660" s="1">
        <v>37712</v>
      </c>
      <c r="J72660" t="s">
        <v>18</v>
      </c>
      <c r="K72660" t="s">
        <v>322909</v>
      </c>
    </row>
    <row r="72661" spans="1:11" x14ac:dyDescent="0.4">
      <c r="A72661">
        <v>1</v>
      </c>
      <c r="B72661" t="s">
        <v>410294</v>
      </c>
      <c r="C72661" t="s">
        <v>410295</v>
      </c>
      <c r="D72661" t="s">
        <v>409848</v>
      </c>
      <c r="E72661" t="s">
        <v>410296</v>
      </c>
      <c r="F72661" t="s">
        <v>410297</v>
      </c>
      <c r="G72661" t="s">
        <v>410298</v>
      </c>
      <c r="H72661" t="s">
        <v>410298</v>
      </c>
      <c r="I72661" s="1">
        <v>37712</v>
      </c>
      <c r="J72661" t="s">
        <v>18</v>
      </c>
      <c r="K72661" t="s">
        <v>322909</v>
      </c>
    </row>
    <row r="72662" spans="1:11" x14ac:dyDescent="0.4">
      <c r="A72662">
        <v>1</v>
      </c>
      <c r="B72662" t="s">
        <v>410299</v>
      </c>
      <c r="C72662" t="s">
        <v>410300</v>
      </c>
      <c r="D72662" t="s">
        <v>410301</v>
      </c>
      <c r="E72662" t="s">
        <v>410302</v>
      </c>
      <c r="F72662" t="s">
        <v>410303</v>
      </c>
      <c r="G72662" t="s">
        <v>410304</v>
      </c>
      <c r="H72662" t="s">
        <v>410305</v>
      </c>
      <c r="I72662" s="1">
        <v>37681</v>
      </c>
      <c r="J72662" t="s">
        <v>18</v>
      </c>
      <c r="K72662" t="s">
        <v>322909</v>
      </c>
    </row>
    <row r="72663" spans="1:11" x14ac:dyDescent="0.4">
      <c r="A72663">
        <v>1</v>
      </c>
      <c r="B72663" t="s">
        <v>410306</v>
      </c>
      <c r="C72663" t="s">
        <v>410307</v>
      </c>
      <c r="D72663" t="s">
        <v>100537</v>
      </c>
      <c r="E72663" t="s">
        <v>410308</v>
      </c>
      <c r="F72663" t="s">
        <v>410309</v>
      </c>
      <c r="G72663" t="s">
        <v>410310</v>
      </c>
      <c r="H72663" t="s">
        <v>410311</v>
      </c>
      <c r="I72663" s="1">
        <v>37712</v>
      </c>
      <c r="J72663" t="s">
        <v>18</v>
      </c>
      <c r="K72663" t="s">
        <v>322909</v>
      </c>
    </row>
    <row r="72664" spans="1:11" x14ac:dyDescent="0.4">
      <c r="A72664">
        <v>1</v>
      </c>
      <c r="B72664" t="s">
        <v>410312</v>
      </c>
      <c r="C72664" t="s">
        <v>410313</v>
      </c>
      <c r="D72664" t="s">
        <v>410066</v>
      </c>
      <c r="E72664" t="s">
        <v>410314</v>
      </c>
      <c r="F72664" t="s">
        <v>410315</v>
      </c>
      <c r="G72664" t="s">
        <v>410316</v>
      </c>
      <c r="H72664" t="s">
        <v>410316</v>
      </c>
      <c r="I72664" s="1">
        <v>37773</v>
      </c>
      <c r="J72664" t="s">
        <v>18</v>
      </c>
      <c r="K72664" t="s">
        <v>322909</v>
      </c>
    </row>
    <row r="72665" spans="1:11" x14ac:dyDescent="0.4">
      <c r="A72665">
        <v>1</v>
      </c>
      <c r="B72665" t="s">
        <v>410317</v>
      </c>
      <c r="C72665" t="s">
        <v>85349</v>
      </c>
      <c r="D72665" t="s">
        <v>409907</v>
      </c>
      <c r="E72665" t="s">
        <v>410318</v>
      </c>
      <c r="F72665" t="s">
        <v>410319</v>
      </c>
      <c r="G72665" t="s">
        <v>410320</v>
      </c>
      <c r="H72665" t="s">
        <v>410320</v>
      </c>
      <c r="I72665" s="1">
        <v>37803</v>
      </c>
      <c r="J72665" t="s">
        <v>18</v>
      </c>
      <c r="K72665" t="s">
        <v>322909</v>
      </c>
    </row>
    <row r="72666" spans="1:11" x14ac:dyDescent="0.4">
      <c r="A72666">
        <v>1</v>
      </c>
      <c r="B72666" t="s">
        <v>410321</v>
      </c>
      <c r="C72666" t="s">
        <v>115673</v>
      </c>
      <c r="D72666" t="s">
        <v>409771</v>
      </c>
      <c r="E72666" t="s">
        <v>410322</v>
      </c>
      <c r="F72666" t="s">
        <v>410323</v>
      </c>
      <c r="G72666" t="s">
        <v>410324</v>
      </c>
      <c r="H72666" t="s">
        <v>410324</v>
      </c>
      <c r="I72666" s="1">
        <v>37784</v>
      </c>
      <c r="J72666" t="s">
        <v>18</v>
      </c>
      <c r="K72666" t="s">
        <v>322909</v>
      </c>
    </row>
    <row r="72667" spans="1:11" x14ac:dyDescent="0.4">
      <c r="A72667">
        <v>1</v>
      </c>
      <c r="B72667" t="s">
        <v>410325</v>
      </c>
      <c r="C72667" t="s">
        <v>410326</v>
      </c>
      <c r="D72667" t="s">
        <v>410044</v>
      </c>
      <c r="E72667" t="s">
        <v>410327</v>
      </c>
      <c r="F72667" t="s">
        <v>410328</v>
      </c>
      <c r="G72667" t="s">
        <v>410329</v>
      </c>
      <c r="H72667" t="s">
        <v>410329</v>
      </c>
      <c r="I72667" s="1">
        <v>37895</v>
      </c>
      <c r="J72667" t="s">
        <v>18</v>
      </c>
      <c r="K72667" t="s">
        <v>322909</v>
      </c>
    </row>
    <row r="72668" spans="1:11" x14ac:dyDescent="0.4">
      <c r="A72668">
        <v>1</v>
      </c>
      <c r="B72668" t="s">
        <v>410330</v>
      </c>
      <c r="C72668" t="s">
        <v>410331</v>
      </c>
      <c r="D72668" t="s">
        <v>409896</v>
      </c>
      <c r="E72668" t="s">
        <v>410332</v>
      </c>
      <c r="F72668" t="s">
        <v>410333</v>
      </c>
      <c r="G72668" t="s">
        <v>410334</v>
      </c>
      <c r="H72668" t="s">
        <v>410334</v>
      </c>
      <c r="I72668" s="1">
        <v>37956</v>
      </c>
      <c r="J72668" t="s">
        <v>18</v>
      </c>
      <c r="K72668" t="s">
        <v>322909</v>
      </c>
    </row>
    <row r="72669" spans="1:11" x14ac:dyDescent="0.4">
      <c r="A72669">
        <v>1</v>
      </c>
      <c r="B72669" t="s">
        <v>410335</v>
      </c>
      <c r="C72669" t="s">
        <v>3424</v>
      </c>
      <c r="D72669" t="s">
        <v>410172</v>
      </c>
      <c r="E72669" t="s">
        <v>410336</v>
      </c>
      <c r="F72669" t="s">
        <v>410337</v>
      </c>
      <c r="G72669" t="s">
        <v>410338</v>
      </c>
      <c r="H72669" t="s">
        <v>410338</v>
      </c>
      <c r="I72669" s="1">
        <v>37926</v>
      </c>
      <c r="J72669" t="s">
        <v>18</v>
      </c>
      <c r="K72669" t="s">
        <v>322909</v>
      </c>
    </row>
    <row r="72670" spans="1:11" x14ac:dyDescent="0.4">
      <c r="A72670">
        <v>1</v>
      </c>
      <c r="B72670" t="s">
        <v>410339</v>
      </c>
      <c r="C72670" t="s">
        <v>166879</v>
      </c>
      <c r="D72670" t="s">
        <v>73139</v>
      </c>
      <c r="E72670" t="s">
        <v>410340</v>
      </c>
      <c r="F72670" t="s">
        <v>410341</v>
      </c>
      <c r="G72670" t="s">
        <v>410342</v>
      </c>
      <c r="H72670" t="s">
        <v>410342</v>
      </c>
      <c r="I72670" s="1">
        <v>38018</v>
      </c>
      <c r="J72670" t="s">
        <v>18</v>
      </c>
      <c r="K72670" t="s">
        <v>322909</v>
      </c>
    </row>
    <row r="72671" spans="1:11" x14ac:dyDescent="0.4">
      <c r="A72671">
        <v>1</v>
      </c>
      <c r="B72671" t="s">
        <v>410343</v>
      </c>
      <c r="C72671" t="s">
        <v>410344</v>
      </c>
      <c r="D72671" t="s">
        <v>410044</v>
      </c>
      <c r="E72671" t="s">
        <v>410345</v>
      </c>
      <c r="F72671" t="s">
        <v>410346</v>
      </c>
      <c r="G72671" t="s">
        <v>410347</v>
      </c>
      <c r="H72671" t="s">
        <v>410347</v>
      </c>
      <c r="I72671" s="1">
        <v>38078</v>
      </c>
      <c r="J72671" t="s">
        <v>18</v>
      </c>
      <c r="K72671" t="s">
        <v>322909</v>
      </c>
    </row>
    <row r="72672" spans="1:11" x14ac:dyDescent="0.4">
      <c r="A72672">
        <v>1</v>
      </c>
      <c r="B72672" t="s">
        <v>410348</v>
      </c>
      <c r="C72672" t="s">
        <v>410349</v>
      </c>
      <c r="D72672" t="s">
        <v>409783</v>
      </c>
      <c r="E72672" t="s">
        <v>410350</v>
      </c>
      <c r="F72672" t="s">
        <v>410351</v>
      </c>
      <c r="G72672" t="s">
        <v>347675</v>
      </c>
      <c r="H72672" t="s">
        <v>410352</v>
      </c>
      <c r="I72672" s="1">
        <v>38047</v>
      </c>
      <c r="J72672" t="s">
        <v>18</v>
      </c>
      <c r="K72672" t="s">
        <v>322909</v>
      </c>
    </row>
    <row r="72673" spans="1:11" x14ac:dyDescent="0.4">
      <c r="A72673">
        <v>1</v>
      </c>
      <c r="B72673" t="s">
        <v>410353</v>
      </c>
      <c r="C72673" t="s">
        <v>3376</v>
      </c>
      <c r="D72673" t="s">
        <v>409796</v>
      </c>
      <c r="E72673" t="s">
        <v>410354</v>
      </c>
      <c r="F72673" t="s">
        <v>410355</v>
      </c>
      <c r="G72673" t="s">
        <v>410356</v>
      </c>
      <c r="H72673" t="s">
        <v>410356</v>
      </c>
      <c r="I72673" s="1">
        <v>38191</v>
      </c>
      <c r="J72673" t="s">
        <v>18</v>
      </c>
      <c r="K72673" t="s">
        <v>322909</v>
      </c>
    </row>
    <row r="72674" spans="1:11" x14ac:dyDescent="0.4">
      <c r="A72674">
        <v>1</v>
      </c>
      <c r="B72674" t="s">
        <v>410357</v>
      </c>
      <c r="C72674" t="s">
        <v>410358</v>
      </c>
      <c r="D72674" t="s">
        <v>409926</v>
      </c>
      <c r="E72674" t="s">
        <v>410359</v>
      </c>
      <c r="F72674" t="s">
        <v>410360</v>
      </c>
      <c r="G72674" t="s">
        <v>410361</v>
      </c>
      <c r="H72674" t="s">
        <v>410362</v>
      </c>
      <c r="I72674" s="1">
        <v>38231</v>
      </c>
      <c r="J72674" t="s">
        <v>18</v>
      </c>
      <c r="K72674" t="s">
        <v>322909</v>
      </c>
    </row>
    <row r="72675" spans="1:11" x14ac:dyDescent="0.4">
      <c r="A72675">
        <v>1</v>
      </c>
      <c r="B72675" t="s">
        <v>410363</v>
      </c>
      <c r="C72675" t="s">
        <v>410364</v>
      </c>
      <c r="D72675" t="s">
        <v>409842</v>
      </c>
      <c r="E72675" t="s">
        <v>410365</v>
      </c>
      <c r="F72675" t="s">
        <v>410366</v>
      </c>
      <c r="G72675" t="s">
        <v>410367</v>
      </c>
      <c r="H72675" t="s">
        <v>410368</v>
      </c>
      <c r="I72675" s="1">
        <v>38231</v>
      </c>
      <c r="J72675" t="s">
        <v>18</v>
      </c>
      <c r="K72675" t="s">
        <v>322909</v>
      </c>
    </row>
    <row r="72676" spans="1:11" x14ac:dyDescent="0.4">
      <c r="A72676">
        <v>1</v>
      </c>
      <c r="B72676" t="s">
        <v>410369</v>
      </c>
      <c r="C72676" t="s">
        <v>410370</v>
      </c>
      <c r="D72676" t="s">
        <v>409926</v>
      </c>
      <c r="E72676" t="s">
        <v>410371</v>
      </c>
      <c r="F72676" t="s">
        <v>410372</v>
      </c>
      <c r="G72676" t="s">
        <v>410373</v>
      </c>
      <c r="H72676" t="s">
        <v>410374</v>
      </c>
      <c r="I72676" s="1">
        <v>38280</v>
      </c>
      <c r="J72676" t="s">
        <v>18</v>
      </c>
      <c r="K72676" t="s">
        <v>322909</v>
      </c>
    </row>
    <row r="72677" spans="1:11" x14ac:dyDescent="0.4">
      <c r="A72677">
        <v>1</v>
      </c>
      <c r="B72677" t="s">
        <v>410375</v>
      </c>
      <c r="C72677" t="s">
        <v>410376</v>
      </c>
      <c r="D72677" t="s">
        <v>409848</v>
      </c>
      <c r="E72677" t="s">
        <v>410377</v>
      </c>
      <c r="F72677" t="s">
        <v>410378</v>
      </c>
      <c r="G72677" t="s">
        <v>410379</v>
      </c>
      <c r="H72677" t="s">
        <v>76660</v>
      </c>
      <c r="I72677" s="1">
        <v>38353</v>
      </c>
      <c r="J72677" t="s">
        <v>18</v>
      </c>
      <c r="K72677" t="s">
        <v>322909</v>
      </c>
    </row>
    <row r="72678" spans="1:11" x14ac:dyDescent="0.4">
      <c r="A72678">
        <v>1</v>
      </c>
      <c r="B72678" t="s">
        <v>410380</v>
      </c>
      <c r="C72678" t="s">
        <v>4425</v>
      </c>
      <c r="D72678" t="s">
        <v>409826</v>
      </c>
      <c r="E72678" t="s">
        <v>410381</v>
      </c>
      <c r="F72678" t="s">
        <v>410382</v>
      </c>
      <c r="G72678" t="s">
        <v>2876</v>
      </c>
      <c r="H72678" t="s">
        <v>2876</v>
      </c>
      <c r="I72678" s="1">
        <v>38443</v>
      </c>
      <c r="J72678" t="s">
        <v>18</v>
      </c>
      <c r="K72678" t="s">
        <v>322909</v>
      </c>
    </row>
    <row r="72679" spans="1:11" x14ac:dyDescent="0.4">
      <c r="A72679">
        <v>1</v>
      </c>
      <c r="B72679" t="s">
        <v>410383</v>
      </c>
      <c r="C72679" t="s">
        <v>410384</v>
      </c>
      <c r="D72679" t="s">
        <v>409789</v>
      </c>
      <c r="E72679" t="s">
        <v>410385</v>
      </c>
      <c r="F72679" t="s">
        <v>410386</v>
      </c>
      <c r="G72679" t="s">
        <v>410387</v>
      </c>
      <c r="H72679" t="s">
        <v>410388</v>
      </c>
      <c r="I72679" s="1">
        <v>38443</v>
      </c>
      <c r="J72679" t="s">
        <v>18</v>
      </c>
      <c r="K72679" t="s">
        <v>322909</v>
      </c>
    </row>
    <row r="72680" spans="1:11" x14ac:dyDescent="0.4">
      <c r="A72680">
        <v>1</v>
      </c>
      <c r="B72680" t="s">
        <v>410389</v>
      </c>
      <c r="C72680" t="s">
        <v>410390</v>
      </c>
      <c r="D72680" t="s">
        <v>410391</v>
      </c>
      <c r="E72680" t="s">
        <v>410392</v>
      </c>
      <c r="F72680" t="s">
        <v>410393</v>
      </c>
      <c r="G72680" t="s">
        <v>410394</v>
      </c>
      <c r="H72680" t="s">
        <v>410395</v>
      </c>
      <c r="I72680" s="1">
        <v>38443</v>
      </c>
      <c r="J72680" t="s">
        <v>18</v>
      </c>
      <c r="K72680" t="s">
        <v>322909</v>
      </c>
    </row>
    <row r="72681" spans="1:11" x14ac:dyDescent="0.4">
      <c r="A72681">
        <v>1</v>
      </c>
      <c r="B72681" t="s">
        <v>410396</v>
      </c>
      <c r="C72681" t="s">
        <v>410397</v>
      </c>
      <c r="D72681" t="s">
        <v>409783</v>
      </c>
      <c r="E72681" t="s">
        <v>410398</v>
      </c>
      <c r="F72681" t="s">
        <v>410399</v>
      </c>
      <c r="G72681" t="s">
        <v>410400</v>
      </c>
      <c r="H72681" t="s">
        <v>410401</v>
      </c>
      <c r="I72681" s="1">
        <v>38443</v>
      </c>
      <c r="J72681" t="s">
        <v>18</v>
      </c>
      <c r="K72681" t="s">
        <v>322909</v>
      </c>
    </row>
    <row r="72682" spans="1:11" x14ac:dyDescent="0.4">
      <c r="A72682">
        <v>1</v>
      </c>
      <c r="B72682" t="s">
        <v>410402</v>
      </c>
      <c r="C72682" t="s">
        <v>410403</v>
      </c>
      <c r="D72682" t="s">
        <v>410404</v>
      </c>
      <c r="E72682" t="s">
        <v>410405</v>
      </c>
      <c r="F72682" t="s">
        <v>410406</v>
      </c>
      <c r="G72682" t="s">
        <v>410407</v>
      </c>
      <c r="H72682" t="s">
        <v>410408</v>
      </c>
      <c r="I72682" s="1">
        <v>38473</v>
      </c>
      <c r="J72682" t="s">
        <v>18</v>
      </c>
      <c r="K72682" t="s">
        <v>322909</v>
      </c>
    </row>
    <row r="72683" spans="1:11" x14ac:dyDescent="0.4">
      <c r="A72683">
        <v>1</v>
      </c>
      <c r="B72683" t="s">
        <v>410409</v>
      </c>
      <c r="C72683" t="s">
        <v>410410</v>
      </c>
      <c r="D72683" t="s">
        <v>409848</v>
      </c>
      <c r="E72683" t="s">
        <v>410411</v>
      </c>
      <c r="F72683" t="s">
        <v>410412</v>
      </c>
      <c r="G72683" t="s">
        <v>410413</v>
      </c>
      <c r="H72683" t="s">
        <v>410414</v>
      </c>
      <c r="I72683" s="1">
        <v>38504</v>
      </c>
      <c r="J72683" t="s">
        <v>18</v>
      </c>
      <c r="K72683" t="s">
        <v>322909</v>
      </c>
    </row>
    <row r="72684" spans="1:11" x14ac:dyDescent="0.4">
      <c r="A72684">
        <v>1</v>
      </c>
      <c r="B72684" t="s">
        <v>410415</v>
      </c>
      <c r="C72684" t="s">
        <v>410416</v>
      </c>
      <c r="D72684" t="s">
        <v>409811</v>
      </c>
      <c r="E72684" t="s">
        <v>410417</v>
      </c>
      <c r="F72684" t="s">
        <v>410418</v>
      </c>
      <c r="G72684" t="s">
        <v>410419</v>
      </c>
      <c r="H72684" t="s">
        <v>410419</v>
      </c>
      <c r="I72684" s="1">
        <v>38626</v>
      </c>
      <c r="J72684" t="s">
        <v>18</v>
      </c>
      <c r="K72684" t="s">
        <v>322909</v>
      </c>
    </row>
    <row r="72685" spans="1:11" x14ac:dyDescent="0.4">
      <c r="A72685">
        <v>1</v>
      </c>
      <c r="B72685" t="s">
        <v>410420</v>
      </c>
      <c r="C72685" t="s">
        <v>410421</v>
      </c>
      <c r="D72685" t="s">
        <v>409811</v>
      </c>
      <c r="E72685" t="s">
        <v>410422</v>
      </c>
      <c r="F72685" t="s">
        <v>410423</v>
      </c>
      <c r="G72685" t="s">
        <v>410424</v>
      </c>
      <c r="H72685" t="s">
        <v>410425</v>
      </c>
      <c r="I72685" s="1">
        <v>38596</v>
      </c>
      <c r="J72685" t="s">
        <v>18</v>
      </c>
      <c r="K72685" t="s">
        <v>322909</v>
      </c>
    </row>
    <row r="72686" spans="1:11" x14ac:dyDescent="0.4">
      <c r="A72686">
        <v>1</v>
      </c>
      <c r="B72686" t="s">
        <v>410426</v>
      </c>
      <c r="C72686" t="s">
        <v>24628</v>
      </c>
      <c r="D72686" t="s">
        <v>410044</v>
      </c>
      <c r="E72686" t="s">
        <v>410427</v>
      </c>
      <c r="F72686" t="s">
        <v>410428</v>
      </c>
      <c r="G72686" t="s">
        <v>410429</v>
      </c>
      <c r="H72686" t="s">
        <v>410429</v>
      </c>
      <c r="I72686" s="1">
        <v>38626</v>
      </c>
      <c r="J72686" t="s">
        <v>18</v>
      </c>
      <c r="K72686" t="s">
        <v>322909</v>
      </c>
    </row>
    <row r="72687" spans="1:11" x14ac:dyDescent="0.4">
      <c r="A72687">
        <v>1</v>
      </c>
      <c r="B72687" t="s">
        <v>410430</v>
      </c>
      <c r="C72687" t="s">
        <v>410431</v>
      </c>
      <c r="D72687" t="s">
        <v>73139</v>
      </c>
      <c r="E72687" t="s">
        <v>410432</v>
      </c>
      <c r="F72687" t="s">
        <v>410433</v>
      </c>
      <c r="G72687" t="s">
        <v>410434</v>
      </c>
      <c r="H72687" t="s">
        <v>410434</v>
      </c>
      <c r="I72687" s="1">
        <v>38777</v>
      </c>
      <c r="J72687" t="s">
        <v>18</v>
      </c>
      <c r="K72687" t="s">
        <v>322909</v>
      </c>
    </row>
    <row r="72688" spans="1:11" x14ac:dyDescent="0.4">
      <c r="A72688">
        <v>1</v>
      </c>
      <c r="B72688" t="s">
        <v>410435</v>
      </c>
      <c r="C72688" t="s">
        <v>182231</v>
      </c>
      <c r="D72688" t="s">
        <v>409842</v>
      </c>
      <c r="E72688" t="s">
        <v>410436</v>
      </c>
      <c r="F72688" t="s">
        <v>410437</v>
      </c>
      <c r="G72688" t="s">
        <v>410438</v>
      </c>
      <c r="H72688" t="s">
        <v>410438</v>
      </c>
      <c r="I72688" s="1">
        <v>38808</v>
      </c>
      <c r="J72688" t="s">
        <v>18</v>
      </c>
      <c r="K72688" t="s">
        <v>322909</v>
      </c>
    </row>
    <row r="72689" spans="1:11" x14ac:dyDescent="0.4">
      <c r="A72689">
        <v>1</v>
      </c>
      <c r="B72689" t="s">
        <v>410439</v>
      </c>
      <c r="C72689" t="s">
        <v>410440</v>
      </c>
      <c r="D72689" t="s">
        <v>409771</v>
      </c>
      <c r="E72689" t="s">
        <v>410441</v>
      </c>
      <c r="F72689" t="s">
        <v>410442</v>
      </c>
      <c r="G72689" t="s">
        <v>410443</v>
      </c>
      <c r="H72689" t="s">
        <v>410444</v>
      </c>
      <c r="I72689" s="1">
        <v>38808</v>
      </c>
      <c r="J72689" t="s">
        <v>18</v>
      </c>
      <c r="K72689" t="s">
        <v>322909</v>
      </c>
    </row>
    <row r="72690" spans="1:11" x14ac:dyDescent="0.4">
      <c r="A72690">
        <v>1</v>
      </c>
      <c r="B72690" t="s">
        <v>410445</v>
      </c>
      <c r="C72690" t="s">
        <v>410446</v>
      </c>
      <c r="D72690" t="s">
        <v>73139</v>
      </c>
      <c r="E72690" t="s">
        <v>410447</v>
      </c>
      <c r="F72690" t="s">
        <v>410448</v>
      </c>
      <c r="G72690" t="s">
        <v>410449</v>
      </c>
      <c r="H72690" t="s">
        <v>410450</v>
      </c>
      <c r="I72690" s="1">
        <v>38777</v>
      </c>
      <c r="J72690" t="s">
        <v>18</v>
      </c>
      <c r="K72690" t="s">
        <v>322909</v>
      </c>
    </row>
    <row r="72691" spans="1:11" x14ac:dyDescent="0.4">
      <c r="A72691">
        <v>1</v>
      </c>
      <c r="B72691" t="s">
        <v>410451</v>
      </c>
      <c r="C72691" t="s">
        <v>410452</v>
      </c>
      <c r="D72691" t="s">
        <v>409796</v>
      </c>
      <c r="E72691" t="s">
        <v>410453</v>
      </c>
      <c r="F72691" t="s">
        <v>410454</v>
      </c>
      <c r="G72691" t="s">
        <v>410455</v>
      </c>
      <c r="H72691" t="s">
        <v>410455</v>
      </c>
      <c r="I72691" s="1">
        <v>38838</v>
      </c>
      <c r="J72691" t="s">
        <v>18</v>
      </c>
      <c r="K72691" t="s">
        <v>322909</v>
      </c>
    </row>
    <row r="72692" spans="1:11" x14ac:dyDescent="0.4">
      <c r="A72692">
        <v>1</v>
      </c>
      <c r="B72692" t="s">
        <v>410456</v>
      </c>
      <c r="C72692" t="s">
        <v>410457</v>
      </c>
      <c r="D72692" t="s">
        <v>409926</v>
      </c>
      <c r="E72692" t="s">
        <v>410458</v>
      </c>
      <c r="F72692" t="s">
        <v>410459</v>
      </c>
      <c r="G72692" t="s">
        <v>410460</v>
      </c>
      <c r="H72692" t="s">
        <v>410461</v>
      </c>
      <c r="I72692" s="1">
        <v>38838</v>
      </c>
      <c r="J72692" t="s">
        <v>18</v>
      </c>
      <c r="K72692" t="s">
        <v>322909</v>
      </c>
    </row>
    <row r="72693" spans="1:11" x14ac:dyDescent="0.4">
      <c r="A72693">
        <v>1</v>
      </c>
      <c r="B72693" t="s">
        <v>410462</v>
      </c>
      <c r="C72693" t="s">
        <v>410463</v>
      </c>
      <c r="D72693" t="s">
        <v>409842</v>
      </c>
      <c r="E72693" t="s">
        <v>410464</v>
      </c>
      <c r="F72693" t="s">
        <v>410465</v>
      </c>
      <c r="G72693" t="s">
        <v>410466</v>
      </c>
      <c r="H72693" t="s">
        <v>410466</v>
      </c>
      <c r="I72693" s="1">
        <v>38817</v>
      </c>
      <c r="J72693" t="s">
        <v>18</v>
      </c>
      <c r="K72693" t="s">
        <v>322909</v>
      </c>
    </row>
    <row r="72694" spans="1:11" x14ac:dyDescent="0.4">
      <c r="A72694">
        <v>1</v>
      </c>
      <c r="B72694" t="s">
        <v>410467</v>
      </c>
      <c r="C72694" t="s">
        <v>20284</v>
      </c>
      <c r="D72694" t="s">
        <v>73139</v>
      </c>
      <c r="E72694" t="s">
        <v>410468</v>
      </c>
      <c r="F72694" t="s">
        <v>410469</v>
      </c>
      <c r="G72694" t="s">
        <v>410470</v>
      </c>
      <c r="H72694" t="s">
        <v>410470</v>
      </c>
      <c r="I72694" s="1">
        <v>38899</v>
      </c>
      <c r="J72694" t="s">
        <v>18</v>
      </c>
      <c r="K72694" t="s">
        <v>322909</v>
      </c>
    </row>
    <row r="72695" spans="1:11" x14ac:dyDescent="0.4">
      <c r="A72695">
        <v>1</v>
      </c>
      <c r="B72695" t="s">
        <v>410471</v>
      </c>
      <c r="C72695" t="s">
        <v>219367</v>
      </c>
      <c r="D72695" t="s">
        <v>409771</v>
      </c>
      <c r="E72695" t="s">
        <v>410472</v>
      </c>
      <c r="F72695" t="s">
        <v>410473</v>
      </c>
      <c r="G72695" t="s">
        <v>410474</v>
      </c>
      <c r="H72695" t="s">
        <v>410474</v>
      </c>
      <c r="I72695" s="1">
        <v>38862</v>
      </c>
      <c r="J72695" t="s">
        <v>18</v>
      </c>
      <c r="K72695" t="s">
        <v>322909</v>
      </c>
    </row>
    <row r="72696" spans="1:11" x14ac:dyDescent="0.4">
      <c r="A72696">
        <v>1</v>
      </c>
      <c r="B72696" t="s">
        <v>410475</v>
      </c>
      <c r="C72696" t="s">
        <v>410476</v>
      </c>
      <c r="D72696" t="s">
        <v>73139</v>
      </c>
      <c r="E72696" t="s">
        <v>410477</v>
      </c>
      <c r="F72696" t="s">
        <v>410478</v>
      </c>
      <c r="G72696" t="s">
        <v>410479</v>
      </c>
      <c r="H72696" t="s">
        <v>410479</v>
      </c>
      <c r="I72696" s="1">
        <v>38930</v>
      </c>
      <c r="J72696" t="s">
        <v>18</v>
      </c>
      <c r="K72696" t="s">
        <v>322909</v>
      </c>
    </row>
    <row r="72697" spans="1:11" x14ac:dyDescent="0.4">
      <c r="A72697">
        <v>1</v>
      </c>
      <c r="B72697" t="s">
        <v>410480</v>
      </c>
      <c r="C72697" t="s">
        <v>2010</v>
      </c>
      <c r="D72697" t="s">
        <v>410033</v>
      </c>
      <c r="E72697" t="s">
        <v>410481</v>
      </c>
      <c r="F72697" t="s">
        <v>410482</v>
      </c>
      <c r="G72697" t="s">
        <v>410483</v>
      </c>
      <c r="H72697" t="s">
        <v>410483</v>
      </c>
      <c r="I72697" s="1">
        <v>38930</v>
      </c>
      <c r="J72697" t="s">
        <v>18</v>
      </c>
      <c r="K72697" t="s">
        <v>322909</v>
      </c>
    </row>
    <row r="72698" spans="1:11" x14ac:dyDescent="0.4">
      <c r="A72698">
        <v>1</v>
      </c>
      <c r="B72698" t="s">
        <v>410484</v>
      </c>
      <c r="C72698" t="s">
        <v>410485</v>
      </c>
      <c r="D72698" t="s">
        <v>100537</v>
      </c>
      <c r="E72698" t="s">
        <v>410486</v>
      </c>
      <c r="F72698" t="s">
        <v>410487</v>
      </c>
      <c r="G72698" t="s">
        <v>410488</v>
      </c>
      <c r="H72698" t="s">
        <v>410489</v>
      </c>
      <c r="I72698" s="1">
        <v>38991</v>
      </c>
      <c r="J72698" t="s">
        <v>18</v>
      </c>
      <c r="K72698" t="s">
        <v>322909</v>
      </c>
    </row>
    <row r="72699" spans="1:11" x14ac:dyDescent="0.4">
      <c r="A72699">
        <v>1</v>
      </c>
      <c r="B72699" t="s">
        <v>410490</v>
      </c>
      <c r="C72699" t="s">
        <v>410491</v>
      </c>
      <c r="D72699" t="s">
        <v>409796</v>
      </c>
      <c r="E72699" t="s">
        <v>410492</v>
      </c>
      <c r="F72699" t="s">
        <v>410493</v>
      </c>
      <c r="G72699" t="s">
        <v>410494</v>
      </c>
      <c r="H72699" t="s">
        <v>410494</v>
      </c>
      <c r="I72699" s="1">
        <v>39022</v>
      </c>
      <c r="J72699" t="s">
        <v>18</v>
      </c>
      <c r="K72699" t="s">
        <v>322909</v>
      </c>
    </row>
    <row r="72700" spans="1:11" x14ac:dyDescent="0.4">
      <c r="A72700">
        <v>1</v>
      </c>
      <c r="B72700" t="s">
        <v>410495</v>
      </c>
      <c r="C72700" t="s">
        <v>410496</v>
      </c>
      <c r="D72700" t="s">
        <v>409907</v>
      </c>
      <c r="E72700" t="s">
        <v>410497</v>
      </c>
      <c r="F72700" t="s">
        <v>410498</v>
      </c>
      <c r="G72700" t="s">
        <v>410499</v>
      </c>
      <c r="H72700" t="s">
        <v>410499</v>
      </c>
      <c r="I72700" s="1">
        <v>39083</v>
      </c>
      <c r="J72700" t="s">
        <v>18</v>
      </c>
      <c r="K72700" t="s">
        <v>322909</v>
      </c>
    </row>
    <row r="72701" spans="1:11" x14ac:dyDescent="0.4">
      <c r="A72701">
        <v>1</v>
      </c>
      <c r="B72701" t="s">
        <v>410500</v>
      </c>
      <c r="C72701" t="s">
        <v>410501</v>
      </c>
      <c r="D72701" t="s">
        <v>409926</v>
      </c>
      <c r="E72701" t="s">
        <v>410502</v>
      </c>
      <c r="F72701" t="s">
        <v>410503</v>
      </c>
      <c r="G72701" t="s">
        <v>410504</v>
      </c>
      <c r="H72701" t="s">
        <v>410504</v>
      </c>
      <c r="I72701" s="1">
        <v>39052</v>
      </c>
      <c r="J72701" t="s">
        <v>18</v>
      </c>
      <c r="K72701" t="s">
        <v>322909</v>
      </c>
    </row>
    <row r="72702" spans="1:11" x14ac:dyDescent="0.4">
      <c r="A72702">
        <v>1</v>
      </c>
      <c r="B72702" t="s">
        <v>410505</v>
      </c>
      <c r="C72702" t="s">
        <v>410506</v>
      </c>
      <c r="D72702" t="s">
        <v>409811</v>
      </c>
      <c r="E72702" t="s">
        <v>410507</v>
      </c>
      <c r="F72702" t="s">
        <v>410508</v>
      </c>
      <c r="G72702" t="s">
        <v>410509</v>
      </c>
      <c r="H72702" t="s">
        <v>410509</v>
      </c>
      <c r="I72702" s="1">
        <v>39114</v>
      </c>
      <c r="J72702" t="s">
        <v>18</v>
      </c>
      <c r="K72702" t="s">
        <v>322909</v>
      </c>
    </row>
    <row r="72703" spans="1:11" x14ac:dyDescent="0.4">
      <c r="A72703">
        <v>1</v>
      </c>
      <c r="B72703" t="s">
        <v>410510</v>
      </c>
      <c r="C72703" t="s">
        <v>410511</v>
      </c>
      <c r="D72703" t="s">
        <v>409884</v>
      </c>
      <c r="E72703" t="s">
        <v>410512</v>
      </c>
      <c r="F72703" t="s">
        <v>410513</v>
      </c>
      <c r="G72703" t="s">
        <v>410514</v>
      </c>
      <c r="H72703" t="s">
        <v>410514</v>
      </c>
      <c r="I72703" s="1">
        <v>39114</v>
      </c>
      <c r="J72703" t="s">
        <v>18</v>
      </c>
      <c r="K72703" t="s">
        <v>322909</v>
      </c>
    </row>
    <row r="72704" spans="1:11" x14ac:dyDescent="0.4">
      <c r="A72704">
        <v>1</v>
      </c>
      <c r="B72704" t="s">
        <v>410515</v>
      </c>
      <c r="C72704" t="s">
        <v>410516</v>
      </c>
      <c r="D72704" t="s">
        <v>409811</v>
      </c>
      <c r="E72704" t="s">
        <v>410517</v>
      </c>
      <c r="F72704" t="s">
        <v>410518</v>
      </c>
      <c r="G72704" t="s">
        <v>410519</v>
      </c>
      <c r="H72704" t="s">
        <v>410520</v>
      </c>
      <c r="I72704" s="1">
        <v>39086</v>
      </c>
      <c r="J72704" t="s">
        <v>18</v>
      </c>
      <c r="K72704" t="s">
        <v>322909</v>
      </c>
    </row>
    <row r="72705" spans="1:11" x14ac:dyDescent="0.4">
      <c r="A72705">
        <v>1</v>
      </c>
      <c r="B72705" t="s">
        <v>410521</v>
      </c>
      <c r="C72705" t="s">
        <v>410522</v>
      </c>
      <c r="D72705" t="s">
        <v>73139</v>
      </c>
      <c r="E72705" t="s">
        <v>410523</v>
      </c>
      <c r="F72705" t="s">
        <v>410524</v>
      </c>
      <c r="G72705" t="s">
        <v>410525</v>
      </c>
      <c r="H72705" t="s">
        <v>410525</v>
      </c>
      <c r="I72705" s="1">
        <v>39051</v>
      </c>
      <c r="J72705" t="s">
        <v>18</v>
      </c>
      <c r="K72705" t="s">
        <v>322909</v>
      </c>
    </row>
    <row r="72706" spans="1:11" x14ac:dyDescent="0.4">
      <c r="A72706">
        <v>1</v>
      </c>
      <c r="B72706" t="s">
        <v>410526</v>
      </c>
      <c r="C72706" t="s">
        <v>410527</v>
      </c>
      <c r="D72706" t="s">
        <v>410301</v>
      </c>
      <c r="E72706" t="s">
        <v>410528</v>
      </c>
      <c r="F72706" t="s">
        <v>410529</v>
      </c>
      <c r="G72706" t="s">
        <v>410530</v>
      </c>
      <c r="H72706" t="s">
        <v>410530</v>
      </c>
      <c r="I72706" s="1">
        <v>39173</v>
      </c>
      <c r="J72706" t="s">
        <v>18</v>
      </c>
      <c r="K72706" t="s">
        <v>322909</v>
      </c>
    </row>
    <row r="72707" spans="1:11" x14ac:dyDescent="0.4">
      <c r="A72707">
        <v>1</v>
      </c>
      <c r="B72707" t="s">
        <v>410531</v>
      </c>
      <c r="C72707" t="s">
        <v>49050</v>
      </c>
      <c r="D72707" t="s">
        <v>410066</v>
      </c>
      <c r="E72707" t="s">
        <v>410532</v>
      </c>
      <c r="F72707" t="s">
        <v>410533</v>
      </c>
      <c r="G72707" t="s">
        <v>410534</v>
      </c>
      <c r="H72707" t="s">
        <v>410534</v>
      </c>
      <c r="I72707" s="1">
        <v>39203</v>
      </c>
      <c r="J72707" t="s">
        <v>18</v>
      </c>
      <c r="K72707" t="s">
        <v>322909</v>
      </c>
    </row>
    <row r="72708" spans="1:11" x14ac:dyDescent="0.4">
      <c r="A72708">
        <v>1</v>
      </c>
      <c r="B72708" t="s">
        <v>410535</v>
      </c>
      <c r="C72708" t="s">
        <v>30647</v>
      </c>
      <c r="D72708" t="s">
        <v>409783</v>
      </c>
      <c r="E72708" t="s">
        <v>410536</v>
      </c>
      <c r="F72708" t="s">
        <v>410537</v>
      </c>
      <c r="G72708" t="s">
        <v>410538</v>
      </c>
      <c r="H72708" t="s">
        <v>410538</v>
      </c>
      <c r="I72708" s="1">
        <v>39173</v>
      </c>
      <c r="J72708" t="s">
        <v>18</v>
      </c>
      <c r="K72708" t="s">
        <v>322909</v>
      </c>
    </row>
    <row r="72709" spans="1:11" x14ac:dyDescent="0.4">
      <c r="A72709">
        <v>1</v>
      </c>
      <c r="B72709" t="s">
        <v>410539</v>
      </c>
      <c r="C72709" t="s">
        <v>410540</v>
      </c>
      <c r="D72709" t="s">
        <v>410404</v>
      </c>
      <c r="E72709" t="s">
        <v>410541</v>
      </c>
      <c r="F72709" t="s">
        <v>410542</v>
      </c>
      <c r="G72709" t="s">
        <v>410543</v>
      </c>
      <c r="H72709" t="s">
        <v>410544</v>
      </c>
      <c r="I72709" s="1">
        <v>39173</v>
      </c>
      <c r="J72709" t="s">
        <v>18</v>
      </c>
      <c r="K72709" t="s">
        <v>322909</v>
      </c>
    </row>
    <row r="72710" spans="1:11" x14ac:dyDescent="0.4">
      <c r="A72710">
        <v>1</v>
      </c>
      <c r="B72710" t="s">
        <v>410545</v>
      </c>
      <c r="C72710" t="s">
        <v>410546</v>
      </c>
      <c r="D72710" t="s">
        <v>409950</v>
      </c>
      <c r="E72710" t="s">
        <v>410547</v>
      </c>
      <c r="F72710" t="s">
        <v>410548</v>
      </c>
      <c r="G72710" t="s">
        <v>184558</v>
      </c>
      <c r="H72710" t="s">
        <v>184558</v>
      </c>
      <c r="I72710" s="1">
        <v>39234</v>
      </c>
      <c r="J72710" t="s">
        <v>18</v>
      </c>
      <c r="K72710" t="s">
        <v>322909</v>
      </c>
    </row>
    <row r="72711" spans="1:11" x14ac:dyDescent="0.4">
      <c r="A72711">
        <v>1</v>
      </c>
      <c r="B72711" t="s">
        <v>410549</v>
      </c>
      <c r="C72711" t="s">
        <v>410550</v>
      </c>
      <c r="D72711" t="s">
        <v>73139</v>
      </c>
      <c r="E72711" t="s">
        <v>410551</v>
      </c>
      <c r="F72711" t="s">
        <v>410552</v>
      </c>
      <c r="G72711" t="s">
        <v>410553</v>
      </c>
      <c r="H72711" t="s">
        <v>410553</v>
      </c>
      <c r="I72711" s="1">
        <v>39295</v>
      </c>
      <c r="J72711" t="s">
        <v>18</v>
      </c>
      <c r="K72711" t="s">
        <v>322909</v>
      </c>
    </row>
    <row r="72712" spans="1:11" x14ac:dyDescent="0.4">
      <c r="A72712">
        <v>1</v>
      </c>
      <c r="B72712" t="s">
        <v>410554</v>
      </c>
      <c r="C72712" t="s">
        <v>31196</v>
      </c>
      <c r="D72712" t="s">
        <v>409926</v>
      </c>
      <c r="E72712" t="s">
        <v>410555</v>
      </c>
      <c r="F72712" t="s">
        <v>410556</v>
      </c>
      <c r="G72712" t="s">
        <v>410557</v>
      </c>
      <c r="H72712" t="s">
        <v>410557</v>
      </c>
      <c r="I72712" s="1">
        <v>39326</v>
      </c>
      <c r="J72712" t="s">
        <v>18</v>
      </c>
      <c r="K72712" t="s">
        <v>322909</v>
      </c>
    </row>
    <row r="72713" spans="1:11" x14ac:dyDescent="0.4">
      <c r="A72713">
        <v>1</v>
      </c>
      <c r="B72713" t="s">
        <v>410558</v>
      </c>
      <c r="C72713" t="s">
        <v>410559</v>
      </c>
      <c r="D72713" t="s">
        <v>410560</v>
      </c>
      <c r="E72713" t="s">
        <v>410561</v>
      </c>
      <c r="F72713" t="s">
        <v>410562</v>
      </c>
      <c r="G72713" t="s">
        <v>393993</v>
      </c>
      <c r="H72713" t="s">
        <v>410563</v>
      </c>
      <c r="I72713" s="1">
        <v>39387</v>
      </c>
      <c r="J72713" t="s">
        <v>18</v>
      </c>
      <c r="K72713" t="s">
        <v>322909</v>
      </c>
    </row>
    <row r="72714" spans="1:11" x14ac:dyDescent="0.4">
      <c r="A72714">
        <v>1</v>
      </c>
      <c r="B72714" t="s">
        <v>410564</v>
      </c>
      <c r="C72714" t="s">
        <v>410565</v>
      </c>
      <c r="D72714" t="s">
        <v>410560</v>
      </c>
      <c r="E72714" t="s">
        <v>410561</v>
      </c>
      <c r="F72714" t="s">
        <v>410566</v>
      </c>
      <c r="G72714" t="s">
        <v>410567</v>
      </c>
      <c r="H72714" t="s">
        <v>410567</v>
      </c>
      <c r="I72714" s="1">
        <v>39387</v>
      </c>
      <c r="J72714" t="s">
        <v>18</v>
      </c>
      <c r="K72714" t="s">
        <v>322909</v>
      </c>
    </row>
    <row r="72715" spans="1:11" x14ac:dyDescent="0.4">
      <c r="A72715">
        <v>1</v>
      </c>
      <c r="B72715" t="s">
        <v>410568</v>
      </c>
      <c r="C72715" t="s">
        <v>410569</v>
      </c>
      <c r="D72715" t="s">
        <v>410560</v>
      </c>
      <c r="E72715" t="s">
        <v>410561</v>
      </c>
      <c r="F72715" t="s">
        <v>410570</v>
      </c>
      <c r="G72715" t="s">
        <v>410571</v>
      </c>
      <c r="H72715" t="s">
        <v>410571</v>
      </c>
      <c r="I72715" s="1">
        <v>39387</v>
      </c>
      <c r="J72715" t="s">
        <v>18</v>
      </c>
      <c r="K72715" t="s">
        <v>322909</v>
      </c>
    </row>
    <row r="72716" spans="1:11" x14ac:dyDescent="0.4">
      <c r="A72716">
        <v>1</v>
      </c>
      <c r="B72716" t="s">
        <v>410572</v>
      </c>
      <c r="C72716" t="s">
        <v>410573</v>
      </c>
      <c r="D72716" t="s">
        <v>410560</v>
      </c>
      <c r="E72716" t="s">
        <v>410561</v>
      </c>
      <c r="F72716" t="s">
        <v>410574</v>
      </c>
      <c r="G72716" t="s">
        <v>410575</v>
      </c>
      <c r="H72716" t="s">
        <v>410576</v>
      </c>
      <c r="I72716" s="1">
        <v>39387</v>
      </c>
      <c r="J72716" t="s">
        <v>18</v>
      </c>
      <c r="K72716" t="s">
        <v>322909</v>
      </c>
    </row>
    <row r="72717" spans="1:11" x14ac:dyDescent="0.4">
      <c r="A72717">
        <v>1</v>
      </c>
      <c r="B72717" t="s">
        <v>410577</v>
      </c>
      <c r="C72717" t="s">
        <v>410578</v>
      </c>
      <c r="D72717" t="s">
        <v>409884</v>
      </c>
      <c r="E72717" t="s">
        <v>410579</v>
      </c>
      <c r="F72717" t="s">
        <v>410580</v>
      </c>
      <c r="G72717" t="s">
        <v>410581</v>
      </c>
      <c r="H72717" t="s">
        <v>410582</v>
      </c>
      <c r="I72717" s="1">
        <v>39356</v>
      </c>
      <c r="J72717" t="s">
        <v>18</v>
      </c>
      <c r="K72717" t="s">
        <v>322909</v>
      </c>
    </row>
    <row r="72718" spans="1:11" x14ac:dyDescent="0.4">
      <c r="A72718">
        <v>1</v>
      </c>
      <c r="B72718" t="s">
        <v>410583</v>
      </c>
      <c r="C72718" t="s">
        <v>410584</v>
      </c>
      <c r="D72718" t="s">
        <v>73139</v>
      </c>
      <c r="E72718" t="s">
        <v>410585</v>
      </c>
      <c r="F72718" t="s">
        <v>410586</v>
      </c>
      <c r="G72718" t="s">
        <v>410587</v>
      </c>
      <c r="H72718" t="s">
        <v>410588</v>
      </c>
      <c r="I72718" s="1">
        <v>39356</v>
      </c>
      <c r="J72718" t="s">
        <v>18</v>
      </c>
      <c r="K72718" t="s">
        <v>322909</v>
      </c>
    </row>
    <row r="72719" spans="1:11" x14ac:dyDescent="0.4">
      <c r="A72719">
        <v>1</v>
      </c>
      <c r="B72719" t="s">
        <v>410589</v>
      </c>
      <c r="C72719" t="s">
        <v>410590</v>
      </c>
      <c r="D72719" t="s">
        <v>410560</v>
      </c>
      <c r="E72719" t="s">
        <v>410591</v>
      </c>
      <c r="F72719" t="s">
        <v>410592</v>
      </c>
      <c r="G72719" t="s">
        <v>410593</v>
      </c>
      <c r="H72719" t="s">
        <v>410593</v>
      </c>
      <c r="I72719" s="1">
        <v>39417</v>
      </c>
      <c r="J72719" t="s">
        <v>18</v>
      </c>
      <c r="K72719" t="s">
        <v>322909</v>
      </c>
    </row>
    <row r="72720" spans="1:11" x14ac:dyDescent="0.4">
      <c r="A72720">
        <v>1</v>
      </c>
      <c r="B72720" t="s">
        <v>410594</v>
      </c>
      <c r="C72720" t="s">
        <v>410595</v>
      </c>
      <c r="D72720" t="s">
        <v>409848</v>
      </c>
      <c r="E72720" t="s">
        <v>410596</v>
      </c>
      <c r="F72720" t="s">
        <v>410597</v>
      </c>
      <c r="G72720" t="s">
        <v>410598</v>
      </c>
      <c r="H72720" t="s">
        <v>410598</v>
      </c>
      <c r="I72720" s="1">
        <v>39387</v>
      </c>
      <c r="J72720" t="s">
        <v>18</v>
      </c>
      <c r="K72720" t="s">
        <v>322909</v>
      </c>
    </row>
    <row r="72721" spans="1:11" x14ac:dyDescent="0.4">
      <c r="A72721">
        <v>1</v>
      </c>
      <c r="B72721" t="s">
        <v>410599</v>
      </c>
      <c r="C72721" t="s">
        <v>410600</v>
      </c>
      <c r="D72721" t="s">
        <v>100537</v>
      </c>
      <c r="E72721" t="s">
        <v>410601</v>
      </c>
      <c r="F72721" t="s">
        <v>410602</v>
      </c>
      <c r="G72721" t="s">
        <v>410603</v>
      </c>
      <c r="H72721" t="s">
        <v>410603</v>
      </c>
      <c r="I72721" s="1">
        <v>39448</v>
      </c>
      <c r="J72721" t="s">
        <v>18</v>
      </c>
      <c r="K72721" t="s">
        <v>322909</v>
      </c>
    </row>
    <row r="72722" spans="1:11" x14ac:dyDescent="0.4">
      <c r="A72722">
        <v>1</v>
      </c>
      <c r="B72722" t="s">
        <v>410604</v>
      </c>
      <c r="C72722" t="s">
        <v>163566</v>
      </c>
      <c r="D72722" t="s">
        <v>409771</v>
      </c>
      <c r="E72722" t="s">
        <v>410605</v>
      </c>
      <c r="F72722" t="s">
        <v>410606</v>
      </c>
      <c r="G72722" t="s">
        <v>410388</v>
      </c>
      <c r="H72722" t="s">
        <v>410388</v>
      </c>
      <c r="I72722" s="1">
        <v>39448</v>
      </c>
      <c r="J72722" t="s">
        <v>18</v>
      </c>
      <c r="K72722" t="s">
        <v>322909</v>
      </c>
    </row>
    <row r="72723" spans="1:11" x14ac:dyDescent="0.4">
      <c r="A72723">
        <v>1</v>
      </c>
      <c r="B72723" t="s">
        <v>410607</v>
      </c>
      <c r="C72723" t="s">
        <v>410608</v>
      </c>
      <c r="D72723" t="s">
        <v>410066</v>
      </c>
      <c r="E72723" t="s">
        <v>410609</v>
      </c>
      <c r="F72723" t="s">
        <v>410610</v>
      </c>
      <c r="G72723" t="s">
        <v>410611</v>
      </c>
      <c r="H72723" t="s">
        <v>410612</v>
      </c>
      <c r="I72723" s="1">
        <v>39508</v>
      </c>
      <c r="J72723" t="s">
        <v>18</v>
      </c>
      <c r="K72723" t="s">
        <v>322909</v>
      </c>
    </row>
    <row r="72724" spans="1:11" x14ac:dyDescent="0.4">
      <c r="A72724">
        <v>1</v>
      </c>
      <c r="B72724" t="s">
        <v>410613</v>
      </c>
      <c r="C72724" t="s">
        <v>410614</v>
      </c>
      <c r="D72724" t="s">
        <v>409950</v>
      </c>
      <c r="E72724" t="s">
        <v>410615</v>
      </c>
      <c r="F72724" t="s">
        <v>410616</v>
      </c>
      <c r="G72724" t="s">
        <v>410617</v>
      </c>
      <c r="H72724" t="s">
        <v>410618</v>
      </c>
      <c r="I72724" s="1">
        <v>39508</v>
      </c>
      <c r="J72724" t="s">
        <v>18</v>
      </c>
      <c r="K72724" t="s">
        <v>322909</v>
      </c>
    </row>
    <row r="72725" spans="1:11" x14ac:dyDescent="0.4">
      <c r="A72725">
        <v>1</v>
      </c>
      <c r="B72725" t="s">
        <v>410619</v>
      </c>
      <c r="C72725" t="s">
        <v>410620</v>
      </c>
      <c r="D72725" t="s">
        <v>410172</v>
      </c>
      <c r="E72725" t="s">
        <v>410621</v>
      </c>
      <c r="F72725" t="s">
        <v>410622</v>
      </c>
      <c r="G72725" t="s">
        <v>410623</v>
      </c>
      <c r="H72725" t="s">
        <v>410623</v>
      </c>
      <c r="I72725" s="1">
        <v>39569</v>
      </c>
      <c r="J72725" t="s">
        <v>18</v>
      </c>
      <c r="K72725" t="s">
        <v>322909</v>
      </c>
    </row>
    <row r="72726" spans="1:11" x14ac:dyDescent="0.4">
      <c r="A72726">
        <v>1</v>
      </c>
      <c r="B72726" t="s">
        <v>410624</v>
      </c>
      <c r="C72726" t="s">
        <v>410625</v>
      </c>
      <c r="D72726" t="s">
        <v>409826</v>
      </c>
      <c r="E72726" t="s">
        <v>410626</v>
      </c>
      <c r="F72726" t="s">
        <v>410627</v>
      </c>
      <c r="G72726" t="s">
        <v>410628</v>
      </c>
      <c r="H72726" t="s">
        <v>410629</v>
      </c>
      <c r="I72726" s="1">
        <v>39539</v>
      </c>
      <c r="J72726" t="s">
        <v>18</v>
      </c>
      <c r="K72726" t="s">
        <v>322909</v>
      </c>
    </row>
    <row r="72727" spans="1:11" x14ac:dyDescent="0.4">
      <c r="A72727">
        <v>1</v>
      </c>
      <c r="B72727" t="s">
        <v>410630</v>
      </c>
      <c r="C72727" t="s">
        <v>410631</v>
      </c>
      <c r="D72727" t="s">
        <v>409796</v>
      </c>
      <c r="E72727" t="s">
        <v>410632</v>
      </c>
      <c r="F72727" t="s">
        <v>410633</v>
      </c>
      <c r="G72727" t="s">
        <v>410634</v>
      </c>
      <c r="H72727" t="s">
        <v>410635</v>
      </c>
      <c r="I72727" s="1">
        <v>39539</v>
      </c>
      <c r="J72727" t="s">
        <v>18</v>
      </c>
      <c r="K72727" t="s">
        <v>322909</v>
      </c>
    </row>
    <row r="72728" spans="1:11" x14ac:dyDescent="0.4">
      <c r="A72728">
        <v>1</v>
      </c>
      <c r="B72728" t="s">
        <v>410636</v>
      </c>
      <c r="C72728" t="s">
        <v>410637</v>
      </c>
      <c r="D72728" t="s">
        <v>410172</v>
      </c>
      <c r="E72728" t="s">
        <v>410638</v>
      </c>
      <c r="F72728" t="s">
        <v>410639</v>
      </c>
      <c r="G72728" t="s">
        <v>410640</v>
      </c>
      <c r="H72728" t="s">
        <v>410640</v>
      </c>
      <c r="I72728" s="1">
        <v>39600</v>
      </c>
      <c r="J72728" t="s">
        <v>18</v>
      </c>
      <c r="K72728" t="s">
        <v>322909</v>
      </c>
    </row>
    <row r="72729" spans="1:11" x14ac:dyDescent="0.4">
      <c r="A72729">
        <v>1</v>
      </c>
      <c r="B72729" t="s">
        <v>410641</v>
      </c>
      <c r="C72729" t="s">
        <v>410642</v>
      </c>
      <c r="D72729" t="s">
        <v>409796</v>
      </c>
      <c r="E72729" t="s">
        <v>410643</v>
      </c>
      <c r="F72729" t="s">
        <v>410644</v>
      </c>
      <c r="G72729" t="s">
        <v>410645</v>
      </c>
      <c r="H72729" t="s">
        <v>410646</v>
      </c>
      <c r="I72729" s="1">
        <v>39630</v>
      </c>
      <c r="J72729" t="s">
        <v>18</v>
      </c>
      <c r="K72729" t="s">
        <v>322909</v>
      </c>
    </row>
    <row r="72730" spans="1:11" x14ac:dyDescent="0.4">
      <c r="A72730">
        <v>1</v>
      </c>
      <c r="B72730" t="s">
        <v>410647</v>
      </c>
      <c r="C72730" t="s">
        <v>410648</v>
      </c>
      <c r="D72730" t="s">
        <v>410404</v>
      </c>
      <c r="E72730" t="s">
        <v>410649</v>
      </c>
      <c r="F72730" t="s">
        <v>410650</v>
      </c>
      <c r="G72730" t="s">
        <v>410651</v>
      </c>
      <c r="H72730" t="s">
        <v>410651</v>
      </c>
      <c r="I72730" s="1">
        <v>39722</v>
      </c>
      <c r="J72730" t="s">
        <v>18</v>
      </c>
      <c r="K72730" t="s">
        <v>322909</v>
      </c>
    </row>
    <row r="72731" spans="1:11" x14ac:dyDescent="0.4">
      <c r="A72731">
        <v>1</v>
      </c>
      <c r="B72731" t="s">
        <v>410652</v>
      </c>
      <c r="C72731" t="s">
        <v>410653</v>
      </c>
      <c r="D72731" t="s">
        <v>73139</v>
      </c>
      <c r="E72731" t="s">
        <v>410654</v>
      </c>
      <c r="F72731" t="s">
        <v>410655</v>
      </c>
      <c r="G72731" t="s">
        <v>410656</v>
      </c>
      <c r="H72731" t="s">
        <v>410657</v>
      </c>
      <c r="I72731" s="1">
        <v>39722</v>
      </c>
      <c r="J72731" t="s">
        <v>18</v>
      </c>
      <c r="K72731" t="s">
        <v>322909</v>
      </c>
    </row>
    <row r="72732" spans="1:11" x14ac:dyDescent="0.4">
      <c r="A72732">
        <v>1</v>
      </c>
      <c r="B72732" t="s">
        <v>410658</v>
      </c>
      <c r="C72732" t="s">
        <v>14847</v>
      </c>
      <c r="D72732" t="s">
        <v>409826</v>
      </c>
      <c r="E72732" t="s">
        <v>410659</v>
      </c>
      <c r="F72732" t="s">
        <v>410660</v>
      </c>
      <c r="G72732" t="s">
        <v>410661</v>
      </c>
      <c r="H72732" t="s">
        <v>410661</v>
      </c>
      <c r="I72732" s="1">
        <v>39816</v>
      </c>
      <c r="J72732" t="s">
        <v>18</v>
      </c>
      <c r="K72732" t="s">
        <v>322909</v>
      </c>
    </row>
    <row r="72733" spans="1:11" x14ac:dyDescent="0.4">
      <c r="A72733">
        <v>1</v>
      </c>
      <c r="B72733" t="s">
        <v>410662</v>
      </c>
      <c r="C72733" t="s">
        <v>531</v>
      </c>
      <c r="D72733" t="s">
        <v>409771</v>
      </c>
      <c r="E72733" t="s">
        <v>410663</v>
      </c>
      <c r="F72733" t="s">
        <v>410664</v>
      </c>
      <c r="G72733" t="s">
        <v>410665</v>
      </c>
      <c r="H72733" t="s">
        <v>410665</v>
      </c>
      <c r="I72733" s="1">
        <v>39904</v>
      </c>
      <c r="J72733" t="s">
        <v>18</v>
      </c>
      <c r="K72733" t="s">
        <v>322909</v>
      </c>
    </row>
    <row r="72734" spans="1:11" x14ac:dyDescent="0.4">
      <c r="A72734">
        <v>1</v>
      </c>
      <c r="B72734" t="s">
        <v>410666</v>
      </c>
      <c r="C72734" t="s">
        <v>410667</v>
      </c>
      <c r="D72734" t="s">
        <v>410391</v>
      </c>
      <c r="E72734" t="s">
        <v>410668</v>
      </c>
      <c r="F72734" t="s">
        <v>410669</v>
      </c>
      <c r="G72734" t="s">
        <v>410670</v>
      </c>
      <c r="H72734" t="s">
        <v>410671</v>
      </c>
      <c r="I72734" s="1">
        <v>39873</v>
      </c>
      <c r="J72734" t="s">
        <v>18</v>
      </c>
      <c r="K72734" t="s">
        <v>322909</v>
      </c>
    </row>
    <row r="72735" spans="1:11" x14ac:dyDescent="0.4">
      <c r="A72735">
        <v>1</v>
      </c>
      <c r="B72735" t="s">
        <v>410672</v>
      </c>
      <c r="C72735" t="s">
        <v>410673</v>
      </c>
      <c r="D72735" t="s">
        <v>73139</v>
      </c>
      <c r="E72735" t="s">
        <v>410674</v>
      </c>
      <c r="F72735" t="s">
        <v>410675</v>
      </c>
      <c r="G72735" t="s">
        <v>410676</v>
      </c>
      <c r="H72735" t="s">
        <v>410677</v>
      </c>
      <c r="I72735" s="1">
        <v>39881</v>
      </c>
      <c r="J72735" t="s">
        <v>18</v>
      </c>
      <c r="K72735" t="s">
        <v>322909</v>
      </c>
    </row>
    <row r="72736" spans="1:11" x14ac:dyDescent="0.4">
      <c r="A72736">
        <v>1</v>
      </c>
      <c r="B72736" t="s">
        <v>410678</v>
      </c>
      <c r="C72736" t="s">
        <v>410679</v>
      </c>
      <c r="D72736" t="s">
        <v>410391</v>
      </c>
      <c r="E72736" t="s">
        <v>410680</v>
      </c>
      <c r="F72736" t="s">
        <v>410681</v>
      </c>
      <c r="G72736" t="s">
        <v>410682</v>
      </c>
      <c r="H72736" t="s">
        <v>410683</v>
      </c>
      <c r="I72736" s="1">
        <v>39965</v>
      </c>
      <c r="J72736" t="s">
        <v>18</v>
      </c>
      <c r="K72736" t="s">
        <v>322909</v>
      </c>
    </row>
    <row r="72737" spans="1:11" x14ac:dyDescent="0.4">
      <c r="A72737">
        <v>1</v>
      </c>
      <c r="B72737" t="s">
        <v>410684</v>
      </c>
      <c r="C72737" t="s">
        <v>410685</v>
      </c>
      <c r="D72737" t="s">
        <v>409796</v>
      </c>
      <c r="E72737" t="s">
        <v>410686</v>
      </c>
      <c r="F72737" t="s">
        <v>410687</v>
      </c>
      <c r="G72737" t="s">
        <v>410688</v>
      </c>
      <c r="H72737" t="s">
        <v>410688</v>
      </c>
      <c r="I72737" s="1">
        <v>40057</v>
      </c>
      <c r="J72737" t="s">
        <v>18</v>
      </c>
      <c r="K72737" t="s">
        <v>322909</v>
      </c>
    </row>
    <row r="72738" spans="1:11" x14ac:dyDescent="0.4">
      <c r="A72738">
        <v>1</v>
      </c>
      <c r="B72738" t="s">
        <v>410689</v>
      </c>
      <c r="C72738" t="s">
        <v>410690</v>
      </c>
      <c r="D72738" t="s">
        <v>409783</v>
      </c>
      <c r="E72738" t="s">
        <v>410691</v>
      </c>
      <c r="F72738" t="s">
        <v>410692</v>
      </c>
      <c r="G72738" t="s">
        <v>410693</v>
      </c>
      <c r="H72738" t="s">
        <v>410693</v>
      </c>
      <c r="I72738" s="1">
        <v>40057</v>
      </c>
      <c r="J72738" t="s">
        <v>18</v>
      </c>
      <c r="K72738" t="s">
        <v>322909</v>
      </c>
    </row>
    <row r="72739" spans="1:11" x14ac:dyDescent="0.4">
      <c r="A72739">
        <v>1</v>
      </c>
      <c r="B72739" t="s">
        <v>410694</v>
      </c>
      <c r="C72739" t="s">
        <v>410695</v>
      </c>
      <c r="D72739" t="s">
        <v>409771</v>
      </c>
      <c r="E72739" t="s">
        <v>410696</v>
      </c>
      <c r="F72739" t="s">
        <v>410697</v>
      </c>
      <c r="G72739" t="s">
        <v>410698</v>
      </c>
      <c r="H72739" t="s">
        <v>410699</v>
      </c>
      <c r="I72739" s="1">
        <v>40084</v>
      </c>
      <c r="J72739" t="s">
        <v>18</v>
      </c>
      <c r="K72739" t="s">
        <v>322909</v>
      </c>
    </row>
    <row r="72740" spans="1:11" x14ac:dyDescent="0.4">
      <c r="A72740">
        <v>1</v>
      </c>
      <c r="B72740" t="s">
        <v>410700</v>
      </c>
      <c r="C72740" t="s">
        <v>6081</v>
      </c>
      <c r="D72740" t="s">
        <v>409789</v>
      </c>
      <c r="E72740" t="s">
        <v>410701</v>
      </c>
      <c r="F72740" t="s">
        <v>410702</v>
      </c>
      <c r="G72740" t="s">
        <v>410703</v>
      </c>
      <c r="H72740" t="s">
        <v>410703</v>
      </c>
      <c r="I72740" s="1">
        <v>40147</v>
      </c>
      <c r="J72740" t="s">
        <v>18</v>
      </c>
      <c r="K72740" t="s">
        <v>322909</v>
      </c>
    </row>
    <row r="72741" spans="1:11" x14ac:dyDescent="0.4">
      <c r="A72741">
        <v>1</v>
      </c>
      <c r="B72741" t="s">
        <v>410704</v>
      </c>
      <c r="C72741" t="s">
        <v>410705</v>
      </c>
      <c r="D72741" t="s">
        <v>409783</v>
      </c>
      <c r="E72741" t="s">
        <v>410706</v>
      </c>
      <c r="F72741" t="s">
        <v>410707</v>
      </c>
      <c r="G72741" t="s">
        <v>410708</v>
      </c>
      <c r="H72741" t="s">
        <v>410708</v>
      </c>
      <c r="I72741" s="1">
        <v>40238</v>
      </c>
      <c r="J72741" t="s">
        <v>18</v>
      </c>
      <c r="K72741" t="s">
        <v>322909</v>
      </c>
    </row>
    <row r="72742" spans="1:11" x14ac:dyDescent="0.4">
      <c r="A72742">
        <v>1</v>
      </c>
      <c r="B72742" t="s">
        <v>410709</v>
      </c>
      <c r="C72742" t="s">
        <v>410710</v>
      </c>
      <c r="D72742" t="s">
        <v>409907</v>
      </c>
      <c r="E72742" t="s">
        <v>410711</v>
      </c>
      <c r="F72742" t="s">
        <v>410712</v>
      </c>
      <c r="G72742" t="s">
        <v>410713</v>
      </c>
      <c r="H72742" t="s">
        <v>410713</v>
      </c>
      <c r="I72742" s="1">
        <v>40299</v>
      </c>
      <c r="J72742" t="s">
        <v>18</v>
      </c>
      <c r="K72742" t="s">
        <v>322909</v>
      </c>
    </row>
    <row r="72743" spans="1:11" x14ac:dyDescent="0.4">
      <c r="A72743">
        <v>1</v>
      </c>
      <c r="B72743" t="s">
        <v>410714</v>
      </c>
      <c r="C72743" t="s">
        <v>410715</v>
      </c>
      <c r="D72743" t="s">
        <v>410033</v>
      </c>
      <c r="E72743" t="s">
        <v>410716</v>
      </c>
      <c r="F72743" t="s">
        <v>410717</v>
      </c>
      <c r="G72743" t="s">
        <v>410718</v>
      </c>
      <c r="H72743" t="s">
        <v>410719</v>
      </c>
      <c r="I72743" s="1">
        <v>40269</v>
      </c>
      <c r="J72743" t="s">
        <v>18</v>
      </c>
      <c r="K72743" t="s">
        <v>322909</v>
      </c>
    </row>
    <row r="72744" spans="1:11" x14ac:dyDescent="0.4">
      <c r="A72744">
        <v>1</v>
      </c>
      <c r="B72744" t="s">
        <v>410720</v>
      </c>
      <c r="C72744" t="s">
        <v>410721</v>
      </c>
      <c r="D72744" t="s">
        <v>410391</v>
      </c>
      <c r="E72744" t="s">
        <v>410722</v>
      </c>
      <c r="F72744" t="s">
        <v>410723</v>
      </c>
      <c r="G72744" t="s">
        <v>410724</v>
      </c>
      <c r="H72744" t="s">
        <v>410725</v>
      </c>
      <c r="I72744" s="1">
        <v>40269</v>
      </c>
      <c r="J72744" t="s">
        <v>18</v>
      </c>
      <c r="K72744" t="s">
        <v>322909</v>
      </c>
    </row>
    <row r="72745" spans="1:11" x14ac:dyDescent="0.4">
      <c r="A72745">
        <v>1</v>
      </c>
      <c r="B72745" t="s">
        <v>410726</v>
      </c>
      <c r="C72745" t="s">
        <v>410727</v>
      </c>
      <c r="D72745" t="s">
        <v>409896</v>
      </c>
      <c r="E72745" t="s">
        <v>410728</v>
      </c>
      <c r="F72745" t="s">
        <v>410729</v>
      </c>
      <c r="G72745" t="s">
        <v>410730</v>
      </c>
      <c r="H72745" t="s">
        <v>410730</v>
      </c>
      <c r="I72745" s="1">
        <v>40330</v>
      </c>
      <c r="J72745" t="s">
        <v>18</v>
      </c>
      <c r="K72745" t="s">
        <v>322909</v>
      </c>
    </row>
    <row r="72746" spans="1:11" x14ac:dyDescent="0.4">
      <c r="A72746">
        <v>1</v>
      </c>
      <c r="B72746" t="s">
        <v>410731</v>
      </c>
      <c r="C72746" t="s">
        <v>410732</v>
      </c>
      <c r="D72746" t="s">
        <v>409842</v>
      </c>
      <c r="E72746" t="s">
        <v>410733</v>
      </c>
      <c r="F72746" t="s">
        <v>410734</v>
      </c>
      <c r="G72746" t="s">
        <v>410735</v>
      </c>
      <c r="H72746" t="s">
        <v>410736</v>
      </c>
      <c r="I72746" s="1">
        <v>40422</v>
      </c>
      <c r="J72746" t="s">
        <v>18</v>
      </c>
      <c r="K72746" t="s">
        <v>322909</v>
      </c>
    </row>
    <row r="72747" spans="1:11" x14ac:dyDescent="0.4">
      <c r="A72747">
        <v>1</v>
      </c>
      <c r="B72747" t="s">
        <v>410737</v>
      </c>
      <c r="C72747" t="s">
        <v>410738</v>
      </c>
      <c r="D72747" t="s">
        <v>409896</v>
      </c>
      <c r="E72747" t="s">
        <v>410739</v>
      </c>
      <c r="F72747" t="s">
        <v>410740</v>
      </c>
      <c r="G72747" t="s">
        <v>410741</v>
      </c>
      <c r="H72747" t="s">
        <v>410742</v>
      </c>
      <c r="I72747" s="1">
        <v>40422</v>
      </c>
      <c r="J72747" t="s">
        <v>18</v>
      </c>
      <c r="K72747" t="s">
        <v>322909</v>
      </c>
    </row>
    <row r="72748" spans="1:11" x14ac:dyDescent="0.4">
      <c r="A72748">
        <v>1</v>
      </c>
      <c r="B72748" t="s">
        <v>410743</v>
      </c>
      <c r="C72748" t="s">
        <v>410744</v>
      </c>
      <c r="D72748" t="s">
        <v>410560</v>
      </c>
      <c r="E72748" t="s">
        <v>410561</v>
      </c>
      <c r="F72748" t="s">
        <v>410745</v>
      </c>
      <c r="G72748" t="s">
        <v>410746</v>
      </c>
      <c r="H72748" t="s">
        <v>410747</v>
      </c>
      <c r="I72748" s="1">
        <v>40483</v>
      </c>
      <c r="J72748" t="s">
        <v>18</v>
      </c>
      <c r="K72748" t="s">
        <v>322909</v>
      </c>
    </row>
    <row r="72749" spans="1:11" x14ac:dyDescent="0.4">
      <c r="A72749">
        <v>1</v>
      </c>
      <c r="B72749" t="s">
        <v>410748</v>
      </c>
      <c r="C72749" t="s">
        <v>334900</v>
      </c>
      <c r="D72749" t="s">
        <v>409811</v>
      </c>
      <c r="E72749" t="s">
        <v>410749</v>
      </c>
      <c r="F72749" t="s">
        <v>410750</v>
      </c>
      <c r="G72749" t="s">
        <v>410751</v>
      </c>
      <c r="H72749" t="s">
        <v>410751</v>
      </c>
      <c r="I72749" s="1">
        <v>40507</v>
      </c>
      <c r="J72749" t="s">
        <v>18</v>
      </c>
      <c r="K72749" t="s">
        <v>322909</v>
      </c>
    </row>
    <row r="72750" spans="1:11" x14ac:dyDescent="0.4">
      <c r="A72750">
        <v>1</v>
      </c>
      <c r="B72750" t="s">
        <v>410752</v>
      </c>
      <c r="C72750" t="s">
        <v>410753</v>
      </c>
      <c r="D72750" t="s">
        <v>410044</v>
      </c>
      <c r="E72750" t="s">
        <v>410754</v>
      </c>
      <c r="F72750" t="s">
        <v>410755</v>
      </c>
      <c r="G72750" t="s">
        <v>165327</v>
      </c>
      <c r="H72750" t="s">
        <v>165327</v>
      </c>
      <c r="I72750" s="1">
        <v>40603</v>
      </c>
      <c r="J72750" t="s">
        <v>18</v>
      </c>
      <c r="K72750" t="s">
        <v>322909</v>
      </c>
    </row>
    <row r="72751" spans="1:11" x14ac:dyDescent="0.4">
      <c r="A72751">
        <v>1</v>
      </c>
      <c r="B72751" t="s">
        <v>410756</v>
      </c>
      <c r="C72751" t="s">
        <v>410757</v>
      </c>
      <c r="D72751" t="s">
        <v>410391</v>
      </c>
      <c r="E72751" t="s">
        <v>410758</v>
      </c>
      <c r="F72751" t="s">
        <v>410759</v>
      </c>
      <c r="G72751" t="s">
        <v>393993</v>
      </c>
      <c r="H72751" t="s">
        <v>410760</v>
      </c>
      <c r="I72751" s="1">
        <v>40634</v>
      </c>
      <c r="J72751" t="s">
        <v>18</v>
      </c>
      <c r="K72751" t="s">
        <v>322909</v>
      </c>
    </row>
    <row r="72752" spans="1:11" x14ac:dyDescent="0.4">
      <c r="A72752">
        <v>1</v>
      </c>
      <c r="B72752" t="s">
        <v>410761</v>
      </c>
      <c r="C72752" t="s">
        <v>410762</v>
      </c>
      <c r="D72752" t="s">
        <v>410391</v>
      </c>
      <c r="E72752" t="s">
        <v>410392</v>
      </c>
      <c r="F72752" t="s">
        <v>410763</v>
      </c>
      <c r="G72752" t="s">
        <v>410764</v>
      </c>
      <c r="H72752" t="s">
        <v>410764</v>
      </c>
      <c r="I72752" s="1">
        <v>40695</v>
      </c>
      <c r="J72752" t="s">
        <v>18</v>
      </c>
      <c r="K72752" t="s">
        <v>322909</v>
      </c>
    </row>
    <row r="72753" spans="1:11" x14ac:dyDescent="0.4">
      <c r="A72753">
        <v>1</v>
      </c>
      <c r="B72753" t="s">
        <v>410765</v>
      </c>
      <c r="C72753" t="s">
        <v>410766</v>
      </c>
      <c r="D72753" t="s">
        <v>410391</v>
      </c>
      <c r="E72753" t="s">
        <v>410392</v>
      </c>
      <c r="F72753" t="s">
        <v>410767</v>
      </c>
      <c r="G72753" t="s">
        <v>410488</v>
      </c>
      <c r="H72753" t="s">
        <v>410768</v>
      </c>
      <c r="I72753" s="1">
        <v>40817</v>
      </c>
      <c r="J72753" t="s">
        <v>18</v>
      </c>
      <c r="K72753" t="s">
        <v>322909</v>
      </c>
    </row>
    <row r="72754" spans="1:11" x14ac:dyDescent="0.4">
      <c r="A72754">
        <v>1</v>
      </c>
      <c r="B72754" t="s">
        <v>410769</v>
      </c>
      <c r="C72754" t="s">
        <v>410770</v>
      </c>
      <c r="D72754" t="s">
        <v>409884</v>
      </c>
      <c r="E72754" t="s">
        <v>410771</v>
      </c>
      <c r="F72754" t="s">
        <v>410772</v>
      </c>
      <c r="G72754" t="s">
        <v>410773</v>
      </c>
      <c r="H72754" t="s">
        <v>410774</v>
      </c>
      <c r="I72754" s="1">
        <v>40817</v>
      </c>
      <c r="J72754" t="s">
        <v>18</v>
      </c>
      <c r="K72754" t="s">
        <v>322909</v>
      </c>
    </row>
    <row r="72755" spans="1:11" x14ac:dyDescent="0.4">
      <c r="A72755">
        <v>1</v>
      </c>
      <c r="B72755" t="s">
        <v>410775</v>
      </c>
      <c r="C72755" t="s">
        <v>410776</v>
      </c>
      <c r="D72755" t="s">
        <v>410172</v>
      </c>
      <c r="E72755" t="s">
        <v>410777</v>
      </c>
      <c r="F72755" t="s">
        <v>410778</v>
      </c>
      <c r="G72755" t="s">
        <v>410779</v>
      </c>
      <c r="H72755" t="s">
        <v>410779</v>
      </c>
      <c r="I72755" s="1">
        <v>40817</v>
      </c>
      <c r="J72755" t="s">
        <v>18</v>
      </c>
      <c r="K72755" t="s">
        <v>322909</v>
      </c>
    </row>
    <row r="72756" spans="1:11" x14ac:dyDescent="0.4">
      <c r="A72756">
        <v>1</v>
      </c>
      <c r="B72756" t="s">
        <v>410780</v>
      </c>
      <c r="C72756" t="s">
        <v>410781</v>
      </c>
      <c r="D72756" t="s">
        <v>409783</v>
      </c>
      <c r="E72756" t="s">
        <v>410782</v>
      </c>
      <c r="F72756" t="s">
        <v>410783</v>
      </c>
      <c r="G72756" t="s">
        <v>410784</v>
      </c>
      <c r="H72756" t="s">
        <v>410785</v>
      </c>
      <c r="I72756" s="1">
        <v>40940</v>
      </c>
      <c r="J72756" t="s">
        <v>18</v>
      </c>
      <c r="K72756" t="s">
        <v>322909</v>
      </c>
    </row>
    <row r="72757" spans="1:11" x14ac:dyDescent="0.4">
      <c r="A72757">
        <v>1</v>
      </c>
      <c r="B72757" t="s">
        <v>410786</v>
      </c>
      <c r="C72757" t="s">
        <v>410787</v>
      </c>
      <c r="D72757" t="s">
        <v>409826</v>
      </c>
      <c r="E72757" t="s">
        <v>410788</v>
      </c>
      <c r="F72757" t="s">
        <v>410789</v>
      </c>
      <c r="G72757" t="s">
        <v>410790</v>
      </c>
      <c r="H72757" t="s">
        <v>410790</v>
      </c>
      <c r="I72757" s="1">
        <v>41000</v>
      </c>
      <c r="J72757" t="s">
        <v>18</v>
      </c>
      <c r="K72757" t="s">
        <v>322909</v>
      </c>
    </row>
    <row r="72758" spans="1:11" x14ac:dyDescent="0.4">
      <c r="A72758">
        <v>1</v>
      </c>
      <c r="B72758" t="s">
        <v>410791</v>
      </c>
      <c r="C72758" t="s">
        <v>410792</v>
      </c>
      <c r="D72758" t="s">
        <v>100537</v>
      </c>
      <c r="E72758" t="s">
        <v>410793</v>
      </c>
      <c r="F72758" t="s">
        <v>410794</v>
      </c>
      <c r="G72758" t="s">
        <v>410795</v>
      </c>
      <c r="H72758" t="s">
        <v>410796</v>
      </c>
      <c r="I72758" s="1">
        <v>40969</v>
      </c>
      <c r="J72758" t="s">
        <v>18</v>
      </c>
      <c r="K72758" t="s">
        <v>322909</v>
      </c>
    </row>
    <row r="72759" spans="1:11" x14ac:dyDescent="0.4">
      <c r="A72759">
        <v>1</v>
      </c>
      <c r="B72759" t="s">
        <v>410797</v>
      </c>
      <c r="C72759" t="s">
        <v>410798</v>
      </c>
      <c r="D72759" t="s">
        <v>409907</v>
      </c>
      <c r="E72759" t="s">
        <v>410799</v>
      </c>
      <c r="F72759" t="s">
        <v>410800</v>
      </c>
      <c r="G72759" t="s">
        <v>410801</v>
      </c>
      <c r="H72759" t="s">
        <v>410802</v>
      </c>
      <c r="I72759" s="1">
        <v>41000</v>
      </c>
      <c r="J72759" t="s">
        <v>18</v>
      </c>
      <c r="K72759" t="s">
        <v>322909</v>
      </c>
    </row>
    <row r="72760" spans="1:11" x14ac:dyDescent="0.4">
      <c r="A72760">
        <v>1</v>
      </c>
      <c r="B72760" t="s">
        <v>410803</v>
      </c>
      <c r="C72760" t="s">
        <v>410804</v>
      </c>
      <c r="D72760" t="s">
        <v>410033</v>
      </c>
      <c r="E72760" t="s">
        <v>410805</v>
      </c>
      <c r="F72760" t="s">
        <v>410806</v>
      </c>
      <c r="G72760" t="s">
        <v>410807</v>
      </c>
      <c r="H72760" t="s">
        <v>410808</v>
      </c>
      <c r="I72760" s="1">
        <v>41061</v>
      </c>
      <c r="J72760" t="s">
        <v>18</v>
      </c>
      <c r="K72760" t="s">
        <v>322909</v>
      </c>
    </row>
    <row r="72761" spans="1:11" x14ac:dyDescent="0.4">
      <c r="A72761">
        <v>1</v>
      </c>
      <c r="B72761" t="s">
        <v>410809</v>
      </c>
      <c r="C72761" t="s">
        <v>410810</v>
      </c>
      <c r="D72761" t="s">
        <v>410391</v>
      </c>
      <c r="E72761" t="s">
        <v>410811</v>
      </c>
      <c r="F72761" t="s">
        <v>410812</v>
      </c>
      <c r="G72761" t="s">
        <v>410813</v>
      </c>
      <c r="H72761" t="s">
        <v>410814</v>
      </c>
      <c r="I72761" s="1">
        <v>41091</v>
      </c>
      <c r="J72761" t="s">
        <v>18</v>
      </c>
      <c r="K72761" t="s">
        <v>322909</v>
      </c>
    </row>
    <row r="72762" spans="1:11" x14ac:dyDescent="0.4">
      <c r="A72762">
        <v>1</v>
      </c>
      <c r="B72762" t="s">
        <v>410815</v>
      </c>
      <c r="C72762" t="s">
        <v>410816</v>
      </c>
      <c r="D72762" t="s">
        <v>409907</v>
      </c>
      <c r="E72762" t="s">
        <v>410817</v>
      </c>
      <c r="F72762" t="s">
        <v>410818</v>
      </c>
      <c r="G72762" t="s">
        <v>410819</v>
      </c>
      <c r="H72762" t="s">
        <v>410820</v>
      </c>
      <c r="I72762" s="1">
        <v>41091</v>
      </c>
      <c r="J72762" t="s">
        <v>18</v>
      </c>
      <c r="K72762" t="s">
        <v>322909</v>
      </c>
    </row>
    <row r="72763" spans="1:11" x14ac:dyDescent="0.4">
      <c r="A72763">
        <v>1</v>
      </c>
      <c r="B72763" t="s">
        <v>410821</v>
      </c>
      <c r="C72763" t="s">
        <v>410822</v>
      </c>
      <c r="D72763" t="s">
        <v>409884</v>
      </c>
      <c r="E72763" t="s">
        <v>410823</v>
      </c>
      <c r="F72763" t="s">
        <v>410824</v>
      </c>
      <c r="G72763" t="s">
        <v>410825</v>
      </c>
      <c r="H72763" t="s">
        <v>410825</v>
      </c>
      <c r="I72763" s="1">
        <v>41183</v>
      </c>
      <c r="J72763" t="s">
        <v>18</v>
      </c>
      <c r="K72763" t="s">
        <v>322909</v>
      </c>
    </row>
    <row r="72764" spans="1:11" x14ac:dyDescent="0.4">
      <c r="A72764">
        <v>1</v>
      </c>
      <c r="B72764" t="s">
        <v>410826</v>
      </c>
      <c r="C72764" t="s">
        <v>410827</v>
      </c>
      <c r="D72764" t="s">
        <v>410391</v>
      </c>
      <c r="E72764" t="s">
        <v>410828</v>
      </c>
      <c r="F72764" t="s">
        <v>410829</v>
      </c>
      <c r="G72764" t="s">
        <v>410830</v>
      </c>
      <c r="H72764" t="s">
        <v>410831</v>
      </c>
      <c r="I72764" s="1">
        <v>41153</v>
      </c>
      <c r="J72764" t="s">
        <v>18</v>
      </c>
      <c r="K72764" t="s">
        <v>322909</v>
      </c>
    </row>
    <row r="72765" spans="1:11" x14ac:dyDescent="0.4">
      <c r="A72765">
        <v>1</v>
      </c>
      <c r="B72765" t="s">
        <v>410832</v>
      </c>
      <c r="C72765" t="s">
        <v>56246</v>
      </c>
      <c r="D72765" t="s">
        <v>409907</v>
      </c>
      <c r="E72765" t="s">
        <v>410833</v>
      </c>
      <c r="F72765" t="s">
        <v>410834</v>
      </c>
      <c r="G72765" t="s">
        <v>410835</v>
      </c>
      <c r="H72765" t="s">
        <v>410836</v>
      </c>
      <c r="I72765" s="1">
        <v>41153</v>
      </c>
      <c r="J72765" t="s">
        <v>18</v>
      </c>
      <c r="K72765" t="s">
        <v>322909</v>
      </c>
    </row>
    <row r="72766" spans="1:11" x14ac:dyDescent="0.4">
      <c r="A72766">
        <v>1</v>
      </c>
      <c r="B72766" t="s">
        <v>410837</v>
      </c>
      <c r="C72766" t="s">
        <v>410838</v>
      </c>
      <c r="D72766" t="s">
        <v>409771</v>
      </c>
      <c r="E72766" t="s">
        <v>410839</v>
      </c>
      <c r="F72766" t="s">
        <v>410840</v>
      </c>
      <c r="G72766" t="s">
        <v>392876</v>
      </c>
      <c r="H72766" t="s">
        <v>410841</v>
      </c>
      <c r="I72766" s="1">
        <v>41365</v>
      </c>
      <c r="J72766" t="s">
        <v>18</v>
      </c>
      <c r="K72766" t="s">
        <v>322909</v>
      </c>
    </row>
    <row r="72767" spans="1:11" x14ac:dyDescent="0.4">
      <c r="A72767">
        <v>1</v>
      </c>
      <c r="B72767" t="s">
        <v>410842</v>
      </c>
      <c r="C72767" t="s">
        <v>410843</v>
      </c>
      <c r="D72767" t="s">
        <v>409926</v>
      </c>
      <c r="E72767" t="s">
        <v>410844</v>
      </c>
      <c r="F72767" t="s">
        <v>410845</v>
      </c>
      <c r="G72767" t="s">
        <v>410846</v>
      </c>
      <c r="H72767" t="s">
        <v>410846</v>
      </c>
      <c r="I72767" s="1">
        <v>41365</v>
      </c>
      <c r="J72767" t="s">
        <v>18</v>
      </c>
      <c r="K72767" t="s">
        <v>322909</v>
      </c>
    </row>
    <row r="72768" spans="1:11" x14ac:dyDescent="0.4">
      <c r="A72768">
        <v>1</v>
      </c>
      <c r="B72768" t="s">
        <v>410847</v>
      </c>
      <c r="C72768" t="s">
        <v>410848</v>
      </c>
      <c r="D72768" t="s">
        <v>100537</v>
      </c>
      <c r="E72768" t="s">
        <v>410849</v>
      </c>
      <c r="F72768" t="s">
        <v>410850</v>
      </c>
      <c r="G72768" t="s">
        <v>393993</v>
      </c>
      <c r="H72768" t="s">
        <v>410851</v>
      </c>
      <c r="I72768" s="1">
        <v>41426</v>
      </c>
      <c r="J72768" t="s">
        <v>18</v>
      </c>
      <c r="K72768" t="s">
        <v>322909</v>
      </c>
    </row>
    <row r="72769" spans="1:11" x14ac:dyDescent="0.4">
      <c r="A72769">
        <v>1</v>
      </c>
      <c r="B72769" t="s">
        <v>410852</v>
      </c>
      <c r="C72769" t="s">
        <v>410853</v>
      </c>
      <c r="D72769" t="s">
        <v>410391</v>
      </c>
      <c r="E72769" t="s">
        <v>410854</v>
      </c>
      <c r="F72769" t="s">
        <v>410855</v>
      </c>
      <c r="G72769" t="s">
        <v>410856</v>
      </c>
      <c r="H72769" t="s">
        <v>410857</v>
      </c>
      <c r="I72769" s="1">
        <v>41456</v>
      </c>
      <c r="J72769" t="s">
        <v>18</v>
      </c>
      <c r="K72769" t="s">
        <v>322909</v>
      </c>
    </row>
    <row r="72770" spans="1:11" x14ac:dyDescent="0.4">
      <c r="A72770">
        <v>1</v>
      </c>
      <c r="B72770" t="s">
        <v>410858</v>
      </c>
      <c r="C72770" t="s">
        <v>410859</v>
      </c>
      <c r="D72770" t="s">
        <v>409950</v>
      </c>
      <c r="E72770" t="s">
        <v>410860</v>
      </c>
      <c r="F72770" t="s">
        <v>410861</v>
      </c>
      <c r="G72770" t="s">
        <v>409875</v>
      </c>
      <c r="H72770" t="s">
        <v>410862</v>
      </c>
      <c r="I72770" s="1">
        <v>41491</v>
      </c>
      <c r="J72770" t="s">
        <v>18</v>
      </c>
      <c r="K72770" t="s">
        <v>322909</v>
      </c>
    </row>
    <row r="72771" spans="1:11" x14ac:dyDescent="0.4">
      <c r="A72771">
        <v>1</v>
      </c>
      <c r="B72771" t="s">
        <v>410863</v>
      </c>
      <c r="C72771" t="s">
        <v>410864</v>
      </c>
      <c r="D72771" t="s">
        <v>409907</v>
      </c>
      <c r="E72771" t="s">
        <v>410865</v>
      </c>
      <c r="F72771" t="s">
        <v>410866</v>
      </c>
      <c r="G72771" t="s">
        <v>410867</v>
      </c>
      <c r="H72771" t="s">
        <v>410867</v>
      </c>
      <c r="I72771" s="1">
        <v>41548</v>
      </c>
      <c r="J72771" t="s">
        <v>18</v>
      </c>
      <c r="K72771" t="s">
        <v>322909</v>
      </c>
    </row>
    <row r="72772" spans="1:11" x14ac:dyDescent="0.4">
      <c r="A72772">
        <v>1</v>
      </c>
      <c r="B72772" t="s">
        <v>410868</v>
      </c>
      <c r="C72772" t="s">
        <v>410869</v>
      </c>
      <c r="D72772" t="s">
        <v>100537</v>
      </c>
      <c r="E72772" t="s">
        <v>410870</v>
      </c>
      <c r="F72772" t="s">
        <v>410871</v>
      </c>
      <c r="G72772" t="s">
        <v>410830</v>
      </c>
      <c r="H72772" t="s">
        <v>410872</v>
      </c>
      <c r="I72772" s="1">
        <v>41548</v>
      </c>
      <c r="J72772" t="s">
        <v>18</v>
      </c>
      <c r="K72772" t="s">
        <v>322909</v>
      </c>
    </row>
    <row r="72773" spans="1:11" x14ac:dyDescent="0.4">
      <c r="A72773">
        <v>1</v>
      </c>
      <c r="B72773" t="s">
        <v>410873</v>
      </c>
      <c r="C72773" t="s">
        <v>410874</v>
      </c>
      <c r="D72773" t="s">
        <v>409896</v>
      </c>
      <c r="E72773" t="s">
        <v>410875</v>
      </c>
      <c r="F72773" t="s">
        <v>410876</v>
      </c>
      <c r="G72773" t="s">
        <v>410741</v>
      </c>
      <c r="H72773" t="s">
        <v>410877</v>
      </c>
      <c r="I72773" s="1">
        <v>41548</v>
      </c>
      <c r="J72773" t="s">
        <v>18</v>
      </c>
      <c r="K72773" t="s">
        <v>322909</v>
      </c>
    </row>
    <row r="72774" spans="1:11" x14ac:dyDescent="0.4">
      <c r="A72774">
        <v>1</v>
      </c>
      <c r="B72774" t="s">
        <v>410878</v>
      </c>
      <c r="C72774" t="s">
        <v>410879</v>
      </c>
      <c r="D72774" t="s">
        <v>409789</v>
      </c>
      <c r="E72774" t="s">
        <v>410880</v>
      </c>
      <c r="F72774" t="s">
        <v>410881</v>
      </c>
      <c r="G72774" t="s">
        <v>410882</v>
      </c>
      <c r="H72774" t="s">
        <v>410882</v>
      </c>
      <c r="I72774" s="1">
        <v>41671</v>
      </c>
      <c r="J72774" t="s">
        <v>18</v>
      </c>
      <c r="K72774" t="s">
        <v>322909</v>
      </c>
    </row>
    <row r="72775" spans="1:11" x14ac:dyDescent="0.4">
      <c r="A72775">
        <v>1</v>
      </c>
      <c r="B72775" t="s">
        <v>410883</v>
      </c>
      <c r="C72775" t="s">
        <v>410884</v>
      </c>
      <c r="D72775" t="s">
        <v>410172</v>
      </c>
      <c r="E72775" t="s">
        <v>410885</v>
      </c>
      <c r="F72775" t="s">
        <v>410886</v>
      </c>
      <c r="G72775" t="s">
        <v>410887</v>
      </c>
      <c r="H72775" t="s">
        <v>410888</v>
      </c>
      <c r="I72775" s="1">
        <v>41699</v>
      </c>
      <c r="J72775" t="s">
        <v>18</v>
      </c>
      <c r="K72775" t="s">
        <v>322909</v>
      </c>
    </row>
    <row r="72776" spans="1:11" x14ac:dyDescent="0.4">
      <c r="A72776">
        <v>1</v>
      </c>
      <c r="B72776" t="s">
        <v>410889</v>
      </c>
      <c r="C72776" t="s">
        <v>410890</v>
      </c>
      <c r="D72776" t="s">
        <v>409796</v>
      </c>
      <c r="E72776" t="s">
        <v>410891</v>
      </c>
      <c r="F72776" t="s">
        <v>410892</v>
      </c>
      <c r="G72776" t="s">
        <v>410893</v>
      </c>
      <c r="H72776" t="s">
        <v>410894</v>
      </c>
      <c r="I72776" s="1">
        <v>41730</v>
      </c>
      <c r="J72776" t="s">
        <v>18</v>
      </c>
      <c r="K72776" t="s">
        <v>322909</v>
      </c>
    </row>
    <row r="72777" spans="1:11" x14ac:dyDescent="0.4">
      <c r="A72777">
        <v>1</v>
      </c>
      <c r="B72777" t="s">
        <v>410895</v>
      </c>
      <c r="C72777" t="s">
        <v>410896</v>
      </c>
      <c r="D72777" t="s">
        <v>410897</v>
      </c>
      <c r="E72777" t="s">
        <v>410898</v>
      </c>
      <c r="F72777" t="s">
        <v>410899</v>
      </c>
      <c r="G72777" t="s">
        <v>410900</v>
      </c>
      <c r="H72777" t="s">
        <v>410901</v>
      </c>
      <c r="I72777" s="1">
        <v>41791</v>
      </c>
      <c r="J72777" t="s">
        <v>18</v>
      </c>
      <c r="K72777" t="s">
        <v>322909</v>
      </c>
    </row>
    <row r="72778" spans="1:11" x14ac:dyDescent="0.4">
      <c r="A72778">
        <v>1</v>
      </c>
      <c r="B72778" t="s">
        <v>410902</v>
      </c>
      <c r="C72778" t="s">
        <v>410903</v>
      </c>
      <c r="D72778" t="s">
        <v>409848</v>
      </c>
      <c r="E72778" t="s">
        <v>410904</v>
      </c>
      <c r="F72778" t="s">
        <v>410905</v>
      </c>
      <c r="G72778" t="s">
        <v>410906</v>
      </c>
      <c r="H72778" t="s">
        <v>410907</v>
      </c>
      <c r="I72778" s="1">
        <v>41791</v>
      </c>
      <c r="J72778" t="s">
        <v>18</v>
      </c>
      <c r="K72778" t="s">
        <v>322909</v>
      </c>
    </row>
    <row r="72779" spans="1:11" x14ac:dyDescent="0.4">
      <c r="A72779">
        <v>1</v>
      </c>
      <c r="B72779" t="s">
        <v>410908</v>
      </c>
      <c r="C72779" t="s">
        <v>410909</v>
      </c>
      <c r="D72779" t="s">
        <v>409907</v>
      </c>
      <c r="E72779" t="s">
        <v>410910</v>
      </c>
      <c r="F72779" t="s">
        <v>410911</v>
      </c>
      <c r="G72779" t="s">
        <v>397502</v>
      </c>
      <c r="H72779" t="s">
        <v>410912</v>
      </c>
      <c r="I72779" s="1">
        <v>41791</v>
      </c>
      <c r="J72779" t="s">
        <v>18</v>
      </c>
      <c r="K72779" t="s">
        <v>322909</v>
      </c>
    </row>
    <row r="72780" spans="1:11" x14ac:dyDescent="0.4">
      <c r="A72780">
        <v>1</v>
      </c>
      <c r="B72780" t="s">
        <v>410913</v>
      </c>
      <c r="C72780" t="s">
        <v>410914</v>
      </c>
      <c r="D72780" t="s">
        <v>410301</v>
      </c>
      <c r="E72780" t="s">
        <v>410915</v>
      </c>
      <c r="F72780" t="s">
        <v>410916</v>
      </c>
      <c r="G72780" t="s">
        <v>410917</v>
      </c>
      <c r="H72780" t="s">
        <v>410918</v>
      </c>
      <c r="I72780" s="1">
        <v>41760</v>
      </c>
      <c r="J72780" t="s">
        <v>18</v>
      </c>
      <c r="K72780" t="s">
        <v>322909</v>
      </c>
    </row>
    <row r="72781" spans="1:11" x14ac:dyDescent="0.4">
      <c r="A72781">
        <v>1</v>
      </c>
      <c r="B72781" t="s">
        <v>410919</v>
      </c>
      <c r="C72781" t="s">
        <v>410920</v>
      </c>
      <c r="D72781" t="s">
        <v>409796</v>
      </c>
      <c r="E72781" t="s">
        <v>410921</v>
      </c>
      <c r="F72781" t="s">
        <v>410922</v>
      </c>
      <c r="G72781" t="s">
        <v>410923</v>
      </c>
      <c r="H72781" t="s">
        <v>410923</v>
      </c>
      <c r="I72781" s="1">
        <v>41883</v>
      </c>
      <c r="J72781" t="s">
        <v>18</v>
      </c>
      <c r="K72781" t="s">
        <v>322909</v>
      </c>
    </row>
    <row r="72782" spans="1:11" x14ac:dyDescent="0.4">
      <c r="A72782">
        <v>1</v>
      </c>
      <c r="B72782" t="s">
        <v>410924</v>
      </c>
      <c r="C72782" t="s">
        <v>410925</v>
      </c>
      <c r="D72782" t="s">
        <v>410391</v>
      </c>
      <c r="E72782" t="s">
        <v>410926</v>
      </c>
      <c r="F72782" t="s">
        <v>410927</v>
      </c>
      <c r="G72782" t="s">
        <v>410928</v>
      </c>
      <c r="H72782" t="s">
        <v>410929</v>
      </c>
      <c r="I72782" s="1">
        <v>41913</v>
      </c>
      <c r="J72782" t="s">
        <v>18</v>
      </c>
      <c r="K72782" t="s">
        <v>322909</v>
      </c>
    </row>
    <row r="72783" spans="1:11" x14ac:dyDescent="0.4">
      <c r="A72783">
        <v>1</v>
      </c>
      <c r="B72783" t="s">
        <v>410930</v>
      </c>
      <c r="C72783" t="s">
        <v>410931</v>
      </c>
      <c r="D72783" t="s">
        <v>409811</v>
      </c>
      <c r="E72783" t="s">
        <v>410932</v>
      </c>
      <c r="F72783" t="s">
        <v>410933</v>
      </c>
      <c r="G72783" t="s">
        <v>410934</v>
      </c>
      <c r="H72783" t="s">
        <v>410934</v>
      </c>
      <c r="I72783" s="1">
        <v>41883</v>
      </c>
      <c r="J72783" t="s">
        <v>18</v>
      </c>
      <c r="K72783" t="s">
        <v>322909</v>
      </c>
    </row>
    <row r="72784" spans="1:11" x14ac:dyDescent="0.4">
      <c r="A72784">
        <v>1</v>
      </c>
      <c r="B72784" t="s">
        <v>410935</v>
      </c>
      <c r="C72784" t="s">
        <v>410936</v>
      </c>
      <c r="D72784" t="s">
        <v>409771</v>
      </c>
      <c r="E72784" t="s">
        <v>410937</v>
      </c>
      <c r="F72784" t="s">
        <v>410938</v>
      </c>
      <c r="G72784" t="s">
        <v>397566</v>
      </c>
      <c r="H72784" t="s">
        <v>410939</v>
      </c>
      <c r="I72784" s="1">
        <v>41883</v>
      </c>
      <c r="J72784" t="s">
        <v>18</v>
      </c>
      <c r="K72784" t="s">
        <v>322909</v>
      </c>
    </row>
    <row r="72785" spans="1:11" x14ac:dyDescent="0.4">
      <c r="A72785">
        <v>1</v>
      </c>
      <c r="B72785" t="s">
        <v>410940</v>
      </c>
      <c r="C72785" t="s">
        <v>410941</v>
      </c>
      <c r="D72785" t="s">
        <v>409848</v>
      </c>
      <c r="E72785" t="s">
        <v>410942</v>
      </c>
      <c r="F72785" t="s">
        <v>410943</v>
      </c>
      <c r="G72785" t="s">
        <v>410944</v>
      </c>
      <c r="H72785" t="s">
        <v>410944</v>
      </c>
      <c r="I72785" s="1">
        <v>41974</v>
      </c>
      <c r="J72785" t="s">
        <v>18</v>
      </c>
      <c r="K72785" t="s">
        <v>322909</v>
      </c>
    </row>
    <row r="72786" spans="1:11" x14ac:dyDescent="0.4">
      <c r="A72786">
        <v>1</v>
      </c>
      <c r="B72786" t="s">
        <v>410945</v>
      </c>
      <c r="C72786" t="s">
        <v>410946</v>
      </c>
      <c r="D72786" t="s">
        <v>410172</v>
      </c>
      <c r="E72786" t="s">
        <v>410947</v>
      </c>
      <c r="F72786" t="s">
        <v>410948</v>
      </c>
      <c r="G72786" t="s">
        <v>410949</v>
      </c>
      <c r="H72786" t="s">
        <v>410950</v>
      </c>
      <c r="I72786" s="1">
        <v>41974</v>
      </c>
      <c r="J72786" t="s">
        <v>18</v>
      </c>
      <c r="K72786" t="s">
        <v>322909</v>
      </c>
    </row>
    <row r="72787" spans="1:11" x14ac:dyDescent="0.4">
      <c r="A72787">
        <v>1</v>
      </c>
      <c r="B72787" t="s">
        <v>410951</v>
      </c>
      <c r="C72787" t="s">
        <v>410952</v>
      </c>
      <c r="D72787" t="s">
        <v>73139</v>
      </c>
      <c r="E72787" t="s">
        <v>410953</v>
      </c>
      <c r="F72787" t="s">
        <v>410954</v>
      </c>
      <c r="G72787" t="s">
        <v>359528</v>
      </c>
      <c r="H72787" t="s">
        <v>410955</v>
      </c>
      <c r="I72787" s="1">
        <v>42036</v>
      </c>
      <c r="J72787" t="s">
        <v>18</v>
      </c>
      <c r="K72787" t="s">
        <v>322909</v>
      </c>
    </row>
    <row r="72788" spans="1:11" x14ac:dyDescent="0.4">
      <c r="A72788">
        <v>1</v>
      </c>
      <c r="B72788" t="s">
        <v>410956</v>
      </c>
      <c r="C72788" t="s">
        <v>410957</v>
      </c>
      <c r="D72788" t="s">
        <v>410066</v>
      </c>
      <c r="E72788" t="s">
        <v>410958</v>
      </c>
      <c r="F72788" t="s">
        <v>410959</v>
      </c>
      <c r="G72788" t="s">
        <v>410960</v>
      </c>
      <c r="H72788" t="s">
        <v>410960</v>
      </c>
      <c r="I72788" s="1">
        <v>42125</v>
      </c>
      <c r="J72788" t="s">
        <v>18</v>
      </c>
      <c r="K72788" t="s">
        <v>322909</v>
      </c>
    </row>
    <row r="72789" spans="1:11" x14ac:dyDescent="0.4">
      <c r="A72789">
        <v>1</v>
      </c>
      <c r="B72789" t="s">
        <v>410961</v>
      </c>
      <c r="C72789" t="s">
        <v>410962</v>
      </c>
      <c r="D72789" t="s">
        <v>409771</v>
      </c>
      <c r="E72789" t="s">
        <v>410937</v>
      </c>
      <c r="F72789" t="s">
        <v>410963</v>
      </c>
      <c r="G72789" t="s">
        <v>410964</v>
      </c>
      <c r="H72789" t="s">
        <v>410965</v>
      </c>
      <c r="I72789" s="1">
        <v>42095</v>
      </c>
      <c r="J72789" t="s">
        <v>18</v>
      </c>
      <c r="K72789" t="s">
        <v>322909</v>
      </c>
    </row>
    <row r="72790" spans="1:11" x14ac:dyDescent="0.4">
      <c r="A72790">
        <v>1</v>
      </c>
      <c r="B72790" t="s">
        <v>410966</v>
      </c>
      <c r="C72790" t="s">
        <v>410967</v>
      </c>
      <c r="D72790" t="s">
        <v>410066</v>
      </c>
      <c r="E72790" t="s">
        <v>410968</v>
      </c>
      <c r="F72790" t="s">
        <v>410969</v>
      </c>
      <c r="G72790" t="s">
        <v>410970</v>
      </c>
      <c r="H72790" t="s">
        <v>410971</v>
      </c>
      <c r="I72790" s="1">
        <v>42095</v>
      </c>
      <c r="J72790" t="s">
        <v>18</v>
      </c>
      <c r="K72790" t="s">
        <v>322909</v>
      </c>
    </row>
    <row r="72791" spans="1:11" x14ac:dyDescent="0.4">
      <c r="A72791">
        <v>1</v>
      </c>
      <c r="B72791" t="s">
        <v>410972</v>
      </c>
      <c r="C72791" t="s">
        <v>410973</v>
      </c>
      <c r="D72791" t="s">
        <v>410391</v>
      </c>
      <c r="E72791" t="s">
        <v>410974</v>
      </c>
      <c r="F72791" t="s">
        <v>410975</v>
      </c>
      <c r="G72791" t="s">
        <v>410976</v>
      </c>
      <c r="H72791" t="s">
        <v>410977</v>
      </c>
      <c r="I72791" s="1">
        <v>42125</v>
      </c>
      <c r="J72791" t="s">
        <v>18</v>
      </c>
      <c r="K72791" t="s">
        <v>322909</v>
      </c>
    </row>
    <row r="72792" spans="1:11" x14ac:dyDescent="0.4">
      <c r="A72792">
        <v>1</v>
      </c>
      <c r="B72792" t="s">
        <v>410978</v>
      </c>
      <c r="C72792" t="s">
        <v>228800</v>
      </c>
      <c r="D72792" t="s">
        <v>73139</v>
      </c>
      <c r="E72792" t="s">
        <v>410979</v>
      </c>
      <c r="F72792" t="s">
        <v>410980</v>
      </c>
      <c r="G72792" t="s">
        <v>410981</v>
      </c>
      <c r="H72792" t="s">
        <v>410981</v>
      </c>
      <c r="I72792" s="1">
        <v>42186</v>
      </c>
      <c r="J72792" t="s">
        <v>18</v>
      </c>
      <c r="K72792" t="s">
        <v>322909</v>
      </c>
    </row>
    <row r="72793" spans="1:11" x14ac:dyDescent="0.4">
      <c r="A72793">
        <v>1</v>
      </c>
      <c r="B72793" t="s">
        <v>410982</v>
      </c>
      <c r="C72793" t="s">
        <v>410983</v>
      </c>
      <c r="D72793" t="s">
        <v>410897</v>
      </c>
      <c r="E72793" t="s">
        <v>410984</v>
      </c>
      <c r="F72793" t="s">
        <v>410985</v>
      </c>
      <c r="G72793" t="s">
        <v>410986</v>
      </c>
      <c r="H72793" t="s">
        <v>410986</v>
      </c>
      <c r="I72793" s="1">
        <v>42248</v>
      </c>
      <c r="J72793" t="s">
        <v>18</v>
      </c>
      <c r="K72793" t="s">
        <v>322909</v>
      </c>
    </row>
    <row r="72794" spans="1:11" x14ac:dyDescent="0.4">
      <c r="A72794">
        <v>1</v>
      </c>
      <c r="B72794" t="s">
        <v>410987</v>
      </c>
      <c r="C72794" t="s">
        <v>410988</v>
      </c>
      <c r="D72794" t="s">
        <v>409907</v>
      </c>
      <c r="E72794" t="s">
        <v>410989</v>
      </c>
      <c r="F72794" t="s">
        <v>410990</v>
      </c>
      <c r="G72794" t="s">
        <v>410991</v>
      </c>
      <c r="H72794" t="s">
        <v>410991</v>
      </c>
      <c r="I72794" s="1">
        <v>42217</v>
      </c>
      <c r="J72794" t="s">
        <v>18</v>
      </c>
      <c r="K72794" t="s">
        <v>322909</v>
      </c>
    </row>
    <row r="72795" spans="1:11" x14ac:dyDescent="0.4">
      <c r="A72795">
        <v>1</v>
      </c>
      <c r="B72795" t="s">
        <v>410992</v>
      </c>
      <c r="C72795" t="s">
        <v>410993</v>
      </c>
      <c r="D72795" t="s">
        <v>409811</v>
      </c>
      <c r="E72795" t="s">
        <v>410994</v>
      </c>
      <c r="F72795" t="s">
        <v>410995</v>
      </c>
      <c r="G72795" t="s">
        <v>410996</v>
      </c>
      <c r="H72795" t="s">
        <v>410997</v>
      </c>
      <c r="I72795" s="1">
        <v>42248</v>
      </c>
      <c r="J72795" t="s">
        <v>18</v>
      </c>
      <c r="K72795" t="s">
        <v>322909</v>
      </c>
    </row>
    <row r="72796" spans="1:11" x14ac:dyDescent="0.4">
      <c r="A72796">
        <v>1</v>
      </c>
      <c r="B72796" t="s">
        <v>410998</v>
      </c>
      <c r="C72796" t="s">
        <v>410999</v>
      </c>
      <c r="D72796" t="s">
        <v>409783</v>
      </c>
      <c r="E72796" t="s">
        <v>411000</v>
      </c>
      <c r="F72796" t="s">
        <v>411001</v>
      </c>
      <c r="G72796" t="s">
        <v>397706</v>
      </c>
      <c r="H72796" t="s">
        <v>411002</v>
      </c>
      <c r="I72796" s="1">
        <v>42248</v>
      </c>
      <c r="J72796" t="s">
        <v>18</v>
      </c>
      <c r="K72796" t="s">
        <v>322909</v>
      </c>
    </row>
    <row r="72797" spans="1:11" x14ac:dyDescent="0.4">
      <c r="A72797">
        <v>1</v>
      </c>
      <c r="B72797" t="s">
        <v>411003</v>
      </c>
      <c r="C72797" t="s">
        <v>411004</v>
      </c>
      <c r="D72797" t="s">
        <v>409771</v>
      </c>
      <c r="E72797" t="s">
        <v>411005</v>
      </c>
      <c r="F72797" t="s">
        <v>411006</v>
      </c>
      <c r="G72797" t="s">
        <v>411007</v>
      </c>
      <c r="H72797" t="s">
        <v>411008</v>
      </c>
      <c r="I72797" s="1">
        <v>42278</v>
      </c>
      <c r="J72797" t="s">
        <v>18</v>
      </c>
      <c r="K72797" t="s">
        <v>322909</v>
      </c>
    </row>
    <row r="72798" spans="1:11" x14ac:dyDescent="0.4">
      <c r="A72798">
        <v>1</v>
      </c>
      <c r="B72798" t="s">
        <v>411009</v>
      </c>
      <c r="C72798" t="s">
        <v>411010</v>
      </c>
      <c r="D72798" t="s">
        <v>409907</v>
      </c>
      <c r="E72798" t="s">
        <v>411011</v>
      </c>
      <c r="F72798" t="s">
        <v>411012</v>
      </c>
      <c r="G72798" t="s">
        <v>411013</v>
      </c>
      <c r="H72798" t="s">
        <v>411013</v>
      </c>
      <c r="I72798" s="1">
        <v>42339</v>
      </c>
      <c r="J72798" t="s">
        <v>18</v>
      </c>
      <c r="K72798" t="s">
        <v>322909</v>
      </c>
    </row>
    <row r="72799" spans="1:11" x14ac:dyDescent="0.4">
      <c r="A72799">
        <v>1</v>
      </c>
      <c r="B72799" t="s">
        <v>411014</v>
      </c>
      <c r="C72799" t="s">
        <v>411015</v>
      </c>
      <c r="D72799" t="s">
        <v>409771</v>
      </c>
      <c r="E72799" t="s">
        <v>411016</v>
      </c>
      <c r="F72799" t="s">
        <v>411017</v>
      </c>
      <c r="G72799" t="s">
        <v>401610</v>
      </c>
      <c r="H72799" t="s">
        <v>411018</v>
      </c>
      <c r="I72799" s="1">
        <v>42339</v>
      </c>
      <c r="J72799" t="s">
        <v>18</v>
      </c>
      <c r="K72799" t="s">
        <v>322909</v>
      </c>
    </row>
    <row r="72800" spans="1:11" x14ac:dyDescent="0.4">
      <c r="A72800">
        <v>1</v>
      </c>
      <c r="B72800" t="s">
        <v>411019</v>
      </c>
      <c r="C72800" t="s">
        <v>411020</v>
      </c>
      <c r="D72800" t="s">
        <v>410897</v>
      </c>
      <c r="E72800" t="s">
        <v>411021</v>
      </c>
      <c r="F72800" t="s">
        <v>411022</v>
      </c>
      <c r="G72800" t="s">
        <v>411023</v>
      </c>
      <c r="H72800" t="s">
        <v>411023</v>
      </c>
      <c r="I72800" s="1">
        <v>42339</v>
      </c>
      <c r="J72800" t="s">
        <v>18</v>
      </c>
      <c r="K72800" t="s">
        <v>322909</v>
      </c>
    </row>
    <row r="72801" spans="1:11" x14ac:dyDescent="0.4">
      <c r="A72801">
        <v>1</v>
      </c>
      <c r="B72801" t="s">
        <v>411024</v>
      </c>
      <c r="C72801" t="s">
        <v>411025</v>
      </c>
      <c r="D72801" t="s">
        <v>409771</v>
      </c>
      <c r="E72801" t="s">
        <v>411026</v>
      </c>
      <c r="F72801" t="s">
        <v>411027</v>
      </c>
      <c r="G72801" t="s">
        <v>354585</v>
      </c>
      <c r="H72801" t="s">
        <v>411028</v>
      </c>
      <c r="I72801" s="1">
        <v>42339</v>
      </c>
      <c r="J72801" t="s">
        <v>18</v>
      </c>
      <c r="K72801" t="s">
        <v>322909</v>
      </c>
    </row>
    <row r="72802" spans="1:11" x14ac:dyDescent="0.4">
      <c r="A72802">
        <v>1</v>
      </c>
      <c r="B72802" t="s">
        <v>411029</v>
      </c>
      <c r="C72802" t="s">
        <v>411030</v>
      </c>
      <c r="D72802" t="s">
        <v>410044</v>
      </c>
      <c r="E72802" t="s">
        <v>411031</v>
      </c>
      <c r="F72802" t="s">
        <v>411032</v>
      </c>
      <c r="G72802" t="s">
        <v>411033</v>
      </c>
      <c r="H72802" t="s">
        <v>411033</v>
      </c>
      <c r="I72802" s="1">
        <v>42391</v>
      </c>
      <c r="J72802" t="s">
        <v>18</v>
      </c>
      <c r="K72802" t="s">
        <v>322909</v>
      </c>
    </row>
    <row r="72803" spans="1:11" x14ac:dyDescent="0.4">
      <c r="A72803">
        <v>1</v>
      </c>
      <c r="B72803" t="s">
        <v>411034</v>
      </c>
      <c r="C72803" t="s">
        <v>411035</v>
      </c>
      <c r="D72803" t="s">
        <v>410044</v>
      </c>
      <c r="E72803" t="s">
        <v>411036</v>
      </c>
      <c r="F72803" t="s">
        <v>411037</v>
      </c>
      <c r="G72803" t="s">
        <v>411038</v>
      </c>
      <c r="H72803" t="s">
        <v>411038</v>
      </c>
      <c r="I72803" s="1">
        <v>42461</v>
      </c>
      <c r="J72803" t="s">
        <v>18</v>
      </c>
      <c r="K72803" t="s">
        <v>322909</v>
      </c>
    </row>
    <row r="72804" spans="1:11" x14ac:dyDescent="0.4">
      <c r="A72804">
        <v>1</v>
      </c>
      <c r="B72804" t="s">
        <v>411039</v>
      </c>
      <c r="C72804" t="s">
        <v>411040</v>
      </c>
      <c r="D72804" t="s">
        <v>73139</v>
      </c>
      <c r="E72804" t="s">
        <v>411041</v>
      </c>
      <c r="F72804" t="s">
        <v>411042</v>
      </c>
      <c r="G72804" t="s">
        <v>411043</v>
      </c>
      <c r="H72804" t="s">
        <v>411043</v>
      </c>
      <c r="I72804" s="1">
        <v>42461</v>
      </c>
      <c r="J72804" t="s">
        <v>18</v>
      </c>
      <c r="K72804" t="s">
        <v>322909</v>
      </c>
    </row>
    <row r="72805" spans="1:11" x14ac:dyDescent="0.4">
      <c r="A72805">
        <v>1</v>
      </c>
      <c r="B72805" t="s">
        <v>411044</v>
      </c>
      <c r="C72805" t="s">
        <v>411045</v>
      </c>
      <c r="D72805" t="s">
        <v>100537</v>
      </c>
      <c r="E72805" t="s">
        <v>411046</v>
      </c>
      <c r="F72805" t="s">
        <v>411047</v>
      </c>
      <c r="G72805" t="s">
        <v>411048</v>
      </c>
      <c r="H72805" t="s">
        <v>411048</v>
      </c>
      <c r="I72805" s="1">
        <v>42461</v>
      </c>
      <c r="J72805" t="s">
        <v>18</v>
      </c>
      <c r="K72805" t="s">
        <v>322909</v>
      </c>
    </row>
    <row r="72806" spans="1:11" x14ac:dyDescent="0.4">
      <c r="A72806">
        <v>1</v>
      </c>
      <c r="B72806" t="s">
        <v>411049</v>
      </c>
      <c r="C72806" t="s">
        <v>411050</v>
      </c>
      <c r="D72806" t="s">
        <v>410897</v>
      </c>
      <c r="E72806" t="s">
        <v>411051</v>
      </c>
      <c r="F72806" t="s">
        <v>411052</v>
      </c>
      <c r="G72806" t="s">
        <v>411053</v>
      </c>
      <c r="H72806" t="s">
        <v>411053</v>
      </c>
      <c r="I72806" s="1">
        <v>42491</v>
      </c>
      <c r="J72806" t="s">
        <v>18</v>
      </c>
      <c r="K72806" t="s">
        <v>322909</v>
      </c>
    </row>
    <row r="72807" spans="1:11" x14ac:dyDescent="0.4">
      <c r="A72807">
        <v>1</v>
      </c>
      <c r="B72807" t="s">
        <v>411054</v>
      </c>
      <c r="C72807" t="s">
        <v>411055</v>
      </c>
      <c r="D72807" t="s">
        <v>409796</v>
      </c>
      <c r="E72807" t="s">
        <v>411056</v>
      </c>
      <c r="F72807" t="s">
        <v>411057</v>
      </c>
      <c r="G72807" t="s">
        <v>411058</v>
      </c>
      <c r="H72807" t="s">
        <v>411058</v>
      </c>
      <c r="I72807" s="1">
        <v>42491</v>
      </c>
      <c r="J72807" t="s">
        <v>18</v>
      </c>
      <c r="K72807" t="s">
        <v>322909</v>
      </c>
    </row>
    <row r="72808" spans="1:11" x14ac:dyDescent="0.4">
      <c r="A72808">
        <v>1</v>
      </c>
      <c r="B72808" t="s">
        <v>411059</v>
      </c>
      <c r="C72808" t="s">
        <v>411060</v>
      </c>
      <c r="D72808" t="s">
        <v>409789</v>
      </c>
      <c r="E72808" t="s">
        <v>411061</v>
      </c>
      <c r="F72808" t="s">
        <v>411062</v>
      </c>
      <c r="G72808" t="s">
        <v>411063</v>
      </c>
      <c r="H72808" t="s">
        <v>411063</v>
      </c>
      <c r="I72808" s="1">
        <v>42522</v>
      </c>
      <c r="J72808" t="s">
        <v>18</v>
      </c>
      <c r="K72808" t="s">
        <v>322909</v>
      </c>
    </row>
    <row r="72809" spans="1:11" x14ac:dyDescent="0.4">
      <c r="A72809">
        <v>1</v>
      </c>
      <c r="B72809" t="s">
        <v>411064</v>
      </c>
      <c r="C72809" t="s">
        <v>411065</v>
      </c>
      <c r="D72809" t="s">
        <v>73139</v>
      </c>
      <c r="E72809" t="s">
        <v>411066</v>
      </c>
      <c r="F72809" t="s">
        <v>411067</v>
      </c>
      <c r="G72809" t="s">
        <v>411068</v>
      </c>
      <c r="H72809" t="s">
        <v>411069</v>
      </c>
      <c r="I72809" s="1">
        <v>42522</v>
      </c>
      <c r="J72809" t="s">
        <v>18</v>
      </c>
      <c r="K72809" t="s">
        <v>322909</v>
      </c>
    </row>
    <row r="72810" spans="1:11" x14ac:dyDescent="0.4">
      <c r="A72810">
        <v>1</v>
      </c>
      <c r="B72810" t="s">
        <v>411070</v>
      </c>
      <c r="C72810" t="s">
        <v>411071</v>
      </c>
      <c r="D72810" t="s">
        <v>409811</v>
      </c>
      <c r="E72810" t="s">
        <v>411072</v>
      </c>
      <c r="F72810" t="s">
        <v>411073</v>
      </c>
      <c r="G72810" t="s">
        <v>411074</v>
      </c>
      <c r="H72810" t="s">
        <v>411074</v>
      </c>
      <c r="I72810" s="1">
        <v>42522</v>
      </c>
      <c r="J72810" t="s">
        <v>18</v>
      </c>
      <c r="K72810" t="s">
        <v>322909</v>
      </c>
    </row>
    <row r="72811" spans="1:11" x14ac:dyDescent="0.4">
      <c r="A72811">
        <v>1</v>
      </c>
      <c r="B72811" t="s">
        <v>411075</v>
      </c>
      <c r="C72811" t="s">
        <v>411076</v>
      </c>
      <c r="D72811" t="s">
        <v>410391</v>
      </c>
      <c r="E72811" t="s">
        <v>411077</v>
      </c>
      <c r="F72811" t="s">
        <v>411078</v>
      </c>
      <c r="G72811" t="s">
        <v>411079</v>
      </c>
      <c r="H72811" t="s">
        <v>411079</v>
      </c>
      <c r="I72811" s="1">
        <v>42522</v>
      </c>
      <c r="J72811" t="s">
        <v>18</v>
      </c>
      <c r="K72811" t="s">
        <v>322909</v>
      </c>
    </row>
    <row r="72812" spans="1:11" x14ac:dyDescent="0.4">
      <c r="A72812">
        <v>1</v>
      </c>
      <c r="B72812" t="s">
        <v>411080</v>
      </c>
      <c r="C72812" t="s">
        <v>411081</v>
      </c>
      <c r="D72812" t="s">
        <v>410044</v>
      </c>
      <c r="E72812" t="s">
        <v>411082</v>
      </c>
      <c r="F72812" t="s">
        <v>411083</v>
      </c>
      <c r="G72812" t="s">
        <v>411084</v>
      </c>
      <c r="H72812" t="s">
        <v>411084</v>
      </c>
      <c r="I72812" s="1">
        <v>42529</v>
      </c>
      <c r="J72812" t="s">
        <v>18</v>
      </c>
      <c r="K72812" t="s">
        <v>322909</v>
      </c>
    </row>
    <row r="72813" spans="1:11" x14ac:dyDescent="0.4">
      <c r="A72813">
        <v>1</v>
      </c>
      <c r="B72813" t="s">
        <v>411085</v>
      </c>
      <c r="C72813" t="s">
        <v>411086</v>
      </c>
      <c r="D72813" t="s">
        <v>410044</v>
      </c>
      <c r="E72813" t="s">
        <v>411087</v>
      </c>
      <c r="F72813" t="s">
        <v>411088</v>
      </c>
      <c r="G72813" t="s">
        <v>411089</v>
      </c>
      <c r="H72813" t="s">
        <v>411089</v>
      </c>
      <c r="I72813" s="1">
        <v>42614</v>
      </c>
      <c r="J72813" t="s">
        <v>18</v>
      </c>
      <c r="K72813" t="s">
        <v>322909</v>
      </c>
    </row>
    <row r="72814" spans="1:11" x14ac:dyDescent="0.4">
      <c r="A72814">
        <v>1</v>
      </c>
      <c r="B72814" t="s">
        <v>411090</v>
      </c>
      <c r="C72814" t="s">
        <v>411091</v>
      </c>
      <c r="D72814" t="s">
        <v>409811</v>
      </c>
      <c r="E72814" t="s">
        <v>411092</v>
      </c>
      <c r="F72814" t="s">
        <v>411093</v>
      </c>
      <c r="G72814" t="s">
        <v>406579</v>
      </c>
      <c r="H72814" t="s">
        <v>406579</v>
      </c>
      <c r="I72814" s="1">
        <v>42583</v>
      </c>
      <c r="J72814" t="s">
        <v>18</v>
      </c>
      <c r="K72814" t="s">
        <v>322909</v>
      </c>
    </row>
    <row r="72815" spans="1:11" x14ac:dyDescent="0.4">
      <c r="A72815">
        <v>1</v>
      </c>
      <c r="B72815" t="s">
        <v>411094</v>
      </c>
      <c r="C72815" t="s">
        <v>411095</v>
      </c>
      <c r="D72815" t="s">
        <v>409848</v>
      </c>
      <c r="E72815" t="s">
        <v>411096</v>
      </c>
      <c r="F72815" t="s">
        <v>411097</v>
      </c>
      <c r="G72815" t="s">
        <v>411098</v>
      </c>
      <c r="H72815" t="s">
        <v>411099</v>
      </c>
      <c r="I72815" s="1">
        <v>42644</v>
      </c>
      <c r="J72815" t="s">
        <v>18</v>
      </c>
      <c r="K72815" t="s">
        <v>322909</v>
      </c>
    </row>
    <row r="72816" spans="1:11" x14ac:dyDescent="0.4">
      <c r="A72816">
        <v>1</v>
      </c>
      <c r="B72816" t="s">
        <v>411100</v>
      </c>
      <c r="C72816" t="s">
        <v>411101</v>
      </c>
      <c r="D72816" t="s">
        <v>409907</v>
      </c>
      <c r="E72816" t="s">
        <v>411102</v>
      </c>
      <c r="F72816" t="s">
        <v>411103</v>
      </c>
      <c r="G72816" t="s">
        <v>408768</v>
      </c>
      <c r="H72816" t="s">
        <v>411104</v>
      </c>
      <c r="I72816" s="1">
        <v>42705</v>
      </c>
      <c r="J72816" t="s">
        <v>18</v>
      </c>
      <c r="K72816" t="s">
        <v>322909</v>
      </c>
    </row>
    <row r="72817" spans="1:11" x14ac:dyDescent="0.4">
      <c r="A72817">
        <v>1</v>
      </c>
      <c r="B72817" t="s">
        <v>411105</v>
      </c>
      <c r="C72817" t="s">
        <v>411106</v>
      </c>
      <c r="D72817" t="s">
        <v>409811</v>
      </c>
      <c r="E72817" t="s">
        <v>411107</v>
      </c>
      <c r="F72817" t="s">
        <v>411108</v>
      </c>
      <c r="G72817" t="s">
        <v>401426</v>
      </c>
      <c r="H72817" t="s">
        <v>411109</v>
      </c>
      <c r="I72817" s="1">
        <v>42705</v>
      </c>
      <c r="J72817" t="s">
        <v>18</v>
      </c>
      <c r="K72817" t="s">
        <v>322909</v>
      </c>
    </row>
    <row r="72818" spans="1:11" x14ac:dyDescent="0.4">
      <c r="A72818">
        <v>1</v>
      </c>
      <c r="B72818" t="s">
        <v>411110</v>
      </c>
      <c r="C72818" t="s">
        <v>16426</v>
      </c>
      <c r="D72818" t="s">
        <v>410044</v>
      </c>
      <c r="E72818" t="s">
        <v>411111</v>
      </c>
      <c r="F72818" t="s">
        <v>411112</v>
      </c>
      <c r="G72818" t="s">
        <v>411113</v>
      </c>
      <c r="H72818" t="s">
        <v>411113</v>
      </c>
      <c r="I72818" s="1">
        <v>42736</v>
      </c>
      <c r="J72818" t="s">
        <v>18</v>
      </c>
      <c r="K72818" t="s">
        <v>322909</v>
      </c>
    </row>
    <row r="72819" spans="1:11" x14ac:dyDescent="0.4">
      <c r="A72819">
        <v>1</v>
      </c>
      <c r="B72819" t="s">
        <v>411114</v>
      </c>
      <c r="C72819" t="s">
        <v>411115</v>
      </c>
      <c r="D72819" t="s">
        <v>410066</v>
      </c>
      <c r="E72819" t="s">
        <v>411116</v>
      </c>
      <c r="F72819" t="s">
        <v>411117</v>
      </c>
      <c r="G72819" t="s">
        <v>411118</v>
      </c>
      <c r="H72819" t="s">
        <v>411119</v>
      </c>
      <c r="I72819" s="1">
        <v>42826</v>
      </c>
      <c r="J72819" t="s">
        <v>18</v>
      </c>
      <c r="K72819" t="s">
        <v>322909</v>
      </c>
    </row>
    <row r="72820" spans="1:11" x14ac:dyDescent="0.4">
      <c r="A72820">
        <v>1</v>
      </c>
      <c r="B72820" t="s">
        <v>411120</v>
      </c>
      <c r="C72820" t="s">
        <v>411121</v>
      </c>
      <c r="D72820" t="s">
        <v>410172</v>
      </c>
      <c r="E72820" t="s">
        <v>411122</v>
      </c>
      <c r="F72820" t="s">
        <v>411123</v>
      </c>
      <c r="G72820" t="s">
        <v>411124</v>
      </c>
      <c r="H72820" t="s">
        <v>411125</v>
      </c>
      <c r="I72820" s="1">
        <v>42887</v>
      </c>
      <c r="J72820" t="s">
        <v>18</v>
      </c>
      <c r="K72820" t="s">
        <v>322909</v>
      </c>
    </row>
    <row r="72821" spans="1:11" x14ac:dyDescent="0.4">
      <c r="A72821">
        <v>1</v>
      </c>
      <c r="B72821" t="s">
        <v>411126</v>
      </c>
      <c r="C72821" t="s">
        <v>411127</v>
      </c>
      <c r="D72821" t="s">
        <v>409771</v>
      </c>
      <c r="E72821" t="s">
        <v>411128</v>
      </c>
      <c r="F72821" t="s">
        <v>411129</v>
      </c>
      <c r="G72821" t="s">
        <v>411130</v>
      </c>
      <c r="H72821" t="s">
        <v>179105</v>
      </c>
      <c r="I72821" s="1">
        <v>42856</v>
      </c>
      <c r="J72821" t="s">
        <v>18</v>
      </c>
      <c r="K72821" t="s">
        <v>322909</v>
      </c>
    </row>
    <row r="72822" spans="1:11" x14ac:dyDescent="0.4">
      <c r="A72822">
        <v>1</v>
      </c>
      <c r="B72822" t="s">
        <v>411131</v>
      </c>
      <c r="C72822" t="s">
        <v>411132</v>
      </c>
      <c r="D72822" t="s">
        <v>409826</v>
      </c>
      <c r="E72822" t="s">
        <v>411133</v>
      </c>
      <c r="F72822" t="s">
        <v>411134</v>
      </c>
      <c r="G72822" t="s">
        <v>411135</v>
      </c>
      <c r="H72822" t="s">
        <v>411136</v>
      </c>
      <c r="I72822" s="1">
        <v>42856</v>
      </c>
      <c r="J72822" t="s">
        <v>18</v>
      </c>
      <c r="K72822" t="s">
        <v>322909</v>
      </c>
    </row>
    <row r="72823" spans="1:11" x14ac:dyDescent="0.4">
      <c r="A72823">
        <v>1</v>
      </c>
      <c r="B72823" t="s">
        <v>411137</v>
      </c>
      <c r="C72823" t="s">
        <v>411138</v>
      </c>
      <c r="D72823" t="s">
        <v>409811</v>
      </c>
      <c r="E72823" t="s">
        <v>411139</v>
      </c>
      <c r="F72823" t="s">
        <v>411140</v>
      </c>
      <c r="G72823" t="s">
        <v>411141</v>
      </c>
      <c r="H72823" t="s">
        <v>411142</v>
      </c>
      <c r="I72823" s="1">
        <v>42887</v>
      </c>
      <c r="J72823" t="s">
        <v>18</v>
      </c>
      <c r="K72823" t="s">
        <v>322909</v>
      </c>
    </row>
    <row r="72824" spans="1:11" x14ac:dyDescent="0.4">
      <c r="A72824">
        <v>1</v>
      </c>
      <c r="B72824" t="s">
        <v>411143</v>
      </c>
      <c r="C72824" t="s">
        <v>411144</v>
      </c>
      <c r="D72824" t="s">
        <v>410897</v>
      </c>
      <c r="E72824" t="s">
        <v>411145</v>
      </c>
      <c r="F72824" t="s">
        <v>411146</v>
      </c>
      <c r="G72824" t="s">
        <v>401703</v>
      </c>
      <c r="H72824" t="s">
        <v>411147</v>
      </c>
      <c r="I72824" s="1">
        <v>42979</v>
      </c>
      <c r="J72824" t="s">
        <v>18</v>
      </c>
      <c r="K72824" t="s">
        <v>322909</v>
      </c>
    </row>
    <row r="72825" spans="1:11" x14ac:dyDescent="0.4">
      <c r="A72825">
        <v>1</v>
      </c>
      <c r="B72825" t="s">
        <v>411148</v>
      </c>
      <c r="C72825" t="s">
        <v>411149</v>
      </c>
      <c r="D72825" t="s">
        <v>409771</v>
      </c>
      <c r="E72825" t="s">
        <v>411150</v>
      </c>
      <c r="F72825" t="s">
        <v>411151</v>
      </c>
      <c r="G72825" t="s">
        <v>411152</v>
      </c>
      <c r="H72825" t="s">
        <v>411152</v>
      </c>
      <c r="I72825" s="1">
        <v>42948</v>
      </c>
      <c r="J72825" t="s">
        <v>18</v>
      </c>
      <c r="K72825" t="s">
        <v>322909</v>
      </c>
    </row>
    <row r="72826" spans="1:11" x14ac:dyDescent="0.4">
      <c r="A72826">
        <v>1</v>
      </c>
      <c r="B72826" t="s">
        <v>411153</v>
      </c>
      <c r="C72826" t="s">
        <v>411154</v>
      </c>
      <c r="D72826" t="s">
        <v>100537</v>
      </c>
      <c r="E72826" t="s">
        <v>411155</v>
      </c>
      <c r="F72826" t="s">
        <v>411156</v>
      </c>
      <c r="G72826" t="s">
        <v>411157</v>
      </c>
      <c r="H72826" t="s">
        <v>411157</v>
      </c>
      <c r="I72826" s="1">
        <v>43009</v>
      </c>
      <c r="J72826" t="s">
        <v>18</v>
      </c>
      <c r="K72826" t="s">
        <v>322909</v>
      </c>
    </row>
    <row r="72827" spans="1:11" x14ac:dyDescent="0.4">
      <c r="A72827">
        <v>1</v>
      </c>
      <c r="B72827" t="s">
        <v>411158</v>
      </c>
      <c r="C72827" t="s">
        <v>411159</v>
      </c>
      <c r="D72827" t="s">
        <v>409848</v>
      </c>
      <c r="E72827" t="s">
        <v>411160</v>
      </c>
      <c r="F72827" t="s">
        <v>411161</v>
      </c>
      <c r="G72827" t="s">
        <v>411162</v>
      </c>
      <c r="H72827" t="s">
        <v>411163</v>
      </c>
      <c r="I72827" s="1">
        <v>42979</v>
      </c>
      <c r="J72827" t="s">
        <v>18</v>
      </c>
      <c r="K72827" t="s">
        <v>322909</v>
      </c>
    </row>
    <row r="72828" spans="1:11" x14ac:dyDescent="0.4">
      <c r="A72828">
        <v>1</v>
      </c>
      <c r="B72828" t="s">
        <v>411164</v>
      </c>
      <c r="C72828" t="s">
        <v>411165</v>
      </c>
      <c r="D72828" t="s">
        <v>73139</v>
      </c>
      <c r="E72828" t="s">
        <v>411166</v>
      </c>
      <c r="F72828" t="s">
        <v>411167</v>
      </c>
      <c r="G72828" t="s">
        <v>411168</v>
      </c>
      <c r="H72828" t="s">
        <v>411169</v>
      </c>
      <c r="I72828" s="1">
        <v>43009</v>
      </c>
      <c r="J72828" t="s">
        <v>18</v>
      </c>
      <c r="K72828" t="s">
        <v>322909</v>
      </c>
    </row>
    <row r="72829" spans="1:11" x14ac:dyDescent="0.4">
      <c r="A72829">
        <v>1</v>
      </c>
      <c r="B72829" t="s">
        <v>411170</v>
      </c>
      <c r="C72829" t="s">
        <v>411171</v>
      </c>
      <c r="D72829" t="s">
        <v>73139</v>
      </c>
      <c r="E72829" t="s">
        <v>411172</v>
      </c>
      <c r="F72829" t="s">
        <v>411173</v>
      </c>
      <c r="G72829" t="s">
        <v>411174</v>
      </c>
      <c r="H72829" t="s">
        <v>411175</v>
      </c>
      <c r="I72829" s="1">
        <v>43009</v>
      </c>
      <c r="J72829" t="s">
        <v>18</v>
      </c>
      <c r="K72829" t="s">
        <v>322909</v>
      </c>
    </row>
    <row r="72830" spans="1:11" x14ac:dyDescent="0.4">
      <c r="A72830">
        <v>1</v>
      </c>
      <c r="B72830" t="s">
        <v>411176</v>
      </c>
      <c r="C72830" t="s">
        <v>411177</v>
      </c>
      <c r="D72830" t="s">
        <v>410897</v>
      </c>
      <c r="E72830" t="s">
        <v>411178</v>
      </c>
      <c r="F72830" t="s">
        <v>411179</v>
      </c>
      <c r="G72830" t="s">
        <v>411180</v>
      </c>
      <c r="H72830" t="s">
        <v>411181</v>
      </c>
      <c r="I72830" s="1">
        <v>43009</v>
      </c>
      <c r="J72830" t="s">
        <v>18</v>
      </c>
      <c r="K72830" t="s">
        <v>322909</v>
      </c>
    </row>
    <row r="72831" spans="1:11" x14ac:dyDescent="0.4">
      <c r="A72831">
        <v>1</v>
      </c>
      <c r="B72831" t="s">
        <v>411182</v>
      </c>
      <c r="C72831" t="s">
        <v>411183</v>
      </c>
      <c r="D72831" t="s">
        <v>410044</v>
      </c>
      <c r="E72831" t="s">
        <v>411036</v>
      </c>
      <c r="F72831" t="s">
        <v>411184</v>
      </c>
      <c r="G72831" t="s">
        <v>411185</v>
      </c>
      <c r="H72831" t="s">
        <v>411186</v>
      </c>
      <c r="I72831" s="1">
        <v>43009</v>
      </c>
      <c r="J72831" t="s">
        <v>18</v>
      </c>
      <c r="K72831" t="s">
        <v>322909</v>
      </c>
    </row>
    <row r="72832" spans="1:11" x14ac:dyDescent="0.4">
      <c r="A72832">
        <v>1</v>
      </c>
      <c r="B72832" t="s">
        <v>411187</v>
      </c>
      <c r="C72832" t="s">
        <v>411188</v>
      </c>
      <c r="D72832" t="s">
        <v>100537</v>
      </c>
      <c r="E72832" t="s">
        <v>411189</v>
      </c>
      <c r="F72832" t="s">
        <v>411190</v>
      </c>
      <c r="G72832" t="s">
        <v>371565</v>
      </c>
      <c r="H72832" t="s">
        <v>411191</v>
      </c>
      <c r="I72832" s="1">
        <v>43101</v>
      </c>
      <c r="J72832" t="s">
        <v>18</v>
      </c>
      <c r="K72832" t="s">
        <v>322909</v>
      </c>
    </row>
    <row r="72833" spans="1:11" x14ac:dyDescent="0.4">
      <c r="A72833">
        <v>1</v>
      </c>
      <c r="B72833" t="s">
        <v>411192</v>
      </c>
      <c r="C72833" t="s">
        <v>411193</v>
      </c>
      <c r="D72833" t="s">
        <v>410172</v>
      </c>
      <c r="E72833" t="s">
        <v>411194</v>
      </c>
      <c r="F72833" t="s">
        <v>411195</v>
      </c>
      <c r="G72833" t="s">
        <v>411196</v>
      </c>
      <c r="H72833" t="s">
        <v>411197</v>
      </c>
      <c r="I72833" s="1">
        <v>43101</v>
      </c>
      <c r="J72833" t="s">
        <v>18</v>
      </c>
      <c r="K72833" t="s">
        <v>322909</v>
      </c>
    </row>
    <row r="72834" spans="1:11" x14ac:dyDescent="0.4">
      <c r="A72834">
        <v>1</v>
      </c>
      <c r="B72834" t="s">
        <v>411198</v>
      </c>
      <c r="C72834" t="s">
        <v>411199</v>
      </c>
      <c r="D72834" t="s">
        <v>410172</v>
      </c>
      <c r="E72834" t="s">
        <v>411200</v>
      </c>
      <c r="F72834" t="s">
        <v>411201</v>
      </c>
      <c r="G72834" t="s">
        <v>411202</v>
      </c>
      <c r="H72834" t="s">
        <v>411202</v>
      </c>
      <c r="I72834" s="1">
        <v>43070</v>
      </c>
      <c r="J72834" t="s">
        <v>18</v>
      </c>
      <c r="K72834" t="s">
        <v>322909</v>
      </c>
    </row>
    <row r="72835" spans="1:11" x14ac:dyDescent="0.4">
      <c r="A72835">
        <v>1</v>
      </c>
      <c r="B72835" t="s">
        <v>411203</v>
      </c>
      <c r="C72835" t="s">
        <v>411204</v>
      </c>
      <c r="D72835" t="s">
        <v>73139</v>
      </c>
      <c r="E72835" t="s">
        <v>411205</v>
      </c>
      <c r="F72835" t="s">
        <v>411206</v>
      </c>
      <c r="G72835" t="s">
        <v>411207</v>
      </c>
      <c r="H72835" t="s">
        <v>411207</v>
      </c>
      <c r="I72835" s="1">
        <v>43132</v>
      </c>
      <c r="J72835" t="s">
        <v>18</v>
      </c>
      <c r="K72835" t="s">
        <v>322909</v>
      </c>
    </row>
    <row r="72836" spans="1:11" x14ac:dyDescent="0.4">
      <c r="A72836">
        <v>1</v>
      </c>
      <c r="B72836" t="s">
        <v>411208</v>
      </c>
      <c r="C72836" t="s">
        <v>411209</v>
      </c>
      <c r="D72836" t="s">
        <v>100537</v>
      </c>
      <c r="E72836" t="s">
        <v>411210</v>
      </c>
      <c r="F72836" t="s">
        <v>411211</v>
      </c>
      <c r="G72836" t="s">
        <v>391163</v>
      </c>
      <c r="H72836" t="s">
        <v>411212</v>
      </c>
      <c r="I72836" s="1">
        <v>43101</v>
      </c>
      <c r="J72836" t="s">
        <v>18</v>
      </c>
      <c r="K72836" t="s">
        <v>322909</v>
      </c>
    </row>
    <row r="72837" spans="1:11" x14ac:dyDescent="0.4">
      <c r="A72837">
        <v>1</v>
      </c>
      <c r="B72837" t="s">
        <v>411213</v>
      </c>
      <c r="C72837" t="s">
        <v>411214</v>
      </c>
      <c r="D72837" t="s">
        <v>410172</v>
      </c>
      <c r="E72837" t="s">
        <v>411215</v>
      </c>
      <c r="F72837" t="s">
        <v>410602</v>
      </c>
      <c r="G72837" t="s">
        <v>411216</v>
      </c>
      <c r="H72837" t="s">
        <v>410603</v>
      </c>
      <c r="I72837" s="1">
        <v>43140</v>
      </c>
      <c r="J72837" t="s">
        <v>18</v>
      </c>
      <c r="K72837" t="s">
        <v>322909</v>
      </c>
    </row>
    <row r="72838" spans="1:11" x14ac:dyDescent="0.4">
      <c r="A72838">
        <v>1</v>
      </c>
      <c r="B72838" t="s">
        <v>411217</v>
      </c>
      <c r="C72838" t="s">
        <v>36806</v>
      </c>
      <c r="D72838" t="s">
        <v>100537</v>
      </c>
      <c r="E72838" t="s">
        <v>411218</v>
      </c>
      <c r="F72838" t="s">
        <v>411219</v>
      </c>
      <c r="G72838" t="s">
        <v>63796</v>
      </c>
      <c r="H72838" t="s">
        <v>411220</v>
      </c>
      <c r="I72838" s="1">
        <v>43191</v>
      </c>
      <c r="J72838" t="s">
        <v>18</v>
      </c>
      <c r="K72838" t="s">
        <v>322909</v>
      </c>
    </row>
    <row r="72839" spans="1:11" x14ac:dyDescent="0.4">
      <c r="A72839">
        <v>1</v>
      </c>
      <c r="B72839" t="s">
        <v>411221</v>
      </c>
      <c r="C72839" t="s">
        <v>411222</v>
      </c>
      <c r="D72839" t="s">
        <v>73139</v>
      </c>
      <c r="E72839" t="s">
        <v>411223</v>
      </c>
      <c r="F72839" t="s">
        <v>411224</v>
      </c>
      <c r="G72839" t="s">
        <v>411225</v>
      </c>
      <c r="H72839" t="s">
        <v>411225</v>
      </c>
      <c r="I72839" s="1">
        <v>43191</v>
      </c>
      <c r="J72839" t="s">
        <v>18</v>
      </c>
      <c r="K72839" t="s">
        <v>322909</v>
      </c>
    </row>
    <row r="72840" spans="1:11" x14ac:dyDescent="0.4">
      <c r="A72840">
        <v>1</v>
      </c>
      <c r="B72840" t="s">
        <v>411226</v>
      </c>
      <c r="C72840" t="s">
        <v>411227</v>
      </c>
      <c r="D72840" t="s">
        <v>409826</v>
      </c>
      <c r="E72840" t="s">
        <v>411228</v>
      </c>
      <c r="F72840" t="s">
        <v>411229</v>
      </c>
      <c r="G72840" t="s">
        <v>411230</v>
      </c>
      <c r="H72840" t="s">
        <v>411230</v>
      </c>
      <c r="I72840" s="1">
        <v>43221</v>
      </c>
      <c r="J72840" t="s">
        <v>18</v>
      </c>
      <c r="K72840" t="s">
        <v>322909</v>
      </c>
    </row>
    <row r="72841" spans="1:11" x14ac:dyDescent="0.4">
      <c r="A72841">
        <v>1</v>
      </c>
      <c r="B72841" t="s">
        <v>411231</v>
      </c>
      <c r="C72841" t="s">
        <v>411232</v>
      </c>
      <c r="D72841" t="s">
        <v>410172</v>
      </c>
      <c r="E72841" t="s">
        <v>411233</v>
      </c>
      <c r="F72841" t="s">
        <v>411234</v>
      </c>
      <c r="G72841" t="s">
        <v>411235</v>
      </c>
      <c r="H72841" t="s">
        <v>411236</v>
      </c>
      <c r="I72841" s="1">
        <v>43191</v>
      </c>
      <c r="J72841" t="s">
        <v>18</v>
      </c>
      <c r="K72841" t="s">
        <v>322909</v>
      </c>
    </row>
    <row r="72842" spans="1:11" x14ac:dyDescent="0.4">
      <c r="A72842">
        <v>1</v>
      </c>
      <c r="B72842" t="s">
        <v>411237</v>
      </c>
      <c r="C72842" t="s">
        <v>411238</v>
      </c>
      <c r="D72842" t="s">
        <v>410172</v>
      </c>
      <c r="E72842" t="s">
        <v>411239</v>
      </c>
      <c r="F72842" t="s">
        <v>411240</v>
      </c>
      <c r="G72842" t="s">
        <v>411241</v>
      </c>
      <c r="H72842" t="s">
        <v>411242</v>
      </c>
      <c r="I72842" s="1">
        <v>43191</v>
      </c>
      <c r="J72842" t="s">
        <v>18</v>
      </c>
      <c r="K72842" t="s">
        <v>322909</v>
      </c>
    </row>
    <row r="72843" spans="1:11" x14ac:dyDescent="0.4">
      <c r="A72843">
        <v>1</v>
      </c>
      <c r="B72843" t="s">
        <v>411243</v>
      </c>
      <c r="C72843" t="s">
        <v>3353</v>
      </c>
      <c r="D72843" t="s">
        <v>409811</v>
      </c>
      <c r="E72843" t="s">
        <v>411244</v>
      </c>
      <c r="F72843" t="s">
        <v>411245</v>
      </c>
      <c r="G72843" t="s">
        <v>288853</v>
      </c>
      <c r="H72843" t="s">
        <v>288853</v>
      </c>
      <c r="I72843" s="1">
        <v>43191</v>
      </c>
      <c r="J72843" t="s">
        <v>18</v>
      </c>
      <c r="K72843" t="s">
        <v>322909</v>
      </c>
    </row>
    <row r="72844" spans="1:11" x14ac:dyDescent="0.4">
      <c r="A72844">
        <v>1</v>
      </c>
      <c r="B72844" t="s">
        <v>411246</v>
      </c>
      <c r="C72844" t="s">
        <v>411247</v>
      </c>
      <c r="D72844" t="s">
        <v>409842</v>
      </c>
      <c r="E72844" t="s">
        <v>411248</v>
      </c>
      <c r="F72844" t="s">
        <v>411249</v>
      </c>
      <c r="G72844" t="s">
        <v>411250</v>
      </c>
      <c r="H72844" t="s">
        <v>411250</v>
      </c>
      <c r="I72844" s="1">
        <v>43191</v>
      </c>
      <c r="J72844" t="s">
        <v>18</v>
      </c>
      <c r="K72844" t="s">
        <v>322909</v>
      </c>
    </row>
    <row r="72845" spans="1:11" x14ac:dyDescent="0.4">
      <c r="A72845">
        <v>1</v>
      </c>
      <c r="B72845" t="s">
        <v>411251</v>
      </c>
      <c r="C72845" t="s">
        <v>411252</v>
      </c>
      <c r="D72845" t="s">
        <v>409771</v>
      </c>
      <c r="E72845" t="s">
        <v>411253</v>
      </c>
      <c r="F72845" t="s">
        <v>411254</v>
      </c>
      <c r="G72845" t="s">
        <v>411255</v>
      </c>
      <c r="H72845" t="s">
        <v>411256</v>
      </c>
      <c r="I72845" s="1">
        <v>43252</v>
      </c>
      <c r="J72845" t="s">
        <v>18</v>
      </c>
      <c r="K72845" t="s">
        <v>322909</v>
      </c>
    </row>
    <row r="72846" spans="1:11" x14ac:dyDescent="0.4">
      <c r="A72846">
        <v>1</v>
      </c>
      <c r="B72846" t="s">
        <v>411257</v>
      </c>
      <c r="C72846" t="s">
        <v>411258</v>
      </c>
      <c r="D72846" t="s">
        <v>409771</v>
      </c>
      <c r="E72846" t="s">
        <v>411259</v>
      </c>
      <c r="F72846" t="s">
        <v>411260</v>
      </c>
      <c r="G72846" t="s">
        <v>411185</v>
      </c>
      <c r="H72846" t="s">
        <v>411261</v>
      </c>
      <c r="I72846" s="1">
        <v>43252</v>
      </c>
      <c r="J72846" t="s">
        <v>18</v>
      </c>
      <c r="K72846" t="s">
        <v>322909</v>
      </c>
    </row>
    <row r="72847" spans="1:11" x14ac:dyDescent="0.4">
      <c r="A72847">
        <v>1</v>
      </c>
      <c r="B72847" t="s">
        <v>411262</v>
      </c>
      <c r="C72847" t="s">
        <v>411263</v>
      </c>
      <c r="D72847" t="s">
        <v>410044</v>
      </c>
      <c r="E72847" t="s">
        <v>411264</v>
      </c>
      <c r="F72847" t="s">
        <v>411265</v>
      </c>
      <c r="G72847" t="s">
        <v>411266</v>
      </c>
      <c r="H72847" t="s">
        <v>411266</v>
      </c>
      <c r="I72847" s="1">
        <v>43252</v>
      </c>
      <c r="J72847" t="s">
        <v>18</v>
      </c>
      <c r="K72847" t="s">
        <v>322909</v>
      </c>
    </row>
    <row r="72848" spans="1:11" x14ac:dyDescent="0.4">
      <c r="A72848">
        <v>1</v>
      </c>
      <c r="B72848" t="s">
        <v>411267</v>
      </c>
      <c r="C72848" t="s">
        <v>411268</v>
      </c>
      <c r="D72848" t="s">
        <v>409796</v>
      </c>
      <c r="E72848" t="s">
        <v>411269</v>
      </c>
      <c r="F72848" t="s">
        <v>411270</v>
      </c>
      <c r="G72848" t="s">
        <v>411271</v>
      </c>
      <c r="H72848" t="s">
        <v>411272</v>
      </c>
      <c r="I72848" s="1">
        <v>43221</v>
      </c>
      <c r="J72848" t="s">
        <v>18</v>
      </c>
      <c r="K72848" t="s">
        <v>322909</v>
      </c>
    </row>
    <row r="72849" spans="1:11" x14ac:dyDescent="0.4">
      <c r="A72849">
        <v>1</v>
      </c>
      <c r="B72849" t="s">
        <v>411273</v>
      </c>
      <c r="C72849" t="s">
        <v>411274</v>
      </c>
      <c r="D72849" t="s">
        <v>409848</v>
      </c>
      <c r="E72849" t="s">
        <v>411275</v>
      </c>
      <c r="F72849" t="s">
        <v>411276</v>
      </c>
      <c r="G72849" t="s">
        <v>411277</v>
      </c>
      <c r="H72849" t="s">
        <v>411277</v>
      </c>
      <c r="I72849" s="1">
        <v>43221</v>
      </c>
      <c r="J72849" t="s">
        <v>18</v>
      </c>
      <c r="K72849" t="s">
        <v>322909</v>
      </c>
    </row>
    <row r="72850" spans="1:11" x14ac:dyDescent="0.4">
      <c r="A72850">
        <v>1</v>
      </c>
      <c r="B72850" t="s">
        <v>411278</v>
      </c>
      <c r="C72850" t="s">
        <v>411279</v>
      </c>
      <c r="D72850" t="s">
        <v>409783</v>
      </c>
      <c r="E72850" t="s">
        <v>411280</v>
      </c>
      <c r="F72850" t="s">
        <v>411281</v>
      </c>
      <c r="G72850" t="s">
        <v>411282</v>
      </c>
      <c r="H72850" t="s">
        <v>411283</v>
      </c>
      <c r="I72850" s="1">
        <v>43252</v>
      </c>
      <c r="J72850" t="s">
        <v>18</v>
      </c>
      <c r="K72850" t="s">
        <v>322909</v>
      </c>
    </row>
    <row r="72851" spans="1:11" x14ac:dyDescent="0.4">
      <c r="A72851">
        <v>1</v>
      </c>
      <c r="B72851" t="s">
        <v>411284</v>
      </c>
      <c r="C72851" t="s">
        <v>411285</v>
      </c>
      <c r="D72851" t="s">
        <v>410172</v>
      </c>
      <c r="E72851" t="s">
        <v>411286</v>
      </c>
      <c r="F72851" t="s">
        <v>411287</v>
      </c>
      <c r="G72851" t="s">
        <v>411288</v>
      </c>
      <c r="H72851" t="s">
        <v>411289</v>
      </c>
      <c r="I72851" s="1">
        <v>43252</v>
      </c>
      <c r="J72851" t="s">
        <v>18</v>
      </c>
      <c r="K72851" t="s">
        <v>322909</v>
      </c>
    </row>
    <row r="72852" spans="1:11" x14ac:dyDescent="0.4">
      <c r="A72852">
        <v>1</v>
      </c>
      <c r="B72852" t="s">
        <v>411290</v>
      </c>
      <c r="C72852" t="s">
        <v>411291</v>
      </c>
      <c r="D72852" t="s">
        <v>409771</v>
      </c>
      <c r="E72852" t="s">
        <v>411292</v>
      </c>
      <c r="F72852" t="s">
        <v>411293</v>
      </c>
      <c r="G72852" t="s">
        <v>411294</v>
      </c>
      <c r="H72852" t="s">
        <v>411294</v>
      </c>
      <c r="I72852" s="1">
        <v>43313</v>
      </c>
      <c r="J72852" t="s">
        <v>18</v>
      </c>
      <c r="K72852" t="s">
        <v>322909</v>
      </c>
    </row>
    <row r="72853" spans="1:11" x14ac:dyDescent="0.4">
      <c r="A72853">
        <v>1</v>
      </c>
      <c r="B72853" t="s">
        <v>411295</v>
      </c>
      <c r="C72853" t="s">
        <v>223638</v>
      </c>
      <c r="D72853" t="s">
        <v>409811</v>
      </c>
      <c r="E72853" t="s">
        <v>411296</v>
      </c>
      <c r="F72853" t="s">
        <v>411297</v>
      </c>
      <c r="G72853" t="s">
        <v>411298</v>
      </c>
      <c r="H72853" t="s">
        <v>411298</v>
      </c>
      <c r="I72853" s="1">
        <v>43313</v>
      </c>
      <c r="J72853" t="s">
        <v>18</v>
      </c>
      <c r="K72853" t="s">
        <v>322909</v>
      </c>
    </row>
    <row r="72854" spans="1:11" x14ac:dyDescent="0.4">
      <c r="A72854">
        <v>1</v>
      </c>
      <c r="B72854" t="s">
        <v>411299</v>
      </c>
      <c r="C72854" t="s">
        <v>411300</v>
      </c>
      <c r="D72854" t="s">
        <v>409842</v>
      </c>
      <c r="E72854" t="s">
        <v>411301</v>
      </c>
      <c r="F72854" t="s">
        <v>411302</v>
      </c>
      <c r="G72854" t="s">
        <v>346527</v>
      </c>
      <c r="H72854" t="s">
        <v>411303</v>
      </c>
      <c r="I72854" s="1">
        <v>43282</v>
      </c>
      <c r="J72854" t="s">
        <v>18</v>
      </c>
      <c r="K72854" t="s">
        <v>322909</v>
      </c>
    </row>
    <row r="72855" spans="1:11" x14ac:dyDescent="0.4">
      <c r="A72855">
        <v>1</v>
      </c>
      <c r="B72855" t="s">
        <v>411304</v>
      </c>
      <c r="C72855" t="s">
        <v>411305</v>
      </c>
      <c r="D72855" t="s">
        <v>409884</v>
      </c>
      <c r="E72855" t="s">
        <v>411306</v>
      </c>
      <c r="F72855" t="s">
        <v>411307</v>
      </c>
      <c r="G72855" t="s">
        <v>397974</v>
      </c>
      <c r="H72855" t="s">
        <v>411308</v>
      </c>
      <c r="I72855" s="1">
        <v>43282</v>
      </c>
      <c r="J72855" t="s">
        <v>18</v>
      </c>
      <c r="K72855" t="s">
        <v>322909</v>
      </c>
    </row>
    <row r="72856" spans="1:11" x14ac:dyDescent="0.4">
      <c r="A72856">
        <v>1</v>
      </c>
      <c r="B72856" t="s">
        <v>411309</v>
      </c>
      <c r="C72856" t="s">
        <v>411310</v>
      </c>
      <c r="D72856" t="s">
        <v>409811</v>
      </c>
      <c r="E72856" t="s">
        <v>411311</v>
      </c>
      <c r="F72856" t="s">
        <v>411312</v>
      </c>
      <c r="G72856" t="s">
        <v>411313</v>
      </c>
      <c r="H72856" t="s">
        <v>411314</v>
      </c>
      <c r="I72856" s="1">
        <v>43344</v>
      </c>
      <c r="J72856" t="s">
        <v>18</v>
      </c>
      <c r="K72856" t="s">
        <v>322909</v>
      </c>
    </row>
    <row r="72857" spans="1:11" x14ac:dyDescent="0.4">
      <c r="A72857">
        <v>1</v>
      </c>
      <c r="B72857" t="s">
        <v>411315</v>
      </c>
      <c r="C72857" t="s">
        <v>411316</v>
      </c>
      <c r="D72857" t="s">
        <v>409950</v>
      </c>
      <c r="E72857" t="s">
        <v>411317</v>
      </c>
      <c r="F72857" t="s">
        <v>411318</v>
      </c>
      <c r="G72857" t="s">
        <v>411319</v>
      </c>
      <c r="H72857" t="s">
        <v>411320</v>
      </c>
      <c r="I72857" s="1">
        <v>43313</v>
      </c>
      <c r="J72857" t="s">
        <v>18</v>
      </c>
      <c r="K72857" t="s">
        <v>322909</v>
      </c>
    </row>
    <row r="72858" spans="1:11" x14ac:dyDescent="0.4">
      <c r="A72858">
        <v>1</v>
      </c>
      <c r="B72858" t="s">
        <v>411321</v>
      </c>
      <c r="C72858" t="s">
        <v>411322</v>
      </c>
      <c r="D72858" t="s">
        <v>410391</v>
      </c>
      <c r="E72858" t="s">
        <v>411323</v>
      </c>
      <c r="F72858" t="s">
        <v>411324</v>
      </c>
      <c r="G72858" t="s">
        <v>411325</v>
      </c>
      <c r="H72858" t="s">
        <v>411325</v>
      </c>
      <c r="I72858" s="1">
        <v>43344</v>
      </c>
      <c r="J72858" t="s">
        <v>18</v>
      </c>
      <c r="K72858" t="s">
        <v>322909</v>
      </c>
    </row>
    <row r="72859" spans="1:11" x14ac:dyDescent="0.4">
      <c r="A72859">
        <v>1</v>
      </c>
      <c r="B72859" t="s">
        <v>411326</v>
      </c>
      <c r="C72859" t="s">
        <v>411327</v>
      </c>
      <c r="D72859" t="s">
        <v>409783</v>
      </c>
      <c r="E72859" t="s">
        <v>411328</v>
      </c>
      <c r="F72859" t="s">
        <v>411329</v>
      </c>
      <c r="G72859" t="s">
        <v>411330</v>
      </c>
      <c r="H72859" t="s">
        <v>411330</v>
      </c>
      <c r="I72859" s="1">
        <v>43344</v>
      </c>
      <c r="J72859" t="s">
        <v>18</v>
      </c>
      <c r="K72859" t="s">
        <v>322909</v>
      </c>
    </row>
    <row r="72860" spans="1:11" x14ac:dyDescent="0.4">
      <c r="A72860">
        <v>1</v>
      </c>
      <c r="B72860" t="s">
        <v>411331</v>
      </c>
      <c r="C72860" t="s">
        <v>411332</v>
      </c>
      <c r="D72860" t="s">
        <v>409884</v>
      </c>
      <c r="E72860" t="s">
        <v>411333</v>
      </c>
      <c r="F72860" t="s">
        <v>411334</v>
      </c>
      <c r="G72860" t="s">
        <v>411335</v>
      </c>
      <c r="H72860" t="s">
        <v>411335</v>
      </c>
      <c r="I72860" s="1">
        <v>43405</v>
      </c>
      <c r="J72860" t="s">
        <v>18</v>
      </c>
      <c r="K72860" t="s">
        <v>322909</v>
      </c>
    </row>
    <row r="72861" spans="1:11" x14ac:dyDescent="0.4">
      <c r="A72861">
        <v>1</v>
      </c>
      <c r="B72861" t="s">
        <v>411336</v>
      </c>
      <c r="C72861" t="s">
        <v>411337</v>
      </c>
      <c r="D72861" t="s">
        <v>409789</v>
      </c>
      <c r="E72861" t="s">
        <v>411338</v>
      </c>
      <c r="F72861" t="s">
        <v>411339</v>
      </c>
      <c r="G72861" t="s">
        <v>411340</v>
      </c>
      <c r="H72861" t="s">
        <v>411341</v>
      </c>
      <c r="I72861" s="1">
        <v>43374</v>
      </c>
      <c r="J72861" t="s">
        <v>18</v>
      </c>
      <c r="K72861" t="s">
        <v>322909</v>
      </c>
    </row>
    <row r="72862" spans="1:11" x14ac:dyDescent="0.4">
      <c r="A72862">
        <v>1</v>
      </c>
      <c r="B72862" t="s">
        <v>411342</v>
      </c>
      <c r="C72862" t="s">
        <v>411343</v>
      </c>
      <c r="D72862" t="s">
        <v>409789</v>
      </c>
      <c r="E72862" t="s">
        <v>411344</v>
      </c>
      <c r="F72862" t="s">
        <v>411345</v>
      </c>
      <c r="G72862" t="s">
        <v>411346</v>
      </c>
      <c r="H72862" t="s">
        <v>411347</v>
      </c>
      <c r="I72862" s="1">
        <v>43374</v>
      </c>
      <c r="J72862" t="s">
        <v>18</v>
      </c>
      <c r="K72862" t="s">
        <v>322909</v>
      </c>
    </row>
    <row r="72863" spans="1:11" x14ac:dyDescent="0.4">
      <c r="A72863">
        <v>1</v>
      </c>
      <c r="B72863" t="s">
        <v>411348</v>
      </c>
      <c r="C72863" t="s">
        <v>411349</v>
      </c>
      <c r="D72863" t="s">
        <v>409811</v>
      </c>
      <c r="E72863" t="s">
        <v>411350</v>
      </c>
      <c r="F72863" t="s">
        <v>411351</v>
      </c>
      <c r="G72863" t="s">
        <v>411352</v>
      </c>
      <c r="H72863" t="s">
        <v>411353</v>
      </c>
      <c r="I72863" s="1">
        <v>43374</v>
      </c>
      <c r="J72863" t="s">
        <v>18</v>
      </c>
      <c r="K72863" t="s">
        <v>322909</v>
      </c>
    </row>
    <row r="72864" spans="1:11" x14ac:dyDescent="0.4">
      <c r="A72864">
        <v>1</v>
      </c>
      <c r="B72864" t="s">
        <v>411354</v>
      </c>
      <c r="C72864" t="s">
        <v>411355</v>
      </c>
      <c r="D72864" t="s">
        <v>410033</v>
      </c>
      <c r="E72864" t="s">
        <v>411356</v>
      </c>
      <c r="F72864" t="s">
        <v>411357</v>
      </c>
      <c r="G72864" t="s">
        <v>411358</v>
      </c>
      <c r="H72864" t="s">
        <v>411358</v>
      </c>
      <c r="I72864" s="1">
        <v>43374</v>
      </c>
      <c r="J72864" t="s">
        <v>18</v>
      </c>
      <c r="K72864" t="s">
        <v>322909</v>
      </c>
    </row>
    <row r="72865" spans="1:11" x14ac:dyDescent="0.4">
      <c r="A72865">
        <v>1</v>
      </c>
      <c r="B72865" t="s">
        <v>411359</v>
      </c>
      <c r="C72865" t="s">
        <v>411360</v>
      </c>
      <c r="D72865" t="s">
        <v>409907</v>
      </c>
      <c r="E72865" t="s">
        <v>411361</v>
      </c>
      <c r="F72865" t="s">
        <v>411362</v>
      </c>
      <c r="G72865" t="s">
        <v>411363</v>
      </c>
      <c r="H72865" t="s">
        <v>411364</v>
      </c>
      <c r="I72865" s="1">
        <v>43405</v>
      </c>
      <c r="J72865" t="s">
        <v>18</v>
      </c>
      <c r="K72865" t="s">
        <v>322909</v>
      </c>
    </row>
    <row r="72866" spans="1:11" x14ac:dyDescent="0.4">
      <c r="A72866">
        <v>1</v>
      </c>
      <c r="B72866" t="s">
        <v>411365</v>
      </c>
      <c r="C72866" t="s">
        <v>183732</v>
      </c>
      <c r="D72866" t="s">
        <v>409811</v>
      </c>
      <c r="E72866" t="s">
        <v>411366</v>
      </c>
      <c r="F72866" t="s">
        <v>411367</v>
      </c>
      <c r="G72866" t="s">
        <v>411368</v>
      </c>
      <c r="H72866" t="s">
        <v>411368</v>
      </c>
      <c r="I72866" s="1">
        <v>43466</v>
      </c>
      <c r="J72866" t="s">
        <v>18</v>
      </c>
      <c r="K72866" t="s">
        <v>322909</v>
      </c>
    </row>
    <row r="72867" spans="1:11" x14ac:dyDescent="0.4">
      <c r="A72867">
        <v>1</v>
      </c>
      <c r="B72867" t="s">
        <v>411369</v>
      </c>
      <c r="C72867" t="s">
        <v>411370</v>
      </c>
      <c r="D72867" t="s">
        <v>409796</v>
      </c>
      <c r="E72867" t="s">
        <v>411371</v>
      </c>
      <c r="F72867" t="s">
        <v>411372</v>
      </c>
      <c r="G72867" t="s">
        <v>411373</v>
      </c>
      <c r="H72867" t="s">
        <v>411373</v>
      </c>
      <c r="I72867" s="1">
        <v>43497</v>
      </c>
      <c r="J72867" t="s">
        <v>18</v>
      </c>
      <c r="K72867" t="s">
        <v>322909</v>
      </c>
    </row>
    <row r="72868" spans="1:11" x14ac:dyDescent="0.4">
      <c r="A72868">
        <v>1</v>
      </c>
      <c r="B72868" t="s">
        <v>411374</v>
      </c>
      <c r="C72868" t="s">
        <v>411375</v>
      </c>
      <c r="D72868" t="s">
        <v>73139</v>
      </c>
      <c r="E72868" t="s">
        <v>411376</v>
      </c>
      <c r="F72868" t="s">
        <v>411377</v>
      </c>
      <c r="G72868" t="s">
        <v>411378</v>
      </c>
      <c r="H72868" t="s">
        <v>411379</v>
      </c>
      <c r="I72868" s="1">
        <v>43560</v>
      </c>
      <c r="J72868" t="s">
        <v>18</v>
      </c>
      <c r="K72868" t="s">
        <v>322909</v>
      </c>
    </row>
    <row r="72869" spans="1:11" x14ac:dyDescent="0.4">
      <c r="A72869">
        <v>1</v>
      </c>
      <c r="B72869" t="s">
        <v>411380</v>
      </c>
      <c r="C72869" t="s">
        <v>411381</v>
      </c>
      <c r="D72869" t="s">
        <v>100537</v>
      </c>
      <c r="E72869" t="s">
        <v>411382</v>
      </c>
      <c r="F72869" t="s">
        <v>411383</v>
      </c>
      <c r="G72869" t="s">
        <v>13904</v>
      </c>
      <c r="H72869" t="s">
        <v>13904</v>
      </c>
      <c r="I72869" s="1">
        <v>43576</v>
      </c>
      <c r="J72869" t="s">
        <v>18</v>
      </c>
      <c r="K72869" t="s">
        <v>322909</v>
      </c>
    </row>
    <row r="72870" spans="1:11" x14ac:dyDescent="0.4">
      <c r="A72870">
        <v>1</v>
      </c>
      <c r="B72870" t="s">
        <v>411384</v>
      </c>
      <c r="C72870" t="s">
        <v>411385</v>
      </c>
      <c r="D72870" t="s">
        <v>409907</v>
      </c>
      <c r="E72870" t="s">
        <v>411386</v>
      </c>
      <c r="F72870" t="s">
        <v>411387</v>
      </c>
      <c r="G72870" t="s">
        <v>411388</v>
      </c>
      <c r="H72870" t="s">
        <v>411389</v>
      </c>
      <c r="I72870" s="1">
        <v>43586</v>
      </c>
      <c r="J72870" t="s">
        <v>18</v>
      </c>
      <c r="K72870" t="s">
        <v>322909</v>
      </c>
    </row>
    <row r="72871" spans="1:11" x14ac:dyDescent="0.4">
      <c r="A72871">
        <v>1</v>
      </c>
      <c r="B72871" t="s">
        <v>411390</v>
      </c>
      <c r="C72871" t="s">
        <v>411391</v>
      </c>
      <c r="D72871" t="s">
        <v>409950</v>
      </c>
      <c r="E72871" t="s">
        <v>411392</v>
      </c>
      <c r="F72871" t="s">
        <v>411393</v>
      </c>
      <c r="G72871" t="s">
        <v>409478</v>
      </c>
      <c r="H72871" t="s">
        <v>411394</v>
      </c>
      <c r="I72871" s="1">
        <v>43592</v>
      </c>
      <c r="J72871" t="s">
        <v>18</v>
      </c>
      <c r="K72871" t="s">
        <v>322909</v>
      </c>
    </row>
    <row r="72872" spans="1:11" x14ac:dyDescent="0.4">
      <c r="A72872">
        <v>1</v>
      </c>
      <c r="B72872" t="s">
        <v>411395</v>
      </c>
      <c r="C72872" t="s">
        <v>411396</v>
      </c>
      <c r="D72872" t="s">
        <v>410172</v>
      </c>
      <c r="E72872" t="s">
        <v>411397</v>
      </c>
      <c r="F72872" t="s">
        <v>411398</v>
      </c>
      <c r="G72872" t="s">
        <v>411399</v>
      </c>
      <c r="H72872" t="s">
        <v>411399</v>
      </c>
      <c r="I72872" s="1">
        <v>43647</v>
      </c>
      <c r="J72872" t="s">
        <v>18</v>
      </c>
      <c r="K72872" t="s">
        <v>322909</v>
      </c>
    </row>
    <row r="72873" spans="1:11" x14ac:dyDescent="0.4">
      <c r="A72873">
        <v>1</v>
      </c>
      <c r="B72873" t="s">
        <v>411400</v>
      </c>
      <c r="C72873" t="s">
        <v>411401</v>
      </c>
      <c r="D72873" t="s">
        <v>410066</v>
      </c>
      <c r="E72873" t="s">
        <v>411402</v>
      </c>
      <c r="F72873" t="s">
        <v>411403</v>
      </c>
      <c r="G72873" t="s">
        <v>410575</v>
      </c>
      <c r="H72873" t="s">
        <v>411404</v>
      </c>
      <c r="I72873" s="1">
        <v>43647</v>
      </c>
      <c r="J72873" t="s">
        <v>18</v>
      </c>
      <c r="K72873" t="s">
        <v>322909</v>
      </c>
    </row>
    <row r="72874" spans="1:11" x14ac:dyDescent="0.4">
      <c r="A72874">
        <v>1</v>
      </c>
      <c r="B72874" t="s">
        <v>411405</v>
      </c>
      <c r="C72874" t="s">
        <v>221055</v>
      </c>
      <c r="D72874" t="s">
        <v>410066</v>
      </c>
      <c r="E72874" t="s">
        <v>411406</v>
      </c>
      <c r="F72874" t="s">
        <v>411407</v>
      </c>
      <c r="G72874" t="s">
        <v>411408</v>
      </c>
      <c r="H72874" t="s">
        <v>411408</v>
      </c>
      <c r="I72874" s="1">
        <v>43647</v>
      </c>
      <c r="J72874" t="s">
        <v>18</v>
      </c>
      <c r="K72874" t="s">
        <v>322909</v>
      </c>
    </row>
    <row r="72875" spans="1:11" x14ac:dyDescent="0.4">
      <c r="A72875">
        <v>1</v>
      </c>
      <c r="B72875" t="s">
        <v>411409</v>
      </c>
      <c r="C72875" t="s">
        <v>411410</v>
      </c>
      <c r="D72875" t="s">
        <v>410172</v>
      </c>
      <c r="E72875" t="s">
        <v>411411</v>
      </c>
      <c r="F72875" t="s">
        <v>411412</v>
      </c>
      <c r="G72875" t="s">
        <v>411413</v>
      </c>
      <c r="H72875" t="s">
        <v>411413</v>
      </c>
      <c r="I72875" s="1">
        <v>43662</v>
      </c>
      <c r="J72875" t="s">
        <v>18</v>
      </c>
      <c r="K72875" t="s">
        <v>322909</v>
      </c>
    </row>
    <row r="72876" spans="1:11" x14ac:dyDescent="0.4">
      <c r="A72876">
        <v>1</v>
      </c>
      <c r="B72876" t="s">
        <v>411414</v>
      </c>
      <c r="C72876" t="s">
        <v>411415</v>
      </c>
      <c r="D72876" t="s">
        <v>409796</v>
      </c>
      <c r="E72876" t="s">
        <v>411416</v>
      </c>
      <c r="F72876" t="s">
        <v>411417</v>
      </c>
      <c r="G72876" t="s">
        <v>411418</v>
      </c>
      <c r="H72876" t="s">
        <v>411418</v>
      </c>
      <c r="I72876" s="1">
        <v>43709</v>
      </c>
      <c r="J72876" t="s">
        <v>18</v>
      </c>
      <c r="K72876" t="s">
        <v>322909</v>
      </c>
    </row>
    <row r="72877" spans="1:11" x14ac:dyDescent="0.4">
      <c r="A72877">
        <v>1</v>
      </c>
      <c r="B72877" t="s">
        <v>411419</v>
      </c>
      <c r="C72877" t="s">
        <v>411420</v>
      </c>
      <c r="D72877" t="s">
        <v>409826</v>
      </c>
      <c r="E72877" t="s">
        <v>411421</v>
      </c>
      <c r="F72877" t="s">
        <v>411422</v>
      </c>
      <c r="G72877" t="s">
        <v>401703</v>
      </c>
      <c r="H72877" t="s">
        <v>411423</v>
      </c>
      <c r="I72877" s="1">
        <v>43739</v>
      </c>
      <c r="J72877" t="s">
        <v>18</v>
      </c>
      <c r="K72877" t="s">
        <v>322909</v>
      </c>
    </row>
    <row r="72878" spans="1:11" x14ac:dyDescent="0.4">
      <c r="A72878">
        <v>1</v>
      </c>
      <c r="B72878" t="s">
        <v>411424</v>
      </c>
      <c r="C72878" t="s">
        <v>411425</v>
      </c>
      <c r="D72878" t="s">
        <v>100537</v>
      </c>
      <c r="E72878" t="s">
        <v>411426</v>
      </c>
      <c r="F72878" t="s">
        <v>411427</v>
      </c>
      <c r="G72878" t="s">
        <v>411428</v>
      </c>
      <c r="H72878" t="s">
        <v>411428</v>
      </c>
      <c r="I72878" s="1">
        <v>43739</v>
      </c>
      <c r="J72878" t="s">
        <v>18</v>
      </c>
      <c r="K72878" t="s">
        <v>322909</v>
      </c>
    </row>
    <row r="72879" spans="1:11" x14ac:dyDescent="0.4">
      <c r="A72879">
        <v>1</v>
      </c>
      <c r="B72879" t="s">
        <v>411429</v>
      </c>
      <c r="C72879" t="s">
        <v>411430</v>
      </c>
      <c r="D72879" t="s">
        <v>409826</v>
      </c>
      <c r="E72879" t="s">
        <v>411431</v>
      </c>
      <c r="F72879" t="s">
        <v>411432</v>
      </c>
      <c r="G72879" t="s">
        <v>411433</v>
      </c>
      <c r="H72879" t="s">
        <v>411434</v>
      </c>
      <c r="I72879" s="1">
        <v>43770</v>
      </c>
      <c r="J72879" t="s">
        <v>18</v>
      </c>
      <c r="K72879" t="s">
        <v>322909</v>
      </c>
    </row>
    <row r="72880" spans="1:11" x14ac:dyDescent="0.4">
      <c r="A72880">
        <v>1</v>
      </c>
      <c r="B72880" t="s">
        <v>411435</v>
      </c>
      <c r="C72880" t="s">
        <v>411436</v>
      </c>
      <c r="D72880" t="s">
        <v>409907</v>
      </c>
      <c r="E72880" t="s">
        <v>411437</v>
      </c>
      <c r="F72880" t="s">
        <v>411438</v>
      </c>
      <c r="G72880" t="s">
        <v>411439</v>
      </c>
      <c r="H72880" t="s">
        <v>411440</v>
      </c>
      <c r="I72880" s="1">
        <v>43770</v>
      </c>
      <c r="J72880" t="s">
        <v>18</v>
      </c>
      <c r="K72880" t="s">
        <v>322909</v>
      </c>
    </row>
    <row r="72881" spans="1:11" x14ac:dyDescent="0.4">
      <c r="A72881">
        <v>1</v>
      </c>
      <c r="B72881" t="s">
        <v>411441</v>
      </c>
      <c r="C72881" t="s">
        <v>411442</v>
      </c>
      <c r="D72881" t="s">
        <v>409907</v>
      </c>
      <c r="E72881" t="s">
        <v>411443</v>
      </c>
      <c r="F72881" t="s">
        <v>411444</v>
      </c>
      <c r="G72881" t="s">
        <v>397502</v>
      </c>
      <c r="H72881" t="s">
        <v>411445</v>
      </c>
      <c r="I72881" s="1">
        <v>43789</v>
      </c>
      <c r="J72881" t="s">
        <v>18</v>
      </c>
      <c r="K72881" t="s">
        <v>322909</v>
      </c>
    </row>
    <row r="72882" spans="1:11" x14ac:dyDescent="0.4">
      <c r="A72882">
        <v>1</v>
      </c>
      <c r="B72882" t="s">
        <v>411446</v>
      </c>
      <c r="C72882" t="s">
        <v>411447</v>
      </c>
      <c r="D72882" t="s">
        <v>409783</v>
      </c>
      <c r="E72882" t="s">
        <v>411448</v>
      </c>
      <c r="F72882" t="s">
        <v>411449</v>
      </c>
      <c r="G72882" t="s">
        <v>411450</v>
      </c>
      <c r="H72882" t="s">
        <v>411451</v>
      </c>
      <c r="I72882" s="1">
        <v>43800</v>
      </c>
      <c r="J72882" t="s">
        <v>18</v>
      </c>
      <c r="K72882" t="s">
        <v>322909</v>
      </c>
    </row>
    <row r="72883" spans="1:11" x14ac:dyDescent="0.4">
      <c r="A72883">
        <v>1</v>
      </c>
      <c r="B72883" t="s">
        <v>411452</v>
      </c>
      <c r="C72883" t="s">
        <v>411453</v>
      </c>
      <c r="D72883" t="s">
        <v>409771</v>
      </c>
      <c r="E72883" t="s">
        <v>411454</v>
      </c>
      <c r="F72883" t="s">
        <v>411455</v>
      </c>
      <c r="G72883" t="s">
        <v>411456</v>
      </c>
      <c r="H72883" t="s">
        <v>411456</v>
      </c>
      <c r="I72883" s="1">
        <v>43891</v>
      </c>
      <c r="J72883" t="s">
        <v>18</v>
      </c>
      <c r="K72883" t="s">
        <v>322909</v>
      </c>
    </row>
    <row r="72884" spans="1:11" x14ac:dyDescent="0.4">
      <c r="A72884">
        <v>1</v>
      </c>
      <c r="B72884" t="s">
        <v>411457</v>
      </c>
      <c r="C72884" t="s">
        <v>411458</v>
      </c>
      <c r="D72884" t="s">
        <v>409907</v>
      </c>
      <c r="E72884" t="s">
        <v>411459</v>
      </c>
      <c r="F72884" t="s">
        <v>411460</v>
      </c>
      <c r="G72884" t="s">
        <v>411461</v>
      </c>
      <c r="H72884" t="s">
        <v>411462</v>
      </c>
      <c r="I72884" s="1">
        <v>43862</v>
      </c>
      <c r="J72884" t="s">
        <v>18</v>
      </c>
      <c r="K72884" t="s">
        <v>322909</v>
      </c>
    </row>
    <row r="72885" spans="1:11" x14ac:dyDescent="0.4">
      <c r="A72885">
        <v>1</v>
      </c>
      <c r="B72885" t="s">
        <v>411463</v>
      </c>
      <c r="C72885" t="s">
        <v>411464</v>
      </c>
      <c r="D72885" t="s">
        <v>409907</v>
      </c>
      <c r="E72885" t="s">
        <v>411465</v>
      </c>
      <c r="F72885" t="s">
        <v>411466</v>
      </c>
      <c r="G72885" t="s">
        <v>411467</v>
      </c>
      <c r="H72885" t="s">
        <v>411467</v>
      </c>
      <c r="I72885" s="1">
        <v>43891</v>
      </c>
      <c r="J72885" t="s">
        <v>18</v>
      </c>
      <c r="K72885" t="s">
        <v>322909</v>
      </c>
    </row>
    <row r="72886" spans="1:11" x14ac:dyDescent="0.4">
      <c r="A72886">
        <v>1</v>
      </c>
      <c r="B72886" t="s">
        <v>411468</v>
      </c>
      <c r="C72886" t="s">
        <v>411469</v>
      </c>
      <c r="D72886" t="s">
        <v>73139</v>
      </c>
      <c r="E72886" t="s">
        <v>411470</v>
      </c>
      <c r="F72886" t="s">
        <v>411471</v>
      </c>
      <c r="G72886" t="s">
        <v>411472</v>
      </c>
      <c r="H72886" t="s">
        <v>411473</v>
      </c>
      <c r="I72886" s="1">
        <v>43922</v>
      </c>
      <c r="J72886" t="s">
        <v>18</v>
      </c>
      <c r="K72886" t="s">
        <v>322909</v>
      </c>
    </row>
    <row r="72887" spans="1:11" x14ac:dyDescent="0.4">
      <c r="A72887">
        <v>1</v>
      </c>
      <c r="B72887" t="s">
        <v>411474</v>
      </c>
      <c r="C72887" t="s">
        <v>411475</v>
      </c>
      <c r="D72887" t="s">
        <v>409907</v>
      </c>
      <c r="E72887" t="s">
        <v>411476</v>
      </c>
      <c r="F72887" t="s">
        <v>411477</v>
      </c>
      <c r="G72887" t="s">
        <v>411439</v>
      </c>
      <c r="H72887" t="s">
        <v>411478</v>
      </c>
      <c r="I72887" s="1">
        <v>43922</v>
      </c>
      <c r="J72887" t="s">
        <v>18</v>
      </c>
      <c r="K72887" t="s">
        <v>322909</v>
      </c>
    </row>
    <row r="72888" spans="1:11" x14ac:dyDescent="0.4">
      <c r="A72888">
        <v>1</v>
      </c>
      <c r="B72888" t="s">
        <v>411479</v>
      </c>
      <c r="C72888" t="s">
        <v>411480</v>
      </c>
      <c r="D72888" t="s">
        <v>409771</v>
      </c>
      <c r="E72888" t="s">
        <v>411481</v>
      </c>
      <c r="F72888" t="s">
        <v>411482</v>
      </c>
      <c r="G72888" t="s">
        <v>411483</v>
      </c>
      <c r="H72888" t="s">
        <v>411483</v>
      </c>
      <c r="I72888" s="1">
        <v>43952</v>
      </c>
      <c r="J72888" t="s">
        <v>18</v>
      </c>
      <c r="K72888" t="s">
        <v>322909</v>
      </c>
    </row>
    <row r="72889" spans="1:11" x14ac:dyDescent="0.4">
      <c r="A72889">
        <v>1</v>
      </c>
      <c r="B72889" t="s">
        <v>411484</v>
      </c>
      <c r="C72889" t="s">
        <v>411485</v>
      </c>
      <c r="D72889" t="s">
        <v>73139</v>
      </c>
      <c r="E72889" t="s">
        <v>411486</v>
      </c>
      <c r="F72889" t="s">
        <v>411487</v>
      </c>
      <c r="G72889" t="s">
        <v>411488</v>
      </c>
      <c r="H72889" t="s">
        <v>411488</v>
      </c>
      <c r="I72889" s="1">
        <v>43952</v>
      </c>
      <c r="J72889" t="s">
        <v>18</v>
      </c>
      <c r="K72889" t="s">
        <v>322909</v>
      </c>
    </row>
    <row r="72890" spans="1:11" x14ac:dyDescent="0.4">
      <c r="A72890">
        <v>1</v>
      </c>
      <c r="B72890" t="s">
        <v>411489</v>
      </c>
      <c r="C72890" t="s">
        <v>411490</v>
      </c>
      <c r="D72890" t="s">
        <v>409884</v>
      </c>
      <c r="E72890" t="s">
        <v>411491</v>
      </c>
      <c r="F72890" t="s">
        <v>411492</v>
      </c>
      <c r="G72890" t="s">
        <v>407002</v>
      </c>
      <c r="H72890" t="s">
        <v>411493</v>
      </c>
      <c r="I72890" s="1">
        <v>43983</v>
      </c>
      <c r="J72890" t="s">
        <v>18</v>
      </c>
      <c r="K72890" t="s">
        <v>322909</v>
      </c>
    </row>
    <row r="72891" spans="1:11" x14ac:dyDescent="0.4">
      <c r="A72891">
        <v>1</v>
      </c>
      <c r="B72891" t="s">
        <v>411494</v>
      </c>
      <c r="C72891" t="s">
        <v>411495</v>
      </c>
      <c r="D72891" t="s">
        <v>410172</v>
      </c>
      <c r="E72891" t="s">
        <v>411496</v>
      </c>
      <c r="F72891" t="s">
        <v>411497</v>
      </c>
      <c r="G72891" t="s">
        <v>411498</v>
      </c>
      <c r="H72891" t="s">
        <v>411499</v>
      </c>
      <c r="I72891" s="1">
        <v>43952</v>
      </c>
      <c r="J72891" t="s">
        <v>18</v>
      </c>
      <c r="K72891" t="s">
        <v>322909</v>
      </c>
    </row>
    <row r="72892" spans="1:11" x14ac:dyDescent="0.4">
      <c r="A72892">
        <v>1</v>
      </c>
      <c r="B72892" t="s">
        <v>411500</v>
      </c>
      <c r="C72892" t="s">
        <v>411501</v>
      </c>
      <c r="D72892" t="s">
        <v>409783</v>
      </c>
      <c r="E72892" t="s">
        <v>411502</v>
      </c>
      <c r="F72892" t="s">
        <v>411503</v>
      </c>
      <c r="G72892" t="s">
        <v>411504</v>
      </c>
      <c r="H72892" t="s">
        <v>411504</v>
      </c>
      <c r="I72892" s="1">
        <v>43983</v>
      </c>
      <c r="J72892" t="s">
        <v>18</v>
      </c>
      <c r="K72892" t="s">
        <v>322909</v>
      </c>
    </row>
    <row r="72893" spans="1:11" x14ac:dyDescent="0.4">
      <c r="A72893">
        <v>1</v>
      </c>
      <c r="B72893" t="s">
        <v>411505</v>
      </c>
      <c r="C72893" t="s">
        <v>411506</v>
      </c>
      <c r="D72893" t="s">
        <v>409789</v>
      </c>
      <c r="E72893" t="s">
        <v>411507</v>
      </c>
      <c r="F72893" t="s">
        <v>411508</v>
      </c>
      <c r="G72893" t="s">
        <v>411509</v>
      </c>
      <c r="H72893" t="s">
        <v>411510</v>
      </c>
      <c r="I72893" s="1">
        <v>43983</v>
      </c>
      <c r="J72893" t="s">
        <v>18</v>
      </c>
      <c r="K72893" t="s">
        <v>322909</v>
      </c>
    </row>
    <row r="72894" spans="1:11" x14ac:dyDescent="0.4">
      <c r="A72894">
        <v>1</v>
      </c>
      <c r="B72894" t="s">
        <v>411511</v>
      </c>
      <c r="C72894" t="s">
        <v>411512</v>
      </c>
      <c r="D72894" t="s">
        <v>409771</v>
      </c>
      <c r="E72894" t="s">
        <v>411513</v>
      </c>
      <c r="F72894" t="s">
        <v>411514</v>
      </c>
      <c r="G72894" t="s">
        <v>411515</v>
      </c>
      <c r="H72894" t="s">
        <v>411516</v>
      </c>
      <c r="I72894" s="1">
        <v>44013</v>
      </c>
      <c r="J72894" t="s">
        <v>18</v>
      </c>
      <c r="K72894" t="s">
        <v>322909</v>
      </c>
    </row>
    <row r="72895" spans="1:11" x14ac:dyDescent="0.4">
      <c r="A72895">
        <v>1</v>
      </c>
      <c r="B72895" t="s">
        <v>411517</v>
      </c>
      <c r="C72895" t="s">
        <v>411518</v>
      </c>
      <c r="D72895" t="s">
        <v>409789</v>
      </c>
      <c r="E72895" t="s">
        <v>411519</v>
      </c>
      <c r="F72895" t="s">
        <v>411520</v>
      </c>
      <c r="G72895" t="s">
        <v>398358</v>
      </c>
      <c r="H72895" t="s">
        <v>411521</v>
      </c>
      <c r="I72895" s="1">
        <v>44075</v>
      </c>
      <c r="J72895" t="s">
        <v>18</v>
      </c>
      <c r="K72895" t="s">
        <v>322909</v>
      </c>
    </row>
    <row r="72896" spans="1:11" x14ac:dyDescent="0.4">
      <c r="A72896">
        <v>1</v>
      </c>
      <c r="B72896" t="s">
        <v>411522</v>
      </c>
      <c r="C72896" t="s">
        <v>411523</v>
      </c>
      <c r="D72896" t="s">
        <v>410172</v>
      </c>
      <c r="E72896" t="s">
        <v>411524</v>
      </c>
      <c r="F72896" t="s">
        <v>411525</v>
      </c>
      <c r="G72896" t="s">
        <v>411526</v>
      </c>
      <c r="H72896" t="s">
        <v>411526</v>
      </c>
      <c r="I72896" s="1">
        <v>44075</v>
      </c>
      <c r="J72896" t="s">
        <v>18</v>
      </c>
      <c r="K72896" t="s">
        <v>322909</v>
      </c>
    </row>
    <row r="72897" spans="1:11" x14ac:dyDescent="0.4">
      <c r="A72897">
        <v>1</v>
      </c>
      <c r="B72897" t="s">
        <v>411527</v>
      </c>
      <c r="C72897" t="s">
        <v>411528</v>
      </c>
      <c r="D72897" t="s">
        <v>409771</v>
      </c>
      <c r="E72897" t="s">
        <v>411529</v>
      </c>
      <c r="F72897" t="s">
        <v>411530</v>
      </c>
      <c r="G72897" t="s">
        <v>411531</v>
      </c>
      <c r="H72897" t="s">
        <v>411532</v>
      </c>
      <c r="I72897" s="1">
        <v>44105</v>
      </c>
      <c r="J72897" t="s">
        <v>18</v>
      </c>
      <c r="K72897" t="s">
        <v>322909</v>
      </c>
    </row>
    <row r="72898" spans="1:11" x14ac:dyDescent="0.4">
      <c r="A72898">
        <v>1</v>
      </c>
      <c r="B72898" t="s">
        <v>411533</v>
      </c>
      <c r="C72898" t="s">
        <v>411534</v>
      </c>
      <c r="D72898" t="s">
        <v>410897</v>
      </c>
      <c r="E72898" t="s">
        <v>411344</v>
      </c>
      <c r="F72898" t="s">
        <v>411535</v>
      </c>
      <c r="G72898" t="s">
        <v>411536</v>
      </c>
      <c r="H72898" t="s">
        <v>411537</v>
      </c>
      <c r="I72898" s="1">
        <v>44105</v>
      </c>
      <c r="J72898" t="s">
        <v>18</v>
      </c>
      <c r="K72898" t="s">
        <v>322909</v>
      </c>
    </row>
    <row r="72899" spans="1:11" x14ac:dyDescent="0.4">
      <c r="A72899">
        <v>1</v>
      </c>
      <c r="B72899" t="s">
        <v>411538</v>
      </c>
      <c r="C72899" t="s">
        <v>411539</v>
      </c>
      <c r="D72899" t="s">
        <v>410044</v>
      </c>
      <c r="E72899" t="s">
        <v>411087</v>
      </c>
      <c r="F72899" t="s">
        <v>411540</v>
      </c>
      <c r="G72899" t="s">
        <v>411541</v>
      </c>
      <c r="H72899" t="s">
        <v>411542</v>
      </c>
      <c r="I72899" s="1">
        <v>44105</v>
      </c>
      <c r="J72899" t="s">
        <v>18</v>
      </c>
      <c r="K72899" t="s">
        <v>322909</v>
      </c>
    </row>
    <row r="72900" spans="1:11" x14ac:dyDescent="0.4">
      <c r="A72900">
        <v>1</v>
      </c>
      <c r="B72900" t="s">
        <v>411543</v>
      </c>
      <c r="C72900" t="s">
        <v>411544</v>
      </c>
      <c r="D72900" t="s">
        <v>100537</v>
      </c>
      <c r="E72900" t="s">
        <v>411545</v>
      </c>
      <c r="F72900" t="s">
        <v>411546</v>
      </c>
      <c r="G72900" t="s">
        <v>411547</v>
      </c>
      <c r="H72900" t="s">
        <v>411547</v>
      </c>
      <c r="I72900" s="1">
        <v>44136</v>
      </c>
      <c r="J72900" t="s">
        <v>18</v>
      </c>
      <c r="K72900" t="s">
        <v>322909</v>
      </c>
    </row>
    <row r="72901" spans="1:11" x14ac:dyDescent="0.4">
      <c r="A72901">
        <v>1</v>
      </c>
      <c r="B72901" t="s">
        <v>411548</v>
      </c>
      <c r="C72901" t="s">
        <v>411549</v>
      </c>
      <c r="D72901" t="s">
        <v>410172</v>
      </c>
      <c r="E72901" t="s">
        <v>411550</v>
      </c>
      <c r="F72901" t="s">
        <v>411551</v>
      </c>
      <c r="G72901" t="s">
        <v>411552</v>
      </c>
      <c r="H72901" t="s">
        <v>411552</v>
      </c>
      <c r="I72901" s="1">
        <v>44166</v>
      </c>
      <c r="J72901" t="s">
        <v>18</v>
      </c>
      <c r="K72901" t="s">
        <v>322909</v>
      </c>
    </row>
    <row r="72902" spans="1:11" x14ac:dyDescent="0.4">
      <c r="A72902">
        <v>1</v>
      </c>
      <c r="B72902" t="s">
        <v>411553</v>
      </c>
      <c r="C72902" t="s">
        <v>411554</v>
      </c>
      <c r="D72902" t="s">
        <v>409826</v>
      </c>
      <c r="E72902" t="s">
        <v>411555</v>
      </c>
      <c r="F72902" t="s">
        <v>411556</v>
      </c>
      <c r="G72902" t="s">
        <v>394756</v>
      </c>
      <c r="H72902" t="s">
        <v>411557</v>
      </c>
      <c r="I72902" s="1">
        <v>44256</v>
      </c>
      <c r="J72902" t="s">
        <v>18</v>
      </c>
      <c r="K72902" t="s">
        <v>322909</v>
      </c>
    </row>
    <row r="72903" spans="1:11" x14ac:dyDescent="0.4">
      <c r="A72903">
        <v>1</v>
      </c>
      <c r="B72903" t="s">
        <v>411558</v>
      </c>
      <c r="C72903" t="s">
        <v>411559</v>
      </c>
      <c r="D72903" t="s">
        <v>73139</v>
      </c>
      <c r="E72903" t="s">
        <v>410979</v>
      </c>
      <c r="F72903" t="s">
        <v>411560</v>
      </c>
      <c r="G72903" t="s">
        <v>411561</v>
      </c>
      <c r="H72903" t="s">
        <v>411562</v>
      </c>
      <c r="I72903" s="1">
        <v>44256</v>
      </c>
      <c r="J72903" t="s">
        <v>18</v>
      </c>
      <c r="K72903" t="s">
        <v>322909</v>
      </c>
    </row>
    <row r="72904" spans="1:11" x14ac:dyDescent="0.4">
      <c r="A72904">
        <v>1</v>
      </c>
      <c r="B72904" t="s">
        <v>411563</v>
      </c>
      <c r="C72904" t="s">
        <v>411564</v>
      </c>
      <c r="D72904" t="s">
        <v>409789</v>
      </c>
      <c r="E72904" t="s">
        <v>411565</v>
      </c>
      <c r="F72904" t="s">
        <v>411566</v>
      </c>
      <c r="G72904" t="s">
        <v>411340</v>
      </c>
      <c r="H72904" t="s">
        <v>411341</v>
      </c>
      <c r="I72904" s="1">
        <v>44287</v>
      </c>
      <c r="J72904" t="s">
        <v>18</v>
      </c>
      <c r="K72904" t="s">
        <v>322909</v>
      </c>
    </row>
    <row r="72905" spans="1:11" x14ac:dyDescent="0.4">
      <c r="A72905">
        <v>1</v>
      </c>
      <c r="B72905" t="s">
        <v>411567</v>
      </c>
      <c r="C72905" t="s">
        <v>137380</v>
      </c>
      <c r="D72905" t="s">
        <v>409771</v>
      </c>
      <c r="E72905" t="s">
        <v>411568</v>
      </c>
      <c r="F72905" t="s">
        <v>411569</v>
      </c>
      <c r="G72905" t="s">
        <v>411570</v>
      </c>
      <c r="H72905" t="s">
        <v>411571</v>
      </c>
      <c r="I72905" s="1">
        <v>44287</v>
      </c>
      <c r="J72905" t="s">
        <v>18</v>
      </c>
      <c r="K72905" t="s">
        <v>322909</v>
      </c>
    </row>
    <row r="72906" spans="1:11" x14ac:dyDescent="0.4">
      <c r="A72906">
        <v>1</v>
      </c>
      <c r="B72906" t="s">
        <v>411572</v>
      </c>
      <c r="C72906" t="s">
        <v>411573</v>
      </c>
      <c r="D72906" t="s">
        <v>409771</v>
      </c>
      <c r="E72906" t="s">
        <v>411574</v>
      </c>
      <c r="F72906" t="s">
        <v>411575</v>
      </c>
      <c r="G72906" t="s">
        <v>411576</v>
      </c>
      <c r="H72906" t="s">
        <v>411576</v>
      </c>
      <c r="I72906" s="1">
        <v>44317</v>
      </c>
      <c r="J72906" t="s">
        <v>18</v>
      </c>
      <c r="K72906" t="s">
        <v>322909</v>
      </c>
    </row>
    <row r="72907" spans="1:11" x14ac:dyDescent="0.4">
      <c r="A72907">
        <v>1</v>
      </c>
      <c r="B72907" t="s">
        <v>411577</v>
      </c>
      <c r="C72907" t="s">
        <v>411578</v>
      </c>
      <c r="D72907" t="s">
        <v>410172</v>
      </c>
      <c r="E72907" t="s">
        <v>411579</v>
      </c>
      <c r="F72907" t="s">
        <v>411580</v>
      </c>
      <c r="G72907" t="s">
        <v>411581</v>
      </c>
      <c r="H72907" t="s">
        <v>411582</v>
      </c>
      <c r="I72907" s="1">
        <v>44317</v>
      </c>
      <c r="J72907" t="s">
        <v>18</v>
      </c>
      <c r="K72907" t="s">
        <v>322909</v>
      </c>
    </row>
    <row r="72908" spans="1:11" x14ac:dyDescent="0.4">
      <c r="A72908">
        <v>1</v>
      </c>
      <c r="B72908" t="s">
        <v>411583</v>
      </c>
      <c r="C72908" t="s">
        <v>411584</v>
      </c>
      <c r="D72908" t="s">
        <v>100537</v>
      </c>
      <c r="E72908" t="s">
        <v>411585</v>
      </c>
      <c r="F72908" t="s">
        <v>411586</v>
      </c>
      <c r="G72908" t="s">
        <v>411587</v>
      </c>
      <c r="H72908" t="s">
        <v>411587</v>
      </c>
      <c r="I72908" s="1">
        <v>44341</v>
      </c>
      <c r="J72908" t="s">
        <v>18</v>
      </c>
      <c r="K72908" t="s">
        <v>322909</v>
      </c>
    </row>
    <row r="72909" spans="1:11" x14ac:dyDescent="0.4">
      <c r="A72909">
        <v>1</v>
      </c>
      <c r="B72909" t="s">
        <v>411588</v>
      </c>
      <c r="C72909" t="s">
        <v>411589</v>
      </c>
      <c r="D72909" t="s">
        <v>409907</v>
      </c>
      <c r="E72909" t="s">
        <v>411590</v>
      </c>
      <c r="F72909" t="s">
        <v>411591</v>
      </c>
      <c r="G72909" t="s">
        <v>407002</v>
      </c>
      <c r="H72909" t="s">
        <v>411592</v>
      </c>
      <c r="I72909" s="1">
        <v>44409</v>
      </c>
      <c r="J72909" t="s">
        <v>18</v>
      </c>
      <c r="K72909" t="s">
        <v>322909</v>
      </c>
    </row>
    <row r="72910" spans="1:11" x14ac:dyDescent="0.4">
      <c r="A72910">
        <v>1</v>
      </c>
      <c r="B72910" t="s">
        <v>411593</v>
      </c>
      <c r="C72910" t="s">
        <v>411594</v>
      </c>
      <c r="D72910" t="s">
        <v>409907</v>
      </c>
      <c r="E72910" t="s">
        <v>411595</v>
      </c>
      <c r="F72910" t="s">
        <v>411596</v>
      </c>
      <c r="G72910" t="s">
        <v>411597</v>
      </c>
      <c r="H72910" t="s">
        <v>411598</v>
      </c>
      <c r="I72910" s="1">
        <v>44440</v>
      </c>
      <c r="J72910" t="s">
        <v>18</v>
      </c>
      <c r="K72910" t="s">
        <v>322909</v>
      </c>
    </row>
    <row r="72911" spans="1:11" x14ac:dyDescent="0.4">
      <c r="A72911">
        <v>1</v>
      </c>
      <c r="B72911" t="s">
        <v>411599</v>
      </c>
      <c r="C72911" t="s">
        <v>411600</v>
      </c>
      <c r="D72911" t="s">
        <v>410066</v>
      </c>
      <c r="E72911" t="s">
        <v>411601</v>
      </c>
      <c r="F72911" t="s">
        <v>411602</v>
      </c>
      <c r="G72911" t="s">
        <v>411603</v>
      </c>
      <c r="H72911" t="s">
        <v>411604</v>
      </c>
      <c r="I72911" s="1">
        <v>44440</v>
      </c>
      <c r="J72911" t="s">
        <v>18</v>
      </c>
      <c r="K72911" t="s">
        <v>322909</v>
      </c>
    </row>
    <row r="72912" spans="1:11" x14ac:dyDescent="0.4">
      <c r="A72912">
        <v>1</v>
      </c>
      <c r="B72912" t="s">
        <v>411605</v>
      </c>
      <c r="C72912" t="s">
        <v>411606</v>
      </c>
      <c r="D72912" t="s">
        <v>73139</v>
      </c>
      <c r="E72912" t="s">
        <v>411607</v>
      </c>
      <c r="F72912" t="s">
        <v>411608</v>
      </c>
      <c r="G72912" t="s">
        <v>411609</v>
      </c>
      <c r="H72912" t="s">
        <v>411610</v>
      </c>
      <c r="I72912" s="1">
        <v>44470</v>
      </c>
      <c r="J72912" t="s">
        <v>18</v>
      </c>
      <c r="K72912" t="s">
        <v>322909</v>
      </c>
    </row>
    <row r="72913" spans="1:11" x14ac:dyDescent="0.4">
      <c r="A72913">
        <v>1</v>
      </c>
      <c r="B72913" t="s">
        <v>411611</v>
      </c>
      <c r="C72913" t="s">
        <v>411612</v>
      </c>
      <c r="D72913" t="s">
        <v>409771</v>
      </c>
      <c r="E72913" t="s">
        <v>411613</v>
      </c>
      <c r="F72913" t="s">
        <v>411614</v>
      </c>
      <c r="G72913" t="s">
        <v>411615</v>
      </c>
      <c r="H72913" t="s">
        <v>411616</v>
      </c>
      <c r="I72913" s="1">
        <v>44531</v>
      </c>
      <c r="J72913" t="s">
        <v>18</v>
      </c>
      <c r="K72913" t="s">
        <v>322909</v>
      </c>
    </row>
    <row r="72914" spans="1:11" x14ac:dyDescent="0.4">
      <c r="A72914">
        <v>1</v>
      </c>
      <c r="B72914" t="s">
        <v>411617</v>
      </c>
      <c r="C72914" t="s">
        <v>411618</v>
      </c>
      <c r="D72914" t="s">
        <v>73139</v>
      </c>
      <c r="E72914" t="s">
        <v>411619</v>
      </c>
      <c r="F72914" t="s">
        <v>411620</v>
      </c>
      <c r="G72914" t="s">
        <v>411621</v>
      </c>
      <c r="H72914" t="s">
        <v>411622</v>
      </c>
      <c r="I72914" s="1">
        <v>44501</v>
      </c>
      <c r="J72914" t="s">
        <v>18</v>
      </c>
      <c r="K72914" t="s">
        <v>322909</v>
      </c>
    </row>
    <row r="72915" spans="1:11" x14ac:dyDescent="0.4">
      <c r="A72915">
        <v>1</v>
      </c>
      <c r="B72915" t="s">
        <v>411623</v>
      </c>
      <c r="C72915" t="s">
        <v>411624</v>
      </c>
      <c r="D72915" t="s">
        <v>410066</v>
      </c>
      <c r="E72915" t="s">
        <v>411625</v>
      </c>
      <c r="F72915" t="s">
        <v>411626</v>
      </c>
      <c r="G72915" t="s">
        <v>411627</v>
      </c>
      <c r="H72915" t="s">
        <v>411627</v>
      </c>
      <c r="I72915" s="1">
        <v>44593</v>
      </c>
      <c r="J72915" t="s">
        <v>18</v>
      </c>
      <c r="K72915" t="s">
        <v>322909</v>
      </c>
    </row>
    <row r="72916" spans="1:11" x14ac:dyDescent="0.4">
      <c r="A72916">
        <v>1</v>
      </c>
      <c r="B72916" t="s">
        <v>411628</v>
      </c>
      <c r="C72916" t="s">
        <v>411629</v>
      </c>
      <c r="D72916" t="s">
        <v>73139</v>
      </c>
      <c r="E72916" t="s">
        <v>411630</v>
      </c>
      <c r="F72916" t="s">
        <v>411631</v>
      </c>
      <c r="G72916" t="s">
        <v>411632</v>
      </c>
      <c r="H72916" t="s">
        <v>246241</v>
      </c>
      <c r="I72916" s="1">
        <v>44593</v>
      </c>
      <c r="J72916" t="s">
        <v>18</v>
      </c>
      <c r="K72916" t="s">
        <v>322909</v>
      </c>
    </row>
    <row r="72917" spans="1:11" x14ac:dyDescent="0.4">
      <c r="A72917">
        <v>1</v>
      </c>
      <c r="B72917" t="s">
        <v>411633</v>
      </c>
      <c r="C72917" t="s">
        <v>411634</v>
      </c>
      <c r="D72917" t="s">
        <v>100537</v>
      </c>
      <c r="E72917" t="s">
        <v>411635</v>
      </c>
      <c r="F72917" t="s">
        <v>411636</v>
      </c>
      <c r="G72917" t="s">
        <v>411637</v>
      </c>
      <c r="H72917" t="s">
        <v>411637</v>
      </c>
      <c r="I72917" s="1">
        <v>44621</v>
      </c>
      <c r="J72917" t="s">
        <v>18</v>
      </c>
      <c r="K72917" t="s">
        <v>322909</v>
      </c>
    </row>
    <row r="72918" spans="1:11" x14ac:dyDescent="0.4">
      <c r="A72918">
        <v>1</v>
      </c>
      <c r="B72918" t="s">
        <v>411638</v>
      </c>
      <c r="C72918" t="s">
        <v>411639</v>
      </c>
      <c r="D72918" t="s">
        <v>73139</v>
      </c>
      <c r="E72918" t="s">
        <v>411640</v>
      </c>
      <c r="F72918" t="s">
        <v>411641</v>
      </c>
      <c r="G72918" t="s">
        <v>411642</v>
      </c>
      <c r="H72918" t="s">
        <v>411643</v>
      </c>
      <c r="I72918" s="1">
        <v>44652</v>
      </c>
      <c r="J72918" t="s">
        <v>18</v>
      </c>
      <c r="K72918" t="s">
        <v>322909</v>
      </c>
    </row>
    <row r="72919" spans="1:11" x14ac:dyDescent="0.4">
      <c r="A72919">
        <v>1</v>
      </c>
      <c r="B72919" t="s">
        <v>411644</v>
      </c>
      <c r="C72919" t="s">
        <v>411645</v>
      </c>
      <c r="D72919" t="s">
        <v>409783</v>
      </c>
      <c r="E72919" t="s">
        <v>411646</v>
      </c>
      <c r="F72919" t="s">
        <v>411647</v>
      </c>
      <c r="G72919" t="s">
        <v>411648</v>
      </c>
      <c r="H72919" t="s">
        <v>411648</v>
      </c>
      <c r="I72919" s="1">
        <v>44682</v>
      </c>
      <c r="J72919" t="s">
        <v>18</v>
      </c>
      <c r="K72919" t="s">
        <v>322909</v>
      </c>
    </row>
    <row r="72920" spans="1:11" x14ac:dyDescent="0.4">
      <c r="A72920">
        <v>1</v>
      </c>
      <c r="B72920" t="s">
        <v>411649</v>
      </c>
      <c r="C72920" t="s">
        <v>411650</v>
      </c>
      <c r="D72920" t="s">
        <v>409783</v>
      </c>
      <c r="E72920" t="s">
        <v>411651</v>
      </c>
      <c r="F72920" t="s">
        <v>411652</v>
      </c>
      <c r="G72920" t="s">
        <v>411653</v>
      </c>
      <c r="H72920" t="s">
        <v>411653</v>
      </c>
      <c r="I72920" s="1">
        <v>44682</v>
      </c>
      <c r="J72920" t="s">
        <v>18</v>
      </c>
      <c r="K72920" t="s">
        <v>322909</v>
      </c>
    </row>
    <row r="72921" spans="1:11" x14ac:dyDescent="0.4">
      <c r="A72921">
        <v>1</v>
      </c>
      <c r="B72921" t="s">
        <v>411654</v>
      </c>
      <c r="C72921" t="s">
        <v>8682</v>
      </c>
      <c r="D72921" t="s">
        <v>409789</v>
      </c>
      <c r="E72921" t="s">
        <v>411655</v>
      </c>
      <c r="F72921" t="s">
        <v>411656</v>
      </c>
      <c r="G72921" t="s">
        <v>411657</v>
      </c>
      <c r="H72921" t="s">
        <v>411658</v>
      </c>
      <c r="I72921" s="1">
        <v>44682</v>
      </c>
      <c r="J72921" t="s">
        <v>18</v>
      </c>
      <c r="K72921" t="s">
        <v>322909</v>
      </c>
    </row>
    <row r="72922" spans="1:11" x14ac:dyDescent="0.4">
      <c r="A72922">
        <v>1</v>
      </c>
      <c r="B72922" t="s">
        <v>411659</v>
      </c>
      <c r="C72922" t="s">
        <v>411660</v>
      </c>
      <c r="D72922" t="s">
        <v>410066</v>
      </c>
      <c r="E72922" t="s">
        <v>411661</v>
      </c>
      <c r="F72922" t="s">
        <v>411662</v>
      </c>
      <c r="G72922" t="s">
        <v>411663</v>
      </c>
      <c r="H72922" t="s">
        <v>411664</v>
      </c>
      <c r="I72922" s="1">
        <v>44682</v>
      </c>
      <c r="J72922" t="s">
        <v>18</v>
      </c>
      <c r="K72922" t="s">
        <v>322909</v>
      </c>
    </row>
    <row r="72923" spans="1:11" x14ac:dyDescent="0.4">
      <c r="A72923">
        <v>1</v>
      </c>
      <c r="B72923" t="s">
        <v>411665</v>
      </c>
      <c r="C72923" t="s">
        <v>411666</v>
      </c>
      <c r="D72923" t="s">
        <v>409771</v>
      </c>
      <c r="E72923" t="s">
        <v>411667</v>
      </c>
      <c r="F72923" t="s">
        <v>411668</v>
      </c>
      <c r="G72923" t="s">
        <v>411669</v>
      </c>
      <c r="H72923" t="s">
        <v>411670</v>
      </c>
      <c r="I72923" s="1">
        <v>44682</v>
      </c>
      <c r="J72923" t="s">
        <v>18</v>
      </c>
      <c r="K72923" t="s">
        <v>322909</v>
      </c>
    </row>
    <row r="72924" spans="1:11" x14ac:dyDescent="0.4">
      <c r="A72924">
        <v>1</v>
      </c>
      <c r="B72924" t="s">
        <v>411671</v>
      </c>
      <c r="C72924" t="s">
        <v>411672</v>
      </c>
      <c r="D72924" t="s">
        <v>409907</v>
      </c>
      <c r="E72924" t="s">
        <v>411673</v>
      </c>
      <c r="F72924" t="s">
        <v>411674</v>
      </c>
      <c r="G72924" t="s">
        <v>411675</v>
      </c>
      <c r="H72924" t="s">
        <v>411675</v>
      </c>
      <c r="I72924" s="1">
        <v>44682</v>
      </c>
      <c r="J72924" t="s">
        <v>18</v>
      </c>
      <c r="K72924" t="s">
        <v>322909</v>
      </c>
    </row>
    <row r="72925" spans="1:11" x14ac:dyDescent="0.4">
      <c r="A72925">
        <v>1</v>
      </c>
      <c r="B72925" t="s">
        <v>411676</v>
      </c>
      <c r="C72925" t="s">
        <v>182594</v>
      </c>
      <c r="D72925" t="s">
        <v>409848</v>
      </c>
      <c r="E72925" t="s">
        <v>411677</v>
      </c>
      <c r="F72925" t="s">
        <v>411678</v>
      </c>
      <c r="G72925" t="s">
        <v>411679</v>
      </c>
      <c r="H72925" t="s">
        <v>411680</v>
      </c>
      <c r="I72925" s="1">
        <v>44683</v>
      </c>
      <c r="J72925" t="s">
        <v>18</v>
      </c>
      <c r="K72925" t="s">
        <v>322909</v>
      </c>
    </row>
    <row r="72926" spans="1:11" x14ac:dyDescent="0.4">
      <c r="A72926">
        <v>1</v>
      </c>
      <c r="B72926" t="s">
        <v>411681</v>
      </c>
      <c r="C72926" t="s">
        <v>411682</v>
      </c>
      <c r="D72926" t="s">
        <v>73139</v>
      </c>
      <c r="E72926" t="s">
        <v>411683</v>
      </c>
      <c r="F72926" t="s">
        <v>411684</v>
      </c>
      <c r="G72926" t="s">
        <v>411685</v>
      </c>
      <c r="H72926" t="s">
        <v>411686</v>
      </c>
      <c r="I72926" s="1">
        <v>44743</v>
      </c>
      <c r="J72926" t="s">
        <v>18</v>
      </c>
      <c r="K72926" t="s">
        <v>322909</v>
      </c>
    </row>
    <row r="72927" spans="1:11" x14ac:dyDescent="0.4">
      <c r="A72927">
        <v>1</v>
      </c>
      <c r="B72927" t="s">
        <v>411687</v>
      </c>
      <c r="C72927" t="s">
        <v>411688</v>
      </c>
      <c r="D72927" t="s">
        <v>409926</v>
      </c>
      <c r="E72927" t="s">
        <v>411689</v>
      </c>
      <c r="F72927" t="s">
        <v>411690</v>
      </c>
      <c r="G72927" t="s">
        <v>411691</v>
      </c>
      <c r="H72927" t="s">
        <v>411692</v>
      </c>
      <c r="I72927" s="1">
        <v>44774</v>
      </c>
      <c r="J72927" t="s">
        <v>18</v>
      </c>
      <c r="K72927" t="s">
        <v>322909</v>
      </c>
    </row>
    <row r="72928" spans="1:11" x14ac:dyDescent="0.4">
      <c r="A72928">
        <v>1</v>
      </c>
      <c r="B72928" t="s">
        <v>411693</v>
      </c>
      <c r="C72928" t="s">
        <v>411694</v>
      </c>
      <c r="D72928" t="s">
        <v>409771</v>
      </c>
      <c r="E72928" t="s">
        <v>411695</v>
      </c>
      <c r="F72928" t="s">
        <v>411696</v>
      </c>
      <c r="G72928" t="s">
        <v>411697</v>
      </c>
      <c r="H72928" t="s">
        <v>411698</v>
      </c>
      <c r="I72928" s="1">
        <v>44805</v>
      </c>
      <c r="J72928" t="s">
        <v>18</v>
      </c>
      <c r="K72928" t="s">
        <v>322909</v>
      </c>
    </row>
    <row r="72929" spans="1:11" x14ac:dyDescent="0.4">
      <c r="A72929">
        <v>1</v>
      </c>
      <c r="B72929" t="s">
        <v>411699</v>
      </c>
      <c r="C72929" t="s">
        <v>411700</v>
      </c>
      <c r="D72929" t="s">
        <v>73139</v>
      </c>
      <c r="E72929" t="s">
        <v>411701</v>
      </c>
      <c r="F72929" t="s">
        <v>411702</v>
      </c>
      <c r="G72929" t="s">
        <v>411703</v>
      </c>
      <c r="H72929" t="s">
        <v>411703</v>
      </c>
      <c r="I72929" s="1">
        <v>44805</v>
      </c>
      <c r="J72929" t="s">
        <v>18</v>
      </c>
      <c r="K72929" t="s">
        <v>322909</v>
      </c>
    </row>
    <row r="72930" spans="1:11" x14ac:dyDescent="0.4">
      <c r="A72930">
        <v>1</v>
      </c>
      <c r="B72930" t="s">
        <v>411704</v>
      </c>
      <c r="C72930" t="s">
        <v>411705</v>
      </c>
      <c r="D72930" t="s">
        <v>410172</v>
      </c>
      <c r="E72930" t="s">
        <v>411706</v>
      </c>
      <c r="F72930" t="s">
        <v>411707</v>
      </c>
      <c r="G72930" t="s">
        <v>363454</v>
      </c>
      <c r="H72930" t="s">
        <v>411708</v>
      </c>
      <c r="I72930" s="1">
        <v>44805</v>
      </c>
      <c r="J72930" t="s">
        <v>18</v>
      </c>
      <c r="K72930" t="s">
        <v>322909</v>
      </c>
    </row>
    <row r="72931" spans="1:11" x14ac:dyDescent="0.4">
      <c r="A72931">
        <v>1</v>
      </c>
      <c r="B72931" t="s">
        <v>411709</v>
      </c>
      <c r="C72931" t="s">
        <v>411710</v>
      </c>
      <c r="D72931" t="s">
        <v>410172</v>
      </c>
      <c r="E72931" t="s">
        <v>411711</v>
      </c>
      <c r="F72931" t="s">
        <v>411712</v>
      </c>
      <c r="G72931" t="s">
        <v>411713</v>
      </c>
      <c r="H72931" t="s">
        <v>411714</v>
      </c>
      <c r="I72931" s="1">
        <v>44866</v>
      </c>
      <c r="J72931" t="s">
        <v>18</v>
      </c>
      <c r="K72931" t="s">
        <v>322909</v>
      </c>
    </row>
    <row r="72932" spans="1:11" x14ac:dyDescent="0.4">
      <c r="A72932">
        <v>1</v>
      </c>
      <c r="B72932" t="s">
        <v>411715</v>
      </c>
      <c r="C72932" t="s">
        <v>411716</v>
      </c>
      <c r="D72932" t="s">
        <v>100537</v>
      </c>
      <c r="E72932" t="s">
        <v>411717</v>
      </c>
      <c r="F72932" t="s">
        <v>411718</v>
      </c>
      <c r="G72932" t="s">
        <v>411719</v>
      </c>
      <c r="H72932" t="s">
        <v>411720</v>
      </c>
      <c r="I72932" s="1">
        <v>44835</v>
      </c>
      <c r="J72932" t="s">
        <v>18</v>
      </c>
      <c r="K72932" t="s">
        <v>322909</v>
      </c>
    </row>
    <row r="72933" spans="1:11" x14ac:dyDescent="0.4">
      <c r="A72933">
        <v>1</v>
      </c>
      <c r="B72933" t="s">
        <v>411721</v>
      </c>
      <c r="C72933" t="s">
        <v>411722</v>
      </c>
      <c r="D72933" t="s">
        <v>100537</v>
      </c>
      <c r="E72933" t="s">
        <v>411723</v>
      </c>
      <c r="F72933" t="s">
        <v>411724</v>
      </c>
      <c r="G72933" t="s">
        <v>399167</v>
      </c>
      <c r="H72933" t="s">
        <v>411725</v>
      </c>
      <c r="I72933" s="1">
        <v>44835</v>
      </c>
      <c r="J72933" t="s">
        <v>18</v>
      </c>
      <c r="K72933" t="s">
        <v>322909</v>
      </c>
    </row>
    <row r="72934" spans="1:11" x14ac:dyDescent="0.4">
      <c r="A72934">
        <v>1</v>
      </c>
      <c r="B72934" t="s">
        <v>411726</v>
      </c>
      <c r="C72934" t="s">
        <v>411727</v>
      </c>
      <c r="D72934" t="s">
        <v>410172</v>
      </c>
      <c r="E72934" t="s">
        <v>411728</v>
      </c>
      <c r="F72934" t="s">
        <v>411729</v>
      </c>
      <c r="G72934" t="s">
        <v>411730</v>
      </c>
      <c r="H72934" t="s">
        <v>411731</v>
      </c>
      <c r="I72934" s="1">
        <v>44835</v>
      </c>
      <c r="J72934" t="s">
        <v>18</v>
      </c>
      <c r="K72934" t="s">
        <v>322909</v>
      </c>
    </row>
    <row r="72935" spans="1:11" x14ac:dyDescent="0.4">
      <c r="A72935">
        <v>1</v>
      </c>
      <c r="B72935" t="s">
        <v>411732</v>
      </c>
      <c r="C72935" t="s">
        <v>411733</v>
      </c>
      <c r="D72935" t="s">
        <v>410391</v>
      </c>
      <c r="E72935" t="s">
        <v>411734</v>
      </c>
      <c r="F72935" t="s">
        <v>411735</v>
      </c>
      <c r="G72935" t="s">
        <v>397723</v>
      </c>
      <c r="H72935" t="s">
        <v>411736</v>
      </c>
      <c r="I72935" s="1">
        <v>44866</v>
      </c>
      <c r="J72935" t="s">
        <v>18</v>
      </c>
      <c r="K72935" t="s">
        <v>322909</v>
      </c>
    </row>
    <row r="72936" spans="1:11" x14ac:dyDescent="0.4">
      <c r="A72936">
        <v>1</v>
      </c>
      <c r="B72936" t="s">
        <v>411737</v>
      </c>
      <c r="C72936" t="s">
        <v>411738</v>
      </c>
      <c r="D72936" t="s">
        <v>73139</v>
      </c>
      <c r="E72936" t="s">
        <v>411739</v>
      </c>
      <c r="F72936" t="s">
        <v>411740</v>
      </c>
      <c r="G72936" t="s">
        <v>411741</v>
      </c>
      <c r="H72936" t="s">
        <v>411742</v>
      </c>
      <c r="I72936" s="1">
        <v>44896</v>
      </c>
      <c r="J72936" t="s">
        <v>18</v>
      </c>
      <c r="K72936" t="s">
        <v>322909</v>
      </c>
    </row>
    <row r="72937" spans="1:11" x14ac:dyDescent="0.4">
      <c r="A72937">
        <v>1</v>
      </c>
      <c r="B72937" t="s">
        <v>411743</v>
      </c>
      <c r="C72937" t="s">
        <v>411744</v>
      </c>
      <c r="D72937" t="s">
        <v>409950</v>
      </c>
      <c r="E72937" t="s">
        <v>411745</v>
      </c>
      <c r="F72937" t="s">
        <v>411746</v>
      </c>
      <c r="G72937" t="s">
        <v>411747</v>
      </c>
      <c r="H72937" t="s">
        <v>411747</v>
      </c>
      <c r="I72937" s="1">
        <v>44896</v>
      </c>
      <c r="J72937" t="s">
        <v>18</v>
      </c>
      <c r="K72937" t="s">
        <v>322909</v>
      </c>
    </row>
    <row r="72938" spans="1:11" x14ac:dyDescent="0.4">
      <c r="A72938">
        <v>1</v>
      </c>
      <c r="B72938" t="s">
        <v>411748</v>
      </c>
      <c r="C72938" t="s">
        <v>411749</v>
      </c>
      <c r="D72938" t="s">
        <v>410391</v>
      </c>
      <c r="E72938" t="s">
        <v>411750</v>
      </c>
      <c r="F72938" t="s">
        <v>411751</v>
      </c>
      <c r="G72938" t="s">
        <v>411752</v>
      </c>
      <c r="H72938" t="s">
        <v>411753</v>
      </c>
      <c r="I72938" s="1">
        <v>44896</v>
      </c>
      <c r="J72938" t="s">
        <v>18</v>
      </c>
      <c r="K72938" t="s">
        <v>322909</v>
      </c>
    </row>
    <row r="72939" spans="1:11" x14ac:dyDescent="0.4">
      <c r="A72939">
        <v>1</v>
      </c>
      <c r="B72939" t="s">
        <v>411754</v>
      </c>
      <c r="C72939" t="s">
        <v>411755</v>
      </c>
      <c r="D72939" t="s">
        <v>409783</v>
      </c>
      <c r="E72939" t="s">
        <v>411756</v>
      </c>
      <c r="F72939" t="s">
        <v>411757</v>
      </c>
      <c r="G72939" t="s">
        <v>411758</v>
      </c>
      <c r="H72939" t="s">
        <v>411758</v>
      </c>
      <c r="I72939" s="1">
        <v>44927</v>
      </c>
      <c r="J72939" t="s">
        <v>18</v>
      </c>
      <c r="K72939" t="s">
        <v>322909</v>
      </c>
    </row>
    <row r="72940" spans="1:11" x14ac:dyDescent="0.4">
      <c r="A72940">
        <v>1</v>
      </c>
      <c r="B72940" t="s">
        <v>411759</v>
      </c>
      <c r="C72940" t="s">
        <v>411760</v>
      </c>
      <c r="D72940" t="s">
        <v>409783</v>
      </c>
      <c r="E72940" t="s">
        <v>411761</v>
      </c>
      <c r="F72940" t="s">
        <v>411762</v>
      </c>
      <c r="G72940" t="s">
        <v>411763</v>
      </c>
      <c r="H72940" t="s">
        <v>411763</v>
      </c>
      <c r="I72940" s="1">
        <v>44927</v>
      </c>
      <c r="J72940" t="s">
        <v>18</v>
      </c>
      <c r="K72940" t="s">
        <v>322909</v>
      </c>
    </row>
    <row r="72941" spans="1:11" x14ac:dyDescent="0.4">
      <c r="A72941">
        <v>1</v>
      </c>
      <c r="B72941" t="s">
        <v>411764</v>
      </c>
      <c r="C72941" t="s">
        <v>411765</v>
      </c>
      <c r="D72941" t="s">
        <v>409848</v>
      </c>
      <c r="E72941" t="s">
        <v>411766</v>
      </c>
      <c r="F72941" t="s">
        <v>411767</v>
      </c>
      <c r="G72941" t="s">
        <v>411768</v>
      </c>
      <c r="H72941" t="s">
        <v>411769</v>
      </c>
      <c r="I72941" s="1">
        <v>44896</v>
      </c>
      <c r="J72941" t="s">
        <v>18</v>
      </c>
      <c r="K72941" t="s">
        <v>322909</v>
      </c>
    </row>
    <row r="72942" spans="1:11" x14ac:dyDescent="0.4">
      <c r="A72942">
        <v>1</v>
      </c>
      <c r="B72942" t="s">
        <v>411770</v>
      </c>
      <c r="C72942" t="s">
        <v>411771</v>
      </c>
      <c r="D72942" t="s">
        <v>409783</v>
      </c>
      <c r="E72942" t="s">
        <v>411772</v>
      </c>
      <c r="F72942" t="s">
        <v>411773</v>
      </c>
      <c r="G72942" t="s">
        <v>411774</v>
      </c>
      <c r="H72942" t="s">
        <v>411775</v>
      </c>
      <c r="I72942" s="1">
        <v>44927</v>
      </c>
      <c r="J72942" t="s">
        <v>18</v>
      </c>
      <c r="K72942" t="s">
        <v>322909</v>
      </c>
    </row>
    <row r="72943" spans="1:11" x14ac:dyDescent="0.4">
      <c r="A72943">
        <v>1</v>
      </c>
      <c r="B72943" t="s">
        <v>411776</v>
      </c>
      <c r="C72943" t="s">
        <v>411777</v>
      </c>
      <c r="D72943" t="s">
        <v>73139</v>
      </c>
      <c r="E72943" t="s">
        <v>411778</v>
      </c>
      <c r="F72943" t="s">
        <v>411779</v>
      </c>
      <c r="G72943" t="s">
        <v>411780</v>
      </c>
      <c r="H72943" t="s">
        <v>411780</v>
      </c>
      <c r="I72943" s="1">
        <v>44927</v>
      </c>
      <c r="J72943" t="s">
        <v>18</v>
      </c>
      <c r="K72943" t="s">
        <v>322909</v>
      </c>
    </row>
    <row r="72944" spans="1:11" x14ac:dyDescent="0.4">
      <c r="A72944">
        <v>1</v>
      </c>
      <c r="B72944" t="s">
        <v>411781</v>
      </c>
      <c r="C72944" t="s">
        <v>211690</v>
      </c>
      <c r="D72944" t="s">
        <v>409907</v>
      </c>
      <c r="E72944" t="s">
        <v>411782</v>
      </c>
      <c r="F72944" t="s">
        <v>411783</v>
      </c>
      <c r="G72944" t="s">
        <v>411784</v>
      </c>
      <c r="H72944" t="s">
        <v>411784</v>
      </c>
      <c r="I72944" s="1">
        <v>44896</v>
      </c>
      <c r="J72944" t="s">
        <v>18</v>
      </c>
      <c r="K72944" t="s">
        <v>322909</v>
      </c>
    </row>
    <row r="72945" spans="1:11" x14ac:dyDescent="0.4">
      <c r="A72945">
        <v>1</v>
      </c>
      <c r="B72945" t="s">
        <v>411785</v>
      </c>
      <c r="C72945" t="s">
        <v>411786</v>
      </c>
      <c r="D72945" t="s">
        <v>409811</v>
      </c>
      <c r="E72945" t="s">
        <v>411787</v>
      </c>
      <c r="F72945" t="s">
        <v>411788</v>
      </c>
      <c r="G72945" t="s">
        <v>411789</v>
      </c>
      <c r="H72945" t="s">
        <v>411790</v>
      </c>
      <c r="I72945" s="1">
        <v>44927</v>
      </c>
      <c r="J72945" t="s">
        <v>18</v>
      </c>
      <c r="K72945" t="s">
        <v>322909</v>
      </c>
    </row>
    <row r="72946" spans="1:11" x14ac:dyDescent="0.4">
      <c r="A72946">
        <v>1</v>
      </c>
      <c r="B72946" t="s">
        <v>411791</v>
      </c>
      <c r="C72946" t="s">
        <v>411792</v>
      </c>
      <c r="D72946" t="s">
        <v>100537</v>
      </c>
      <c r="E72946" t="s">
        <v>411793</v>
      </c>
      <c r="F72946" t="s">
        <v>411794</v>
      </c>
      <c r="G72946" t="s">
        <v>397961</v>
      </c>
      <c r="H72946" t="s">
        <v>411795</v>
      </c>
      <c r="I72946" s="1">
        <v>44958</v>
      </c>
      <c r="J72946" t="s">
        <v>18</v>
      </c>
      <c r="K72946" t="s">
        <v>322909</v>
      </c>
    </row>
    <row r="72947" spans="1:11" x14ac:dyDescent="0.4">
      <c r="A72947">
        <v>1</v>
      </c>
      <c r="B72947" t="s">
        <v>411796</v>
      </c>
      <c r="C72947" t="s">
        <v>411797</v>
      </c>
      <c r="D72947" t="s">
        <v>410172</v>
      </c>
      <c r="E72947" t="s">
        <v>411798</v>
      </c>
      <c r="F72947" t="s">
        <v>411799</v>
      </c>
      <c r="G72947" t="s">
        <v>411800</v>
      </c>
      <c r="H72947" t="s">
        <v>411800</v>
      </c>
      <c r="I72947" s="1">
        <v>44986</v>
      </c>
      <c r="J72947" t="s">
        <v>18</v>
      </c>
      <c r="K72947" t="s">
        <v>322909</v>
      </c>
    </row>
    <row r="72948" spans="1:11" x14ac:dyDescent="0.4">
      <c r="A72948">
        <v>1</v>
      </c>
      <c r="B72948" t="s">
        <v>411801</v>
      </c>
      <c r="C72948" t="s">
        <v>411802</v>
      </c>
      <c r="D72948" t="s">
        <v>100537</v>
      </c>
      <c r="E72948" t="s">
        <v>411803</v>
      </c>
      <c r="F72948" t="s">
        <v>411804</v>
      </c>
      <c r="G72948" t="s">
        <v>411805</v>
      </c>
      <c r="H72948" t="s">
        <v>411805</v>
      </c>
      <c r="I72948" s="1">
        <v>45047</v>
      </c>
      <c r="J72948" t="s">
        <v>18</v>
      </c>
      <c r="K72948" t="s">
        <v>322909</v>
      </c>
    </row>
    <row r="72949" spans="1:11" x14ac:dyDescent="0.4">
      <c r="A72949">
        <v>1</v>
      </c>
      <c r="B72949" t="s">
        <v>411806</v>
      </c>
      <c r="C72949" t="s">
        <v>411807</v>
      </c>
      <c r="D72949" t="s">
        <v>409896</v>
      </c>
      <c r="E72949" t="s">
        <v>411808</v>
      </c>
      <c r="F72949" t="s">
        <v>411809</v>
      </c>
      <c r="G72949" t="s">
        <v>411810</v>
      </c>
      <c r="H72949" t="s">
        <v>411811</v>
      </c>
      <c r="I72949" s="1">
        <v>45017</v>
      </c>
      <c r="J72949" t="s">
        <v>18</v>
      </c>
      <c r="K72949" t="s">
        <v>322909</v>
      </c>
    </row>
    <row r="72950" spans="1:11" x14ac:dyDescent="0.4">
      <c r="A72950">
        <v>1</v>
      </c>
      <c r="B72950" t="s">
        <v>411812</v>
      </c>
      <c r="C72950" t="s">
        <v>411813</v>
      </c>
      <c r="D72950" t="s">
        <v>409783</v>
      </c>
      <c r="E72950" t="s">
        <v>411814</v>
      </c>
      <c r="F72950" t="s">
        <v>411815</v>
      </c>
      <c r="G72950" t="s">
        <v>411816</v>
      </c>
      <c r="H72950" t="s">
        <v>411817</v>
      </c>
      <c r="I72950" s="1">
        <v>45017</v>
      </c>
      <c r="J72950" t="s">
        <v>18</v>
      </c>
      <c r="K72950" t="s">
        <v>322909</v>
      </c>
    </row>
    <row r="72951" spans="1:11" x14ac:dyDescent="0.4">
      <c r="A72951">
        <v>1</v>
      </c>
      <c r="B72951" t="s">
        <v>411818</v>
      </c>
      <c r="C72951" t="s">
        <v>411819</v>
      </c>
      <c r="D72951" t="s">
        <v>100537</v>
      </c>
      <c r="E72951" t="s">
        <v>411820</v>
      </c>
      <c r="F72951" t="s">
        <v>411821</v>
      </c>
      <c r="G72951" t="s">
        <v>411822</v>
      </c>
      <c r="H72951" t="s">
        <v>411823</v>
      </c>
      <c r="I72951" s="1">
        <v>45017</v>
      </c>
      <c r="J72951" t="s">
        <v>18</v>
      </c>
      <c r="K72951" t="s">
        <v>322909</v>
      </c>
    </row>
    <row r="72952" spans="1:11" x14ac:dyDescent="0.4">
      <c r="A72952">
        <v>1</v>
      </c>
      <c r="B72952" t="s">
        <v>411824</v>
      </c>
      <c r="C72952" t="s">
        <v>411825</v>
      </c>
      <c r="D72952" t="s">
        <v>409848</v>
      </c>
      <c r="E72952" t="s">
        <v>411826</v>
      </c>
      <c r="F72952" t="s">
        <v>411827</v>
      </c>
      <c r="G72952" t="s">
        <v>411828</v>
      </c>
      <c r="H72952" t="s">
        <v>411829</v>
      </c>
      <c r="I72952" s="1">
        <v>45017</v>
      </c>
      <c r="J72952" t="s">
        <v>18</v>
      </c>
      <c r="K72952" t="s">
        <v>322909</v>
      </c>
    </row>
    <row r="72953" spans="1:11" x14ac:dyDescent="0.4">
      <c r="A72953">
        <v>1</v>
      </c>
      <c r="B72953" t="s">
        <v>411830</v>
      </c>
      <c r="C72953" t="s">
        <v>411831</v>
      </c>
      <c r="D72953" t="s">
        <v>410897</v>
      </c>
      <c r="E72953" t="s">
        <v>411832</v>
      </c>
      <c r="F72953" t="s">
        <v>411833</v>
      </c>
      <c r="G72953" t="s">
        <v>397152</v>
      </c>
      <c r="H72953" t="s">
        <v>411834</v>
      </c>
      <c r="I72953" s="1">
        <v>45078</v>
      </c>
      <c r="J72953" t="s">
        <v>18</v>
      </c>
      <c r="K72953" t="s">
        <v>322909</v>
      </c>
    </row>
    <row r="72954" spans="1:11" x14ac:dyDescent="0.4">
      <c r="A72954">
        <v>1</v>
      </c>
      <c r="B72954" t="s">
        <v>411835</v>
      </c>
      <c r="C72954" t="s">
        <v>411836</v>
      </c>
      <c r="D72954" t="s">
        <v>409783</v>
      </c>
      <c r="E72954" t="s">
        <v>411837</v>
      </c>
      <c r="F72954" t="s">
        <v>411838</v>
      </c>
      <c r="G72954" t="s">
        <v>24822</v>
      </c>
      <c r="H72954" t="s">
        <v>411839</v>
      </c>
      <c r="I72954" s="1">
        <v>45078</v>
      </c>
      <c r="J72954" t="s">
        <v>18</v>
      </c>
      <c r="K72954" t="s">
        <v>322909</v>
      </c>
    </row>
    <row r="72955" spans="1:11" x14ac:dyDescent="0.4">
      <c r="A72955">
        <v>1</v>
      </c>
      <c r="B72955" t="s">
        <v>411840</v>
      </c>
      <c r="C72955" t="s">
        <v>411841</v>
      </c>
      <c r="D72955" t="s">
        <v>100537</v>
      </c>
      <c r="E72955" t="s">
        <v>411842</v>
      </c>
      <c r="F72955" t="s">
        <v>411843</v>
      </c>
      <c r="G72955" t="s">
        <v>411844</v>
      </c>
      <c r="H72955" t="s">
        <v>411844</v>
      </c>
      <c r="I72955" s="1">
        <v>45078</v>
      </c>
      <c r="J72955" t="s">
        <v>18</v>
      </c>
      <c r="K72955" t="s">
        <v>322909</v>
      </c>
    </row>
    <row r="72956" spans="1:11" x14ac:dyDescent="0.4">
      <c r="A72956">
        <v>1</v>
      </c>
      <c r="B72956" t="s">
        <v>411845</v>
      </c>
      <c r="C72956" t="s">
        <v>411846</v>
      </c>
      <c r="D72956" t="s">
        <v>409907</v>
      </c>
      <c r="E72956" t="s">
        <v>411595</v>
      </c>
      <c r="F72956" t="s">
        <v>411847</v>
      </c>
      <c r="G72956" t="s">
        <v>399184</v>
      </c>
      <c r="H72956" t="s">
        <v>203069</v>
      </c>
      <c r="I72956" s="1">
        <v>45047</v>
      </c>
      <c r="J72956" t="s">
        <v>18</v>
      </c>
      <c r="K72956" t="s">
        <v>322909</v>
      </c>
    </row>
    <row r="72957" spans="1:11" x14ac:dyDescent="0.4">
      <c r="A72957">
        <v>1</v>
      </c>
      <c r="B72957" t="s">
        <v>411848</v>
      </c>
      <c r="C72957" t="s">
        <v>411849</v>
      </c>
      <c r="D72957" t="s">
        <v>409950</v>
      </c>
      <c r="E72957" t="s">
        <v>411850</v>
      </c>
      <c r="F72957" t="s">
        <v>411851</v>
      </c>
      <c r="G72957" t="s">
        <v>411852</v>
      </c>
      <c r="H72957" t="s">
        <v>411853</v>
      </c>
      <c r="I72957" s="1">
        <v>45078</v>
      </c>
      <c r="J72957" t="s">
        <v>18</v>
      </c>
      <c r="K72957" t="s">
        <v>322909</v>
      </c>
    </row>
    <row r="72958" spans="1:11" x14ac:dyDescent="0.4">
      <c r="A72958">
        <v>1</v>
      </c>
      <c r="B72958" t="s">
        <v>411854</v>
      </c>
      <c r="C72958" t="s">
        <v>411855</v>
      </c>
      <c r="D72958" t="s">
        <v>409907</v>
      </c>
      <c r="E72958" t="s">
        <v>411856</v>
      </c>
      <c r="F72958" t="s">
        <v>411857</v>
      </c>
      <c r="G72958" t="s">
        <v>411858</v>
      </c>
      <c r="H72958" t="s">
        <v>411858</v>
      </c>
      <c r="I72958" s="1">
        <v>45139</v>
      </c>
      <c r="J72958" t="s">
        <v>18</v>
      </c>
      <c r="K72958" t="s">
        <v>322909</v>
      </c>
    </row>
    <row r="72959" spans="1:11" x14ac:dyDescent="0.4">
      <c r="A72959">
        <v>1</v>
      </c>
      <c r="B72959" t="s">
        <v>411859</v>
      </c>
      <c r="C72959" t="s">
        <v>411860</v>
      </c>
      <c r="D72959" t="s">
        <v>73139</v>
      </c>
      <c r="E72959" t="s">
        <v>411861</v>
      </c>
      <c r="F72959" t="s">
        <v>411862</v>
      </c>
      <c r="G72959" t="s">
        <v>411863</v>
      </c>
      <c r="H72959" t="s">
        <v>411863</v>
      </c>
      <c r="I72959" s="1">
        <v>45108</v>
      </c>
      <c r="J72959" t="s">
        <v>18</v>
      </c>
      <c r="K72959" t="s">
        <v>322909</v>
      </c>
    </row>
    <row r="72960" spans="1:11" x14ac:dyDescent="0.4">
      <c r="A72960">
        <v>1</v>
      </c>
      <c r="B72960" t="s">
        <v>411864</v>
      </c>
      <c r="C72960" t="s">
        <v>411865</v>
      </c>
      <c r="D72960" t="s">
        <v>410172</v>
      </c>
      <c r="E72960" t="s">
        <v>411866</v>
      </c>
      <c r="F72960" t="s">
        <v>411867</v>
      </c>
      <c r="G72960" t="s">
        <v>411868</v>
      </c>
      <c r="H72960" t="s">
        <v>411868</v>
      </c>
      <c r="I72960" s="1">
        <v>45139</v>
      </c>
      <c r="J72960" t="s">
        <v>18</v>
      </c>
      <c r="K72960" t="s">
        <v>322909</v>
      </c>
    </row>
    <row r="72961" spans="1:11" x14ac:dyDescent="0.4">
      <c r="A72961">
        <v>1</v>
      </c>
      <c r="B72961" t="s">
        <v>411869</v>
      </c>
      <c r="C72961" t="s">
        <v>411870</v>
      </c>
      <c r="D72961" t="s">
        <v>100537</v>
      </c>
      <c r="E72961" t="s">
        <v>411871</v>
      </c>
      <c r="F72961" t="s">
        <v>411872</v>
      </c>
      <c r="G72961" t="s">
        <v>411873</v>
      </c>
      <c r="H72961" t="s">
        <v>411874</v>
      </c>
      <c r="I72961" s="1">
        <v>45170</v>
      </c>
      <c r="J72961" t="s">
        <v>18</v>
      </c>
      <c r="K72961" t="s">
        <v>322909</v>
      </c>
    </row>
    <row r="72962" spans="1:11" x14ac:dyDescent="0.4">
      <c r="A72962">
        <v>1</v>
      </c>
      <c r="B72962" t="s">
        <v>411875</v>
      </c>
      <c r="C72962" t="s">
        <v>411876</v>
      </c>
      <c r="D72962" t="s">
        <v>100537</v>
      </c>
      <c r="E72962" t="s">
        <v>411877</v>
      </c>
      <c r="F72962" t="s">
        <v>411878</v>
      </c>
      <c r="G72962" t="s">
        <v>411879</v>
      </c>
      <c r="H72962" t="s">
        <v>411880</v>
      </c>
      <c r="I72962" s="1">
        <v>45200</v>
      </c>
      <c r="J72962" t="s">
        <v>18</v>
      </c>
      <c r="K72962" t="s">
        <v>322909</v>
      </c>
    </row>
    <row r="72963" spans="1:11" x14ac:dyDescent="0.4">
      <c r="A72963">
        <v>1</v>
      </c>
      <c r="B72963" t="s">
        <v>411881</v>
      </c>
      <c r="C72963" t="s">
        <v>411882</v>
      </c>
      <c r="D72963" t="s">
        <v>409771</v>
      </c>
      <c r="E72963" t="s">
        <v>411883</v>
      </c>
      <c r="F72963" t="s">
        <v>411884</v>
      </c>
      <c r="G72963" t="s">
        <v>411885</v>
      </c>
      <c r="H72963" t="s">
        <v>411885</v>
      </c>
      <c r="I72963" s="1">
        <v>45200</v>
      </c>
      <c r="J72963" t="s">
        <v>18</v>
      </c>
      <c r="K72963" t="s">
        <v>322909</v>
      </c>
    </row>
    <row r="72964" spans="1:11" x14ac:dyDescent="0.4">
      <c r="A72964">
        <v>1</v>
      </c>
      <c r="B72964" t="s">
        <v>411886</v>
      </c>
      <c r="C72964" t="s">
        <v>411887</v>
      </c>
      <c r="D72964" t="s">
        <v>410033</v>
      </c>
      <c r="E72964" t="s">
        <v>411888</v>
      </c>
      <c r="F72964" t="s">
        <v>411889</v>
      </c>
      <c r="G72964" t="s">
        <v>411890</v>
      </c>
      <c r="H72964" t="s">
        <v>411890</v>
      </c>
      <c r="I72964" s="1">
        <v>45231</v>
      </c>
      <c r="J72964" t="s">
        <v>18</v>
      </c>
      <c r="K72964" t="s">
        <v>322909</v>
      </c>
    </row>
    <row r="72965" spans="1:11" x14ac:dyDescent="0.4">
      <c r="A72965">
        <v>1</v>
      </c>
      <c r="B72965" t="s">
        <v>411891</v>
      </c>
      <c r="C72965" t="s">
        <v>411892</v>
      </c>
      <c r="D72965" t="s">
        <v>409826</v>
      </c>
      <c r="E72965" t="s">
        <v>411893</v>
      </c>
      <c r="F72965" t="s">
        <v>411894</v>
      </c>
      <c r="G72965" t="s">
        <v>406887</v>
      </c>
      <c r="H72965" t="s">
        <v>411895</v>
      </c>
      <c r="I72965" s="1">
        <v>45261</v>
      </c>
      <c r="J72965" t="s">
        <v>18</v>
      </c>
      <c r="K72965" t="s">
        <v>322909</v>
      </c>
    </row>
    <row r="72966" spans="1:11" x14ac:dyDescent="0.4">
      <c r="A72966">
        <v>1</v>
      </c>
      <c r="B72966" t="s">
        <v>411896</v>
      </c>
      <c r="C72966" t="s">
        <v>411897</v>
      </c>
      <c r="D72966" t="s">
        <v>409826</v>
      </c>
      <c r="E72966" t="s">
        <v>411898</v>
      </c>
      <c r="F72966" t="s">
        <v>411899</v>
      </c>
      <c r="G72966" t="s">
        <v>411900</v>
      </c>
      <c r="H72966" t="s">
        <v>411900</v>
      </c>
      <c r="I72966" s="1">
        <v>45231</v>
      </c>
      <c r="J72966" t="s">
        <v>18</v>
      </c>
      <c r="K72966" t="s">
        <v>322909</v>
      </c>
    </row>
    <row r="72967" spans="1:11" x14ac:dyDescent="0.4">
      <c r="A72967">
        <v>1</v>
      </c>
      <c r="B72967" t="s">
        <v>411901</v>
      </c>
      <c r="C72967" t="s">
        <v>411902</v>
      </c>
      <c r="D72967" t="s">
        <v>410066</v>
      </c>
      <c r="E72967" t="s">
        <v>411903</v>
      </c>
      <c r="F72967" t="s">
        <v>411904</v>
      </c>
      <c r="G72967" t="s">
        <v>328407</v>
      </c>
      <c r="H72967" t="s">
        <v>328407</v>
      </c>
      <c r="I72967" s="1">
        <v>45292</v>
      </c>
      <c r="J72967" t="s">
        <v>18</v>
      </c>
      <c r="K72967" t="s">
        <v>322909</v>
      </c>
    </row>
    <row r="72968" spans="1:11" x14ac:dyDescent="0.4">
      <c r="A72968">
        <v>1</v>
      </c>
      <c r="B72968" t="s">
        <v>411905</v>
      </c>
      <c r="C72968" t="s">
        <v>411906</v>
      </c>
      <c r="D72968" t="s">
        <v>409796</v>
      </c>
      <c r="E72968" t="s">
        <v>411907</v>
      </c>
      <c r="F72968" t="s">
        <v>411908</v>
      </c>
      <c r="G72968" t="s">
        <v>411909</v>
      </c>
      <c r="H72968" t="s">
        <v>411909</v>
      </c>
      <c r="I72968" s="1">
        <v>45323</v>
      </c>
      <c r="J72968" t="s">
        <v>18</v>
      </c>
      <c r="K72968" t="s">
        <v>322909</v>
      </c>
    </row>
    <row r="72969" spans="1:11" x14ac:dyDescent="0.4">
      <c r="A72969">
        <v>1</v>
      </c>
      <c r="B72969" t="s">
        <v>411910</v>
      </c>
      <c r="C72969" t="s">
        <v>411911</v>
      </c>
      <c r="D72969" t="s">
        <v>409826</v>
      </c>
      <c r="E72969" t="s">
        <v>411912</v>
      </c>
      <c r="F72969" t="s">
        <v>411913</v>
      </c>
      <c r="G72969" t="s">
        <v>411914</v>
      </c>
      <c r="H72969" t="s">
        <v>411914</v>
      </c>
      <c r="I72969" s="1">
        <v>45352</v>
      </c>
      <c r="J72969" t="s">
        <v>18</v>
      </c>
      <c r="K72969" t="s">
        <v>322909</v>
      </c>
    </row>
    <row r="72970" spans="1:11" x14ac:dyDescent="0.4">
      <c r="A72970">
        <v>1</v>
      </c>
      <c r="B72970" t="s">
        <v>411915</v>
      </c>
      <c r="C72970" t="s">
        <v>411916</v>
      </c>
      <c r="D72970" t="s">
        <v>409842</v>
      </c>
      <c r="E72970" t="s">
        <v>411917</v>
      </c>
      <c r="F72970" t="s">
        <v>411918</v>
      </c>
      <c r="G72970" t="s">
        <v>411919</v>
      </c>
      <c r="H72970" t="s">
        <v>411919</v>
      </c>
      <c r="I72970" s="1">
        <v>45323</v>
      </c>
      <c r="J72970" t="s">
        <v>18</v>
      </c>
      <c r="K72970" t="s">
        <v>322909</v>
      </c>
    </row>
    <row r="72971" spans="1:11" x14ac:dyDescent="0.4">
      <c r="A72971">
        <v>1</v>
      </c>
      <c r="B72971" t="s">
        <v>411920</v>
      </c>
      <c r="C72971" t="s">
        <v>411921</v>
      </c>
      <c r="D72971" t="s">
        <v>409796</v>
      </c>
      <c r="E72971" t="s">
        <v>411922</v>
      </c>
      <c r="F72971" t="s">
        <v>411923</v>
      </c>
      <c r="G72971" t="s">
        <v>411924</v>
      </c>
      <c r="H72971" t="s">
        <v>411925</v>
      </c>
      <c r="I72971" s="1">
        <v>45352</v>
      </c>
      <c r="J72971" t="s">
        <v>18</v>
      </c>
      <c r="K72971" t="s">
        <v>322909</v>
      </c>
    </row>
    <row r="72972" spans="1:11" x14ac:dyDescent="0.4">
      <c r="A72972">
        <v>1</v>
      </c>
      <c r="B72972" t="s">
        <v>411926</v>
      </c>
      <c r="C72972" t="s">
        <v>411927</v>
      </c>
      <c r="D72972" t="s">
        <v>409907</v>
      </c>
      <c r="E72972" t="s">
        <v>411928</v>
      </c>
      <c r="F72972" t="s">
        <v>411929</v>
      </c>
      <c r="G72972" t="s">
        <v>411930</v>
      </c>
      <c r="H72972" t="s">
        <v>411930</v>
      </c>
      <c r="I72972" s="1">
        <v>45383</v>
      </c>
      <c r="J72972" t="s">
        <v>18</v>
      </c>
      <c r="K72972" t="s">
        <v>322909</v>
      </c>
    </row>
    <row r="72973" spans="1:11" x14ac:dyDescent="0.4">
      <c r="A72973">
        <v>1</v>
      </c>
      <c r="B72973" t="s">
        <v>411931</v>
      </c>
      <c r="C72973" t="s">
        <v>411932</v>
      </c>
      <c r="D72973" t="s">
        <v>73139</v>
      </c>
      <c r="E72973" t="s">
        <v>411933</v>
      </c>
      <c r="F72973" t="s">
        <v>411934</v>
      </c>
      <c r="G72973" t="s">
        <v>411935</v>
      </c>
      <c r="H72973" t="s">
        <v>411936</v>
      </c>
      <c r="I72973" s="1">
        <v>45383</v>
      </c>
      <c r="J72973" t="s">
        <v>18</v>
      </c>
      <c r="K72973" t="s">
        <v>322909</v>
      </c>
    </row>
    <row r="72974" spans="1:11" x14ac:dyDescent="0.4">
      <c r="A72974">
        <v>1</v>
      </c>
      <c r="B72974" t="s">
        <v>411937</v>
      </c>
      <c r="C72974" t="s">
        <v>411938</v>
      </c>
      <c r="D72974" t="s">
        <v>410172</v>
      </c>
      <c r="E72974" t="s">
        <v>411939</v>
      </c>
      <c r="F72974" t="s">
        <v>411940</v>
      </c>
      <c r="G72974" t="s">
        <v>411941</v>
      </c>
      <c r="H72974" t="s">
        <v>411942</v>
      </c>
      <c r="I72974" s="1">
        <v>45383</v>
      </c>
      <c r="J72974" t="s">
        <v>18</v>
      </c>
      <c r="K72974" t="s">
        <v>322909</v>
      </c>
    </row>
    <row r="72975" spans="1:11" x14ac:dyDescent="0.4">
      <c r="A72975">
        <v>1</v>
      </c>
      <c r="B72975" t="s">
        <v>411943</v>
      </c>
      <c r="C72975" t="s">
        <v>411944</v>
      </c>
      <c r="D72975" t="s">
        <v>409848</v>
      </c>
      <c r="E72975" t="s">
        <v>411945</v>
      </c>
      <c r="F72975" t="s">
        <v>411946</v>
      </c>
      <c r="G72975" t="s">
        <v>405725</v>
      </c>
      <c r="H72975" t="s">
        <v>411947</v>
      </c>
      <c r="I72975" s="1">
        <v>45413</v>
      </c>
      <c r="J72975" t="s">
        <v>18</v>
      </c>
      <c r="K72975" t="s">
        <v>322909</v>
      </c>
    </row>
    <row r="72976" spans="1:11" x14ac:dyDescent="0.4">
      <c r="A72976">
        <v>1</v>
      </c>
      <c r="B72976" t="s">
        <v>411948</v>
      </c>
      <c r="C72976" t="s">
        <v>411949</v>
      </c>
      <c r="D72976" t="s">
        <v>100537</v>
      </c>
      <c r="E72976" t="s">
        <v>411950</v>
      </c>
      <c r="F72976" t="s">
        <v>411951</v>
      </c>
      <c r="G72976" t="s">
        <v>411952</v>
      </c>
      <c r="H72976" t="s">
        <v>411953</v>
      </c>
      <c r="I72976" s="1">
        <v>45383</v>
      </c>
      <c r="J72976" t="s">
        <v>18</v>
      </c>
      <c r="K72976" t="s">
        <v>322909</v>
      </c>
    </row>
    <row r="72977" spans="1:11" x14ac:dyDescent="0.4">
      <c r="A72977">
        <v>1</v>
      </c>
      <c r="B72977" t="s">
        <v>411954</v>
      </c>
      <c r="C72977" t="s">
        <v>411955</v>
      </c>
      <c r="D72977" t="s">
        <v>409907</v>
      </c>
      <c r="E72977" t="s">
        <v>411956</v>
      </c>
      <c r="F72977" t="s">
        <v>411957</v>
      </c>
      <c r="G72977" t="s">
        <v>411958</v>
      </c>
      <c r="H72977" t="s">
        <v>411959</v>
      </c>
      <c r="I72977" s="1">
        <v>45383</v>
      </c>
      <c r="J72977" t="s">
        <v>18</v>
      </c>
      <c r="K72977" t="s">
        <v>322909</v>
      </c>
    </row>
    <row r="72978" spans="1:11" x14ac:dyDescent="0.4">
      <c r="A72978">
        <v>1</v>
      </c>
      <c r="B72978" t="s">
        <v>411960</v>
      </c>
      <c r="C72978" t="s">
        <v>411961</v>
      </c>
      <c r="D72978" t="s">
        <v>409907</v>
      </c>
      <c r="E72978" t="s">
        <v>411962</v>
      </c>
      <c r="F72978" t="s">
        <v>411963</v>
      </c>
      <c r="G72978" t="s">
        <v>411964</v>
      </c>
      <c r="H72978" t="s">
        <v>411965</v>
      </c>
      <c r="I72978" s="1">
        <v>45383</v>
      </c>
      <c r="J72978" t="s">
        <v>18</v>
      </c>
      <c r="K72978" t="s">
        <v>322909</v>
      </c>
    </row>
    <row r="72979" spans="1:11" x14ac:dyDescent="0.4">
      <c r="A72979">
        <v>1</v>
      </c>
      <c r="B72979" t="s">
        <v>411966</v>
      </c>
      <c r="C72979" t="s">
        <v>411967</v>
      </c>
      <c r="D72979" t="s">
        <v>410172</v>
      </c>
      <c r="E72979" t="s">
        <v>411968</v>
      </c>
      <c r="F72979" t="s">
        <v>411969</v>
      </c>
      <c r="G72979" t="s">
        <v>411970</v>
      </c>
      <c r="H72979" t="s">
        <v>411970</v>
      </c>
      <c r="I72979" s="1">
        <v>45383</v>
      </c>
      <c r="J72979" t="s">
        <v>18</v>
      </c>
      <c r="K72979" t="s">
        <v>322909</v>
      </c>
    </row>
    <row r="72980" spans="1:11" x14ac:dyDescent="0.4">
      <c r="A72980">
        <v>1</v>
      </c>
      <c r="B72980" t="s">
        <v>411971</v>
      </c>
      <c r="C72980" t="s">
        <v>411972</v>
      </c>
      <c r="D72980" t="s">
        <v>410172</v>
      </c>
      <c r="E72980" t="s">
        <v>411973</v>
      </c>
      <c r="F72980" t="s">
        <v>411974</v>
      </c>
      <c r="G72980" t="s">
        <v>411975</v>
      </c>
      <c r="H72980" t="s">
        <v>411976</v>
      </c>
      <c r="I72980" s="1">
        <v>45383</v>
      </c>
      <c r="J72980" t="s">
        <v>18</v>
      </c>
      <c r="K72980" t="s">
        <v>322909</v>
      </c>
    </row>
    <row r="72981" spans="1:11" x14ac:dyDescent="0.4">
      <c r="A72981">
        <v>1</v>
      </c>
      <c r="B72981" t="s">
        <v>411977</v>
      </c>
      <c r="C72981" t="s">
        <v>411978</v>
      </c>
      <c r="D72981" t="s">
        <v>410066</v>
      </c>
      <c r="E72981" t="s">
        <v>411979</v>
      </c>
      <c r="F72981" t="s">
        <v>411980</v>
      </c>
      <c r="G72981" t="s">
        <v>316842</v>
      </c>
      <c r="H72981" t="s">
        <v>316842</v>
      </c>
      <c r="I72981" s="1">
        <v>45413</v>
      </c>
      <c r="J72981" t="s">
        <v>18</v>
      </c>
      <c r="K72981" t="s">
        <v>322909</v>
      </c>
    </row>
    <row r="72982" spans="1:11" x14ac:dyDescent="0.4">
      <c r="A72982">
        <v>1</v>
      </c>
      <c r="B72982" t="s">
        <v>411981</v>
      </c>
      <c r="C72982" t="s">
        <v>411982</v>
      </c>
      <c r="D72982" t="s">
        <v>100537</v>
      </c>
      <c r="E72982" t="s">
        <v>411983</v>
      </c>
      <c r="F72982" t="s">
        <v>411984</v>
      </c>
      <c r="G72982" t="s">
        <v>411985</v>
      </c>
      <c r="H72982" t="s">
        <v>411986</v>
      </c>
      <c r="I72982" s="1">
        <v>45383</v>
      </c>
      <c r="J72982" t="s">
        <v>18</v>
      </c>
      <c r="K72982" t="s">
        <v>322909</v>
      </c>
    </row>
    <row r="72983" spans="1:11" x14ac:dyDescent="0.4">
      <c r="A72983">
        <v>1</v>
      </c>
      <c r="B72983" t="s">
        <v>411987</v>
      </c>
      <c r="C72983" t="s">
        <v>411988</v>
      </c>
      <c r="D72983" t="s">
        <v>409811</v>
      </c>
      <c r="E72983" t="s">
        <v>411989</v>
      </c>
      <c r="F72983" t="s">
        <v>411990</v>
      </c>
      <c r="G72983" t="s">
        <v>411991</v>
      </c>
      <c r="H72983" t="s">
        <v>411991</v>
      </c>
      <c r="I72983" s="1">
        <v>45383</v>
      </c>
      <c r="J72983" t="s">
        <v>18</v>
      </c>
      <c r="K72983" t="s">
        <v>322909</v>
      </c>
    </row>
    <row r="72984" spans="1:11" x14ac:dyDescent="0.4">
      <c r="A72984">
        <v>1</v>
      </c>
      <c r="B72984" t="s">
        <v>411992</v>
      </c>
      <c r="C72984" t="s">
        <v>411993</v>
      </c>
      <c r="D72984" t="s">
        <v>410066</v>
      </c>
      <c r="E72984" t="s">
        <v>411994</v>
      </c>
      <c r="F72984" t="s">
        <v>411995</v>
      </c>
      <c r="G72984" t="s">
        <v>411996</v>
      </c>
      <c r="H72984" t="s">
        <v>411997</v>
      </c>
      <c r="I72984" s="1">
        <v>45413</v>
      </c>
      <c r="J72984" t="s">
        <v>18</v>
      </c>
      <c r="K72984" t="s">
        <v>322909</v>
      </c>
    </row>
    <row r="72985" spans="1:11" x14ac:dyDescent="0.4">
      <c r="A72985">
        <v>1</v>
      </c>
      <c r="B72985" t="s">
        <v>411998</v>
      </c>
      <c r="C72985" t="s">
        <v>411999</v>
      </c>
      <c r="D72985" t="s">
        <v>409796</v>
      </c>
      <c r="E72985" t="s">
        <v>412000</v>
      </c>
      <c r="F72985" t="s">
        <v>412001</v>
      </c>
      <c r="G72985" t="s">
        <v>412002</v>
      </c>
      <c r="H72985" t="s">
        <v>412003</v>
      </c>
      <c r="I72985" s="1">
        <v>45413</v>
      </c>
      <c r="J72985" t="s">
        <v>18</v>
      </c>
      <c r="K72985" t="s">
        <v>322909</v>
      </c>
    </row>
    <row r="72986" spans="1:11" x14ac:dyDescent="0.4">
      <c r="A72986">
        <v>1</v>
      </c>
      <c r="B72986" t="s">
        <v>412004</v>
      </c>
      <c r="C72986" t="s">
        <v>412005</v>
      </c>
      <c r="D72986" t="s">
        <v>73139</v>
      </c>
      <c r="E72986" t="s">
        <v>412006</v>
      </c>
      <c r="F72986" t="s">
        <v>412007</v>
      </c>
      <c r="G72986" t="s">
        <v>412008</v>
      </c>
      <c r="H72986" t="s">
        <v>412009</v>
      </c>
      <c r="I72986" s="1">
        <v>45444</v>
      </c>
      <c r="J72986" t="s">
        <v>18</v>
      </c>
      <c r="K72986" t="s">
        <v>322909</v>
      </c>
    </row>
    <row r="72987" spans="1:11" x14ac:dyDescent="0.4">
      <c r="A72987">
        <v>1</v>
      </c>
      <c r="B72987" t="s">
        <v>412010</v>
      </c>
      <c r="C72987" t="s">
        <v>412011</v>
      </c>
      <c r="D72987" t="s">
        <v>409783</v>
      </c>
      <c r="E72987" t="s">
        <v>412012</v>
      </c>
      <c r="F72987" t="s">
        <v>412013</v>
      </c>
      <c r="G72987" t="s">
        <v>412014</v>
      </c>
      <c r="H72987" t="s">
        <v>412014</v>
      </c>
      <c r="I72987" s="1">
        <v>45597</v>
      </c>
      <c r="J72987" t="s">
        <v>18</v>
      </c>
      <c r="K72987" t="s">
        <v>322909</v>
      </c>
    </row>
    <row r="72988" spans="1:11" x14ac:dyDescent="0.4">
      <c r="A72988">
        <v>1</v>
      </c>
      <c r="B72988" t="s">
        <v>412015</v>
      </c>
      <c r="C72988" t="s">
        <v>412016</v>
      </c>
      <c r="D72988" t="s">
        <v>409907</v>
      </c>
      <c r="E72988" t="s">
        <v>412017</v>
      </c>
      <c r="F72988" t="s">
        <v>412018</v>
      </c>
      <c r="G72988" t="s">
        <v>412019</v>
      </c>
      <c r="H72988" t="s">
        <v>412019</v>
      </c>
      <c r="I72988" s="1">
        <v>45597</v>
      </c>
      <c r="J72988" t="s">
        <v>18</v>
      </c>
      <c r="K72988" t="s">
        <v>322909</v>
      </c>
    </row>
    <row r="72989" spans="1:11" x14ac:dyDescent="0.4">
      <c r="A72989">
        <v>1</v>
      </c>
      <c r="B72989" t="s">
        <v>412020</v>
      </c>
      <c r="C72989" t="s">
        <v>412021</v>
      </c>
      <c r="D72989" t="s">
        <v>73139</v>
      </c>
      <c r="E72989" t="s">
        <v>412022</v>
      </c>
      <c r="F72989" t="s">
        <v>412023</v>
      </c>
      <c r="G72989" t="s">
        <v>412024</v>
      </c>
      <c r="H72989" t="s">
        <v>412024</v>
      </c>
      <c r="I72989" s="1">
        <v>45597</v>
      </c>
      <c r="J72989" t="s">
        <v>18</v>
      </c>
      <c r="K72989" t="s">
        <v>322909</v>
      </c>
    </row>
    <row r="72990" spans="1:11" x14ac:dyDescent="0.4">
      <c r="A72990">
        <v>1</v>
      </c>
      <c r="B72990" t="s">
        <v>412025</v>
      </c>
      <c r="C72990" t="s">
        <v>412026</v>
      </c>
      <c r="D72990" t="s">
        <v>409789</v>
      </c>
      <c r="E72990" t="s">
        <v>412027</v>
      </c>
      <c r="F72990" t="s">
        <v>412028</v>
      </c>
      <c r="G72990" t="s">
        <v>412029</v>
      </c>
      <c r="H72990" t="s">
        <v>412030</v>
      </c>
      <c r="I72990" s="1">
        <v>45566</v>
      </c>
      <c r="J72990" t="s">
        <v>18</v>
      </c>
      <c r="K72990" t="s">
        <v>322909</v>
      </c>
    </row>
    <row r="72991" spans="1:11" x14ac:dyDescent="0.4">
      <c r="A72991">
        <v>1</v>
      </c>
      <c r="B72991" t="s">
        <v>412031</v>
      </c>
      <c r="C72991" t="s">
        <v>412032</v>
      </c>
      <c r="D72991" t="s">
        <v>409796</v>
      </c>
      <c r="E72991" t="s">
        <v>412033</v>
      </c>
      <c r="F72991" t="s">
        <v>412034</v>
      </c>
      <c r="G72991" t="s">
        <v>412035</v>
      </c>
      <c r="H72991" t="s">
        <v>412035</v>
      </c>
      <c r="I72991" s="1">
        <v>45627</v>
      </c>
      <c r="J72991" t="s">
        <v>18</v>
      </c>
      <c r="K72991" t="s">
        <v>322909</v>
      </c>
    </row>
    <row r="72992" spans="1:11" x14ac:dyDescent="0.4">
      <c r="A72992">
        <v>1</v>
      </c>
      <c r="B72992" t="s">
        <v>412036</v>
      </c>
      <c r="C72992" t="s">
        <v>412037</v>
      </c>
      <c r="D72992" t="s">
        <v>409884</v>
      </c>
      <c r="E72992" t="s">
        <v>412038</v>
      </c>
      <c r="F72992" t="s">
        <v>412039</v>
      </c>
      <c r="G72992" t="s">
        <v>412040</v>
      </c>
      <c r="H72992" t="s">
        <v>412040</v>
      </c>
      <c r="I72992" s="1">
        <v>45748</v>
      </c>
      <c r="J72992" t="s">
        <v>18</v>
      </c>
      <c r="K72992" t="s">
        <v>322909</v>
      </c>
    </row>
    <row r="72993" spans="1:11" x14ac:dyDescent="0.4">
      <c r="A72993">
        <v>1</v>
      </c>
      <c r="B72993" t="s">
        <v>412041</v>
      </c>
      <c r="C72993" t="s">
        <v>412042</v>
      </c>
      <c r="D72993" t="s">
        <v>100537</v>
      </c>
      <c r="E72993" t="s">
        <v>412043</v>
      </c>
      <c r="F72993" t="s">
        <v>412044</v>
      </c>
      <c r="G72993" t="s">
        <v>412045</v>
      </c>
      <c r="H72993" t="s">
        <v>412045</v>
      </c>
      <c r="I72993" s="1">
        <v>45689</v>
      </c>
      <c r="J72993" t="s">
        <v>18</v>
      </c>
      <c r="K72993" t="s">
        <v>322909</v>
      </c>
    </row>
    <row r="72994" spans="1:11" x14ac:dyDescent="0.4">
      <c r="A72994">
        <v>1</v>
      </c>
      <c r="B72994" t="s">
        <v>412046</v>
      </c>
      <c r="C72994" t="s">
        <v>412047</v>
      </c>
      <c r="D72994" t="s">
        <v>410391</v>
      </c>
      <c r="E72994" t="s">
        <v>412048</v>
      </c>
      <c r="F72994" t="s">
        <v>412049</v>
      </c>
      <c r="G72994" t="s">
        <v>412050</v>
      </c>
      <c r="H72994" t="s">
        <v>412050</v>
      </c>
      <c r="I72994" s="1">
        <v>45658</v>
      </c>
      <c r="J72994" t="s">
        <v>18</v>
      </c>
      <c r="K72994" t="s">
        <v>322909</v>
      </c>
    </row>
    <row r="72995" spans="1:11" x14ac:dyDescent="0.4">
      <c r="A72995">
        <v>1</v>
      </c>
      <c r="B72995" t="s">
        <v>412051</v>
      </c>
      <c r="C72995" t="s">
        <v>412052</v>
      </c>
      <c r="D72995" t="s">
        <v>73139</v>
      </c>
      <c r="E72995" t="s">
        <v>412053</v>
      </c>
      <c r="F72995" t="s">
        <v>412054</v>
      </c>
      <c r="G72995" t="s">
        <v>411603</v>
      </c>
      <c r="H72995" t="s">
        <v>412055</v>
      </c>
      <c r="I72995" s="1">
        <v>45748</v>
      </c>
      <c r="J72995" t="s">
        <v>18</v>
      </c>
      <c r="K72995" t="s">
        <v>322909</v>
      </c>
    </row>
    <row r="72996" spans="1:11" x14ac:dyDescent="0.4">
      <c r="A72996">
        <v>1</v>
      </c>
      <c r="B72996" t="s">
        <v>412056</v>
      </c>
      <c r="C72996" t="s">
        <v>412057</v>
      </c>
      <c r="D72996" t="s">
        <v>100537</v>
      </c>
      <c r="E72996" t="s">
        <v>412058</v>
      </c>
      <c r="F72996" t="s">
        <v>412059</v>
      </c>
      <c r="G72996" t="s">
        <v>412060</v>
      </c>
      <c r="H72996" t="s">
        <v>412060</v>
      </c>
      <c r="I72996" s="1">
        <v>45809</v>
      </c>
      <c r="J72996" t="s">
        <v>18</v>
      </c>
      <c r="K72996" t="s">
        <v>322909</v>
      </c>
    </row>
    <row r="72997" spans="1:11" x14ac:dyDescent="0.4">
      <c r="A72997">
        <v>1</v>
      </c>
      <c r="B72997" t="s">
        <v>412061</v>
      </c>
      <c r="C72997" t="s">
        <v>412062</v>
      </c>
      <c r="D72997" t="s">
        <v>410172</v>
      </c>
      <c r="E72997" t="s">
        <v>412063</v>
      </c>
      <c r="F72997" t="s">
        <v>412064</v>
      </c>
      <c r="G72997" t="s">
        <v>42574</v>
      </c>
      <c r="H72997" t="s">
        <v>412065</v>
      </c>
      <c r="I72997" s="1">
        <v>45778</v>
      </c>
      <c r="J72997" t="s">
        <v>18</v>
      </c>
      <c r="K72997" t="s">
        <v>322909</v>
      </c>
    </row>
    <row r="72998" spans="1:11" x14ac:dyDescent="0.4">
      <c r="A72998">
        <v>1</v>
      </c>
      <c r="B72998" t="s">
        <v>412066</v>
      </c>
      <c r="C72998" t="s">
        <v>412067</v>
      </c>
      <c r="D72998" t="s">
        <v>409771</v>
      </c>
      <c r="E72998" t="s">
        <v>412068</v>
      </c>
      <c r="F72998" t="s">
        <v>412069</v>
      </c>
      <c r="G72998" t="s">
        <v>412070</v>
      </c>
      <c r="H72998" t="s">
        <v>412071</v>
      </c>
      <c r="I72998" s="1">
        <v>45748</v>
      </c>
      <c r="J72998" t="s">
        <v>18</v>
      </c>
      <c r="K72998" t="s">
        <v>322909</v>
      </c>
    </row>
    <row r="72999" spans="1:11" x14ac:dyDescent="0.4">
      <c r="A72999">
        <v>1</v>
      </c>
      <c r="B72999" t="s">
        <v>412072</v>
      </c>
      <c r="C72999" t="s">
        <v>412073</v>
      </c>
      <c r="D72999" t="s">
        <v>409796</v>
      </c>
      <c r="E72999" t="s">
        <v>412074</v>
      </c>
      <c r="F72999" t="s">
        <v>412075</v>
      </c>
      <c r="G72999" t="s">
        <v>412076</v>
      </c>
      <c r="H72999" t="s">
        <v>412076</v>
      </c>
      <c r="I72999" s="1">
        <v>45717</v>
      </c>
      <c r="J72999" t="s">
        <v>18</v>
      </c>
      <c r="K72999" t="s">
        <v>322909</v>
      </c>
    </row>
    <row r="73000" spans="1:11" x14ac:dyDescent="0.4">
      <c r="A73000">
        <v>1</v>
      </c>
      <c r="B73000" t="s">
        <v>412077</v>
      </c>
      <c r="C73000" t="s">
        <v>412078</v>
      </c>
      <c r="D73000" t="s">
        <v>409842</v>
      </c>
      <c r="E73000" t="s">
        <v>412079</v>
      </c>
      <c r="F73000" t="s">
        <v>412080</v>
      </c>
      <c r="G73000" t="s">
        <v>412081</v>
      </c>
      <c r="H73000" t="s">
        <v>412082</v>
      </c>
      <c r="I73000" s="1">
        <v>45748</v>
      </c>
      <c r="J73000" t="s">
        <v>18</v>
      </c>
      <c r="K73000" t="s">
        <v>322909</v>
      </c>
    </row>
    <row r="73001" spans="1:11" x14ac:dyDescent="0.4">
      <c r="A73001">
        <v>1</v>
      </c>
      <c r="B73001" t="s">
        <v>412083</v>
      </c>
      <c r="C73001" t="s">
        <v>412084</v>
      </c>
      <c r="D73001" t="s">
        <v>410172</v>
      </c>
      <c r="E73001" t="s">
        <v>412085</v>
      </c>
      <c r="F73001" t="s">
        <v>412086</v>
      </c>
      <c r="G73001" t="s">
        <v>412087</v>
      </c>
      <c r="H73001" t="s">
        <v>412087</v>
      </c>
      <c r="I73001" s="1">
        <v>45809</v>
      </c>
      <c r="J73001" t="s">
        <v>18</v>
      </c>
      <c r="K73001" t="s">
        <v>322909</v>
      </c>
    </row>
    <row r="73002" spans="1:11" x14ac:dyDescent="0.4">
      <c r="A73002">
        <v>1</v>
      </c>
      <c r="B73002" t="s">
        <v>412088</v>
      </c>
      <c r="C73002" t="s">
        <v>412089</v>
      </c>
      <c r="D73002" t="s">
        <v>410172</v>
      </c>
      <c r="E73002" t="s">
        <v>412090</v>
      </c>
      <c r="F73002" t="s">
        <v>412091</v>
      </c>
      <c r="G73002" t="s">
        <v>412092</v>
      </c>
      <c r="H73002" t="s">
        <v>412093</v>
      </c>
      <c r="I73002" s="1">
        <v>45748</v>
      </c>
      <c r="J73002" t="s">
        <v>18</v>
      </c>
      <c r="K73002" t="s">
        <v>322909</v>
      </c>
    </row>
    <row r="73003" spans="1:11" x14ac:dyDescent="0.4">
      <c r="A73003">
        <v>1</v>
      </c>
      <c r="B73003" t="s">
        <v>412094</v>
      </c>
      <c r="C73003" t="s">
        <v>412095</v>
      </c>
      <c r="D73003" t="s">
        <v>409831</v>
      </c>
      <c r="E73003" t="s">
        <v>412096</v>
      </c>
      <c r="F73003" t="s">
        <v>412097</v>
      </c>
      <c r="G73003" t="s">
        <v>412098</v>
      </c>
      <c r="H73003" t="s">
        <v>412098</v>
      </c>
      <c r="I73003" s="1">
        <v>45748</v>
      </c>
      <c r="J73003" t="s">
        <v>18</v>
      </c>
      <c r="K73003" t="s">
        <v>322909</v>
      </c>
    </row>
    <row r="73004" spans="1:11" x14ac:dyDescent="0.4">
      <c r="A73004">
        <v>1</v>
      </c>
      <c r="B73004" t="s">
        <v>412099</v>
      </c>
      <c r="C73004" t="s">
        <v>412100</v>
      </c>
      <c r="D73004" t="s">
        <v>410404</v>
      </c>
      <c r="E73004" t="s">
        <v>412101</v>
      </c>
      <c r="F73004" t="s">
        <v>412102</v>
      </c>
      <c r="G73004" t="s">
        <v>412103</v>
      </c>
      <c r="H73004" t="s">
        <v>412104</v>
      </c>
      <c r="I73004" s="1">
        <v>45778</v>
      </c>
      <c r="J73004" t="s">
        <v>18</v>
      </c>
      <c r="K73004" t="s">
        <v>322909</v>
      </c>
    </row>
    <row r="73005" spans="1:11" x14ac:dyDescent="0.4">
      <c r="A73005">
        <v>1</v>
      </c>
      <c r="B73005" t="s">
        <v>412105</v>
      </c>
      <c r="C73005" t="s">
        <v>412106</v>
      </c>
      <c r="D73005" t="s">
        <v>410066</v>
      </c>
      <c r="E73005" t="s">
        <v>412107</v>
      </c>
      <c r="F73005" t="s">
        <v>412108</v>
      </c>
      <c r="G73005" t="s">
        <v>168472</v>
      </c>
      <c r="H73005" t="s">
        <v>412109</v>
      </c>
      <c r="I73005" s="1">
        <v>45778</v>
      </c>
      <c r="J73005" t="s">
        <v>18</v>
      </c>
      <c r="K73005" t="s">
        <v>322909</v>
      </c>
    </row>
    <row r="73006" spans="1:11" x14ac:dyDescent="0.4">
      <c r="A73006">
        <v>1</v>
      </c>
      <c r="B73006" t="s">
        <v>412110</v>
      </c>
      <c r="C73006" t="s">
        <v>412111</v>
      </c>
      <c r="D73006" t="s">
        <v>73139</v>
      </c>
      <c r="E73006" t="s">
        <v>412112</v>
      </c>
      <c r="F73006" t="s">
        <v>412113</v>
      </c>
      <c r="G73006" t="s">
        <v>412114</v>
      </c>
      <c r="H73006" t="s">
        <v>412115</v>
      </c>
      <c r="I73006" s="1">
        <v>45748</v>
      </c>
      <c r="J73006" t="s">
        <v>18</v>
      </c>
      <c r="K73006" t="s">
        <v>322909</v>
      </c>
    </row>
    <row r="73007" spans="1:11" x14ac:dyDescent="0.4">
      <c r="A73007">
        <v>1</v>
      </c>
      <c r="B73007" t="s">
        <v>412116</v>
      </c>
      <c r="C73007" t="s">
        <v>412117</v>
      </c>
      <c r="D73007" t="s">
        <v>410044</v>
      </c>
      <c r="E73007" t="s">
        <v>412118</v>
      </c>
      <c r="F73007" t="s">
        <v>412119</v>
      </c>
      <c r="G73007" t="s">
        <v>412120</v>
      </c>
      <c r="H73007" t="s">
        <v>412120</v>
      </c>
      <c r="I73007" s="1">
        <v>45839</v>
      </c>
      <c r="J73007" t="s">
        <v>18</v>
      </c>
      <c r="K73007" t="s">
        <v>322909</v>
      </c>
    </row>
    <row r="73008" spans="1:11" x14ac:dyDescent="0.4">
      <c r="A73008">
        <v>1</v>
      </c>
      <c r="B73008" t="s">
        <v>412121</v>
      </c>
      <c r="C73008" t="s">
        <v>412122</v>
      </c>
      <c r="D73008" t="s">
        <v>73139</v>
      </c>
      <c r="E73008" t="s">
        <v>412123</v>
      </c>
      <c r="F73008" t="s">
        <v>412124</v>
      </c>
      <c r="G73008" t="s">
        <v>412125</v>
      </c>
      <c r="H73008" t="s">
        <v>412125</v>
      </c>
      <c r="I73008" s="1">
        <v>45839</v>
      </c>
      <c r="J73008" t="s">
        <v>18</v>
      </c>
      <c r="K73008" t="s">
        <v>322909</v>
      </c>
    </row>
    <row r="73009" spans="1:11" x14ac:dyDescent="0.4">
      <c r="A73009">
        <v>1</v>
      </c>
      <c r="B73009" t="s">
        <v>412126</v>
      </c>
      <c r="C73009" t="s">
        <v>412127</v>
      </c>
      <c r="D73009" t="s">
        <v>409783</v>
      </c>
      <c r="E73009" t="s">
        <v>412128</v>
      </c>
      <c r="F73009" t="s">
        <v>412129</v>
      </c>
      <c r="G73009" t="s">
        <v>412130</v>
      </c>
      <c r="H73009" t="s">
        <v>412131</v>
      </c>
      <c r="I73009" s="1">
        <v>45809</v>
      </c>
      <c r="J73009" t="s">
        <v>18</v>
      </c>
      <c r="K73009" t="s">
        <v>322909</v>
      </c>
    </row>
    <row r="73010" spans="1:11" x14ac:dyDescent="0.4">
      <c r="A73010">
        <v>1</v>
      </c>
      <c r="B73010" t="s">
        <v>412132</v>
      </c>
      <c r="C73010" t="s">
        <v>412133</v>
      </c>
      <c r="D73010" t="s">
        <v>100537</v>
      </c>
      <c r="E73010" t="s">
        <v>412134</v>
      </c>
      <c r="F73010" t="s">
        <v>412135</v>
      </c>
      <c r="G73010" t="s">
        <v>412136</v>
      </c>
      <c r="H73010" t="s">
        <v>412137</v>
      </c>
      <c r="I73010" s="1">
        <v>45809</v>
      </c>
      <c r="J73010" t="s">
        <v>18</v>
      </c>
      <c r="K73010" t="s">
        <v>322909</v>
      </c>
    </row>
    <row r="73011" spans="1:11" x14ac:dyDescent="0.4">
      <c r="A73011">
        <v>1</v>
      </c>
      <c r="B73011" t="s">
        <v>412138</v>
      </c>
      <c r="C73011" t="s">
        <v>412139</v>
      </c>
      <c r="D73011" t="s">
        <v>100537</v>
      </c>
      <c r="E73011" t="s">
        <v>412140</v>
      </c>
      <c r="F73011" t="s">
        <v>412141</v>
      </c>
      <c r="G73011" t="s">
        <v>412142</v>
      </c>
      <c r="H73011" t="s">
        <v>412142</v>
      </c>
      <c r="I73011" s="1">
        <v>45870</v>
      </c>
      <c r="J73011" t="s">
        <v>18</v>
      </c>
      <c r="K73011" t="s">
        <v>322909</v>
      </c>
    </row>
    <row r="73012" spans="1:11" x14ac:dyDescent="0.4">
      <c r="A73012">
        <v>1</v>
      </c>
      <c r="B73012" t="s">
        <v>412143</v>
      </c>
      <c r="C73012" t="s">
        <v>412144</v>
      </c>
      <c r="D73012" t="s">
        <v>409907</v>
      </c>
      <c r="E73012" t="s">
        <v>412145</v>
      </c>
      <c r="F73012" t="s">
        <v>412146</v>
      </c>
      <c r="G73012" t="s">
        <v>412147</v>
      </c>
      <c r="H73012" t="s">
        <v>412147</v>
      </c>
      <c r="I73012" s="1">
        <v>45839</v>
      </c>
      <c r="J73012" t="s">
        <v>18</v>
      </c>
      <c r="K73012" t="s">
        <v>322909</v>
      </c>
    </row>
    <row r="73013" spans="1:11" x14ac:dyDescent="0.4">
      <c r="A73013">
        <v>1</v>
      </c>
      <c r="B73013" t="s">
        <v>412148</v>
      </c>
      <c r="C73013" t="s">
        <v>412149</v>
      </c>
      <c r="D73013" t="s">
        <v>410560</v>
      </c>
      <c r="E73013" t="s">
        <v>412150</v>
      </c>
      <c r="F73013" t="s">
        <v>412151</v>
      </c>
      <c r="G73013" t="s">
        <v>245902</v>
      </c>
      <c r="H73013" t="s">
        <v>245902</v>
      </c>
      <c r="I73013" s="1">
        <v>45839</v>
      </c>
      <c r="J73013" t="s">
        <v>18</v>
      </c>
      <c r="K73013" t="s">
        <v>322909</v>
      </c>
    </row>
    <row r="73014" spans="1:11" x14ac:dyDescent="0.4">
      <c r="A73014">
        <v>1</v>
      </c>
      <c r="B73014" t="s">
        <v>123064</v>
      </c>
      <c r="C73014" t="s">
        <v>412152</v>
      </c>
      <c r="D73014" t="s">
        <v>100537</v>
      </c>
      <c r="E73014" t="s">
        <v>412153</v>
      </c>
      <c r="F73014" t="s">
        <v>412154</v>
      </c>
      <c r="G73014" t="s">
        <v>412155</v>
      </c>
      <c r="H73014" t="s">
        <v>412156</v>
      </c>
      <c r="I73014" s="1">
        <v>28095</v>
      </c>
      <c r="J73014" t="s">
        <v>27</v>
      </c>
      <c r="K73014" t="s">
        <v>322909</v>
      </c>
    </row>
    <row r="73015" spans="1:11" x14ac:dyDescent="0.4">
      <c r="A73015">
        <v>1</v>
      </c>
      <c r="B73015" t="s">
        <v>412157</v>
      </c>
      <c r="C73015" t="s">
        <v>412158</v>
      </c>
      <c r="D73015" t="s">
        <v>100537</v>
      </c>
      <c r="E73015" t="s">
        <v>412159</v>
      </c>
      <c r="F73015" t="s">
        <v>412160</v>
      </c>
      <c r="G73015" t="s">
        <v>412161</v>
      </c>
      <c r="H73015" t="s">
        <v>412162</v>
      </c>
      <c r="I73015" s="1">
        <v>31533</v>
      </c>
      <c r="J73015" t="s">
        <v>27</v>
      </c>
      <c r="K73015" t="s">
        <v>322909</v>
      </c>
    </row>
    <row r="73016" spans="1:11" x14ac:dyDescent="0.4">
      <c r="A73016">
        <v>1</v>
      </c>
      <c r="B73016" t="s">
        <v>412163</v>
      </c>
      <c r="C73016" t="s">
        <v>412164</v>
      </c>
      <c r="D73016" t="s">
        <v>410066</v>
      </c>
      <c r="E73016" t="s">
        <v>412165</v>
      </c>
      <c r="F73016" t="s">
        <v>412166</v>
      </c>
      <c r="G73016" t="s">
        <v>412167</v>
      </c>
      <c r="H73016" t="s">
        <v>412168</v>
      </c>
      <c r="I73016" s="1">
        <v>33441</v>
      </c>
      <c r="J73016" t="s">
        <v>27</v>
      </c>
      <c r="K73016" t="s">
        <v>322909</v>
      </c>
    </row>
    <row r="73017" spans="1:11" x14ac:dyDescent="0.4">
      <c r="A73017">
        <v>1</v>
      </c>
      <c r="B73017" t="s">
        <v>412169</v>
      </c>
      <c r="C73017" t="s">
        <v>412170</v>
      </c>
      <c r="D73017" t="s">
        <v>409896</v>
      </c>
      <c r="E73017" t="s">
        <v>412171</v>
      </c>
      <c r="F73017" t="s">
        <v>409785</v>
      </c>
      <c r="G73017" t="s">
        <v>412172</v>
      </c>
      <c r="H73017" t="s">
        <v>412173</v>
      </c>
      <c r="I73017" s="1">
        <v>36251</v>
      </c>
      <c r="J73017" t="s">
        <v>27</v>
      </c>
      <c r="K73017" t="s">
        <v>322909</v>
      </c>
    </row>
    <row r="73018" spans="1:11" x14ac:dyDescent="0.4">
      <c r="A73018">
        <v>1</v>
      </c>
      <c r="B73018" t="s">
        <v>412174</v>
      </c>
      <c r="C73018" t="s">
        <v>412175</v>
      </c>
      <c r="D73018" t="s">
        <v>409783</v>
      </c>
      <c r="E73018" t="s">
        <v>412176</v>
      </c>
      <c r="F73018" t="s">
        <v>412177</v>
      </c>
      <c r="G73018" t="s">
        <v>412178</v>
      </c>
      <c r="H73018" t="s">
        <v>412179</v>
      </c>
      <c r="I73018" s="1">
        <v>36281</v>
      </c>
      <c r="J73018" t="s">
        <v>27</v>
      </c>
      <c r="K73018" t="s">
        <v>322909</v>
      </c>
    </row>
    <row r="73019" spans="1:11" x14ac:dyDescent="0.4">
      <c r="A73019">
        <v>1</v>
      </c>
      <c r="B73019" t="s">
        <v>412180</v>
      </c>
      <c r="C73019" t="s">
        <v>412181</v>
      </c>
      <c r="D73019" t="s">
        <v>410897</v>
      </c>
      <c r="E73019" t="s">
        <v>412182</v>
      </c>
      <c r="F73019" t="s">
        <v>412183</v>
      </c>
      <c r="G73019" t="s">
        <v>412184</v>
      </c>
      <c r="H73019" t="s">
        <v>169232</v>
      </c>
      <c r="I73019" s="1">
        <v>38687</v>
      </c>
      <c r="J73019" t="s">
        <v>27</v>
      </c>
      <c r="K73019" t="s">
        <v>322909</v>
      </c>
    </row>
    <row r="73020" spans="1:11" x14ac:dyDescent="0.4">
      <c r="A73020">
        <v>1</v>
      </c>
      <c r="B73020" t="s">
        <v>412185</v>
      </c>
      <c r="C73020" t="s">
        <v>412186</v>
      </c>
      <c r="D73020" t="s">
        <v>409789</v>
      </c>
      <c r="E73020" t="s">
        <v>412187</v>
      </c>
      <c r="F73020" t="s">
        <v>412188</v>
      </c>
      <c r="G73020" t="s">
        <v>408768</v>
      </c>
      <c r="H73020" t="s">
        <v>412189</v>
      </c>
      <c r="I73020" s="1">
        <v>41579</v>
      </c>
      <c r="J73020" t="s">
        <v>27</v>
      </c>
      <c r="K73020" t="s">
        <v>322909</v>
      </c>
    </row>
    <row r="73021" spans="1:11" x14ac:dyDescent="0.4">
      <c r="A73021">
        <v>1</v>
      </c>
      <c r="B73021" t="s">
        <v>412190</v>
      </c>
      <c r="C73021" t="s">
        <v>412191</v>
      </c>
      <c r="D73021" t="s">
        <v>409884</v>
      </c>
      <c r="E73021" t="s">
        <v>412192</v>
      </c>
      <c r="F73021" t="s">
        <v>412193</v>
      </c>
      <c r="G73021" t="s">
        <v>412194</v>
      </c>
      <c r="H73021" t="s">
        <v>412195</v>
      </c>
      <c r="I73021" s="1">
        <v>42186</v>
      </c>
      <c r="J73021" t="s">
        <v>27</v>
      </c>
      <c r="K73021" t="s">
        <v>322909</v>
      </c>
    </row>
    <row r="73022" spans="1:11" x14ac:dyDescent="0.4">
      <c r="A73022">
        <v>1</v>
      </c>
      <c r="B73022" t="s">
        <v>412196</v>
      </c>
      <c r="C73022" t="s">
        <v>412197</v>
      </c>
      <c r="D73022" t="s">
        <v>409811</v>
      </c>
      <c r="E73022" t="s">
        <v>412198</v>
      </c>
      <c r="F73022" t="s">
        <v>412199</v>
      </c>
      <c r="G73022" t="s">
        <v>412200</v>
      </c>
      <c r="H73022" t="s">
        <v>412201</v>
      </c>
      <c r="I73022" s="1">
        <v>43191</v>
      </c>
      <c r="J73022" t="s">
        <v>27</v>
      </c>
      <c r="K73022" t="s">
        <v>322909</v>
      </c>
    </row>
    <row r="73023" spans="1:11" x14ac:dyDescent="0.4">
      <c r="A73023">
        <v>1</v>
      </c>
      <c r="B73023" t="s">
        <v>412202</v>
      </c>
      <c r="C73023" t="s">
        <v>412203</v>
      </c>
      <c r="D73023" t="s">
        <v>410897</v>
      </c>
      <c r="E73023" t="s">
        <v>412204</v>
      </c>
      <c r="F73023" t="s">
        <v>412205</v>
      </c>
      <c r="G73023" t="s">
        <v>412206</v>
      </c>
      <c r="H73023" t="s">
        <v>157146</v>
      </c>
      <c r="I73023" s="1">
        <v>43252</v>
      </c>
      <c r="J73023" t="s">
        <v>27</v>
      </c>
      <c r="K73023" t="s">
        <v>322909</v>
      </c>
    </row>
    <row r="73024" spans="1:11" x14ac:dyDescent="0.4">
      <c r="A73024">
        <v>1</v>
      </c>
      <c r="B73024" t="s">
        <v>412207</v>
      </c>
      <c r="C73024" t="s">
        <v>412208</v>
      </c>
      <c r="D73024" t="s">
        <v>73139</v>
      </c>
      <c r="E73024" t="s">
        <v>412209</v>
      </c>
      <c r="F73024" t="s">
        <v>412210</v>
      </c>
      <c r="G73024" t="s">
        <v>409767</v>
      </c>
      <c r="H73024" t="s">
        <v>412211</v>
      </c>
      <c r="I73024" s="1">
        <v>45017</v>
      </c>
      <c r="J73024" t="s">
        <v>27</v>
      </c>
      <c r="K73024" t="s">
        <v>322909</v>
      </c>
    </row>
    <row r="73025" spans="1:11" x14ac:dyDescent="0.4">
      <c r="A73025">
        <v>1</v>
      </c>
      <c r="B73025" t="s">
        <v>40506</v>
      </c>
      <c r="C73025" t="s">
        <v>412212</v>
      </c>
      <c r="D73025" t="s">
        <v>412213</v>
      </c>
      <c r="E73025" t="s">
        <v>412214</v>
      </c>
      <c r="F73025" t="s">
        <v>412215</v>
      </c>
      <c r="G73025" t="s">
        <v>412216</v>
      </c>
      <c r="H73025" t="s">
        <v>412217</v>
      </c>
      <c r="I73025" s="1">
        <v>21125</v>
      </c>
      <c r="J73025" t="s">
        <v>27</v>
      </c>
      <c r="K73025" t="s">
        <v>322909</v>
      </c>
    </row>
    <row r="73026" spans="1:11" x14ac:dyDescent="0.4">
      <c r="A73026">
        <v>1</v>
      </c>
      <c r="B73026" t="s">
        <v>40919</v>
      </c>
      <c r="C73026" t="s">
        <v>412218</v>
      </c>
      <c r="D73026" t="s">
        <v>412219</v>
      </c>
      <c r="E73026" t="s">
        <v>412220</v>
      </c>
      <c r="F73026" t="s">
        <v>412221</v>
      </c>
      <c r="G73026" t="s">
        <v>14752</v>
      </c>
      <c r="H73026" t="s">
        <v>412222</v>
      </c>
      <c r="I73026" s="1">
        <v>22129</v>
      </c>
      <c r="J73026" t="s">
        <v>27</v>
      </c>
      <c r="K73026" t="s">
        <v>322909</v>
      </c>
    </row>
    <row r="73027" spans="1:11" x14ac:dyDescent="0.4">
      <c r="A73027">
        <v>1</v>
      </c>
      <c r="B73027" t="s">
        <v>412223</v>
      </c>
      <c r="C73027" t="s">
        <v>412224</v>
      </c>
      <c r="D73027" t="s">
        <v>412225</v>
      </c>
      <c r="E73027" t="s">
        <v>412226</v>
      </c>
      <c r="F73027" t="s">
        <v>412227</v>
      </c>
      <c r="G73027" t="s">
        <v>14752</v>
      </c>
      <c r="H73027" t="s">
        <v>412228</v>
      </c>
      <c r="I73027" s="1">
        <v>21671</v>
      </c>
      <c r="J73027" t="s">
        <v>27</v>
      </c>
      <c r="K73027" t="s">
        <v>322909</v>
      </c>
    </row>
    <row r="73028" spans="1:11" x14ac:dyDescent="0.4">
      <c r="A73028">
        <v>1</v>
      </c>
      <c r="B73028" t="s">
        <v>42716</v>
      </c>
      <c r="C73028" t="s">
        <v>249492</v>
      </c>
      <c r="D73028" t="s">
        <v>412229</v>
      </c>
      <c r="E73028" t="s">
        <v>412230</v>
      </c>
      <c r="F73028" t="s">
        <v>412231</v>
      </c>
      <c r="G73028" t="s">
        <v>412232</v>
      </c>
      <c r="H73028" t="s">
        <v>412232</v>
      </c>
      <c r="I73028" s="1">
        <v>22341</v>
      </c>
      <c r="J73028" t="s">
        <v>18</v>
      </c>
      <c r="K73028" t="s">
        <v>322909</v>
      </c>
    </row>
    <row r="73029" spans="1:11" x14ac:dyDescent="0.4">
      <c r="A73029">
        <v>1</v>
      </c>
      <c r="B73029" t="s">
        <v>412233</v>
      </c>
      <c r="C73029" t="s">
        <v>12186</v>
      </c>
      <c r="D73029" t="s">
        <v>412234</v>
      </c>
      <c r="E73029" t="s">
        <v>412235</v>
      </c>
      <c r="F73029" t="s">
        <v>412236</v>
      </c>
      <c r="G73029" t="s">
        <v>175337</v>
      </c>
      <c r="H73029" t="s">
        <v>175337</v>
      </c>
      <c r="I73029" s="1">
        <v>23921</v>
      </c>
      <c r="J73029" t="s">
        <v>18</v>
      </c>
      <c r="K73029" t="s">
        <v>322909</v>
      </c>
    </row>
    <row r="73030" spans="1:11" x14ac:dyDescent="0.4">
      <c r="A73030">
        <v>1</v>
      </c>
      <c r="B73030" t="s">
        <v>42888</v>
      </c>
      <c r="C73030" t="s">
        <v>412237</v>
      </c>
      <c r="D73030" t="s">
        <v>412238</v>
      </c>
      <c r="E73030" t="s">
        <v>412239</v>
      </c>
      <c r="F73030" t="s">
        <v>412240</v>
      </c>
      <c r="G73030" t="s">
        <v>412241</v>
      </c>
      <c r="H73030" t="s">
        <v>412241</v>
      </c>
      <c r="I73030" s="1">
        <v>24894</v>
      </c>
      <c r="J73030" t="s">
        <v>18</v>
      </c>
      <c r="K73030" t="s">
        <v>322909</v>
      </c>
    </row>
    <row r="73031" spans="1:11" x14ac:dyDescent="0.4">
      <c r="A73031">
        <v>1</v>
      </c>
      <c r="B73031" t="s">
        <v>412242</v>
      </c>
      <c r="C73031" t="s">
        <v>412243</v>
      </c>
      <c r="D73031" t="s">
        <v>412229</v>
      </c>
      <c r="E73031" t="s">
        <v>412244</v>
      </c>
      <c r="F73031" t="s">
        <v>412245</v>
      </c>
      <c r="G73031" t="s">
        <v>412246</v>
      </c>
      <c r="H73031" t="s">
        <v>412246</v>
      </c>
      <c r="I73031" s="1">
        <v>25569</v>
      </c>
      <c r="J73031" t="s">
        <v>18</v>
      </c>
      <c r="K73031" t="s">
        <v>322909</v>
      </c>
    </row>
    <row r="73032" spans="1:11" x14ac:dyDescent="0.4">
      <c r="A73032">
        <v>1</v>
      </c>
      <c r="B73032" t="s">
        <v>43275</v>
      </c>
      <c r="C73032" t="s">
        <v>412247</v>
      </c>
      <c r="D73032" t="s">
        <v>412229</v>
      </c>
      <c r="E73032" t="s">
        <v>412248</v>
      </c>
      <c r="F73032" t="s">
        <v>412249</v>
      </c>
      <c r="G73032" t="s">
        <v>412250</v>
      </c>
      <c r="H73032" t="s">
        <v>412250</v>
      </c>
      <c r="I73032" s="1">
        <v>28915</v>
      </c>
      <c r="J73032" t="s">
        <v>18</v>
      </c>
      <c r="K73032" t="s">
        <v>322909</v>
      </c>
    </row>
    <row r="73033" spans="1:11" x14ac:dyDescent="0.4">
      <c r="A73033">
        <v>1</v>
      </c>
      <c r="B73033" t="s">
        <v>412251</v>
      </c>
      <c r="C73033" t="s">
        <v>412252</v>
      </c>
      <c r="D73033" t="s">
        <v>412253</v>
      </c>
      <c r="E73033" t="s">
        <v>412254</v>
      </c>
      <c r="F73033" t="s">
        <v>412255</v>
      </c>
      <c r="G73033" t="s">
        <v>412256</v>
      </c>
      <c r="H73033" t="s">
        <v>412257</v>
      </c>
      <c r="I73033" s="1">
        <v>32813</v>
      </c>
      <c r="J73033" t="s">
        <v>18</v>
      </c>
      <c r="K73033" t="s">
        <v>322909</v>
      </c>
    </row>
    <row r="73034" spans="1:11" x14ac:dyDescent="0.4">
      <c r="A73034">
        <v>1</v>
      </c>
      <c r="B73034" t="s">
        <v>43705</v>
      </c>
      <c r="C73034" t="s">
        <v>412258</v>
      </c>
      <c r="D73034" t="s">
        <v>412229</v>
      </c>
      <c r="E73034" t="s">
        <v>412259</v>
      </c>
      <c r="F73034" t="s">
        <v>412260</v>
      </c>
      <c r="G73034" t="s">
        <v>412261</v>
      </c>
      <c r="H73034" t="s">
        <v>412262</v>
      </c>
      <c r="I73034" s="1">
        <v>32933</v>
      </c>
      <c r="J73034" t="s">
        <v>18</v>
      </c>
      <c r="K73034" t="s">
        <v>322909</v>
      </c>
    </row>
    <row r="73035" spans="1:11" x14ac:dyDescent="0.4">
      <c r="A73035">
        <v>1</v>
      </c>
      <c r="B73035" t="s">
        <v>43749</v>
      </c>
      <c r="C73035" t="s">
        <v>412263</v>
      </c>
      <c r="D73035" t="s">
        <v>412229</v>
      </c>
      <c r="E73035" t="s">
        <v>412264</v>
      </c>
      <c r="F73035" t="s">
        <v>412265</v>
      </c>
      <c r="G73035" t="s">
        <v>412266</v>
      </c>
      <c r="H73035" t="s">
        <v>412266</v>
      </c>
      <c r="I73035" s="1">
        <v>33270</v>
      </c>
      <c r="J73035" t="s">
        <v>18</v>
      </c>
      <c r="K73035" t="s">
        <v>322909</v>
      </c>
    </row>
    <row r="73036" spans="1:11" x14ac:dyDescent="0.4">
      <c r="A73036">
        <v>1</v>
      </c>
      <c r="B73036" t="s">
        <v>43766</v>
      </c>
      <c r="C73036" t="s">
        <v>412267</v>
      </c>
      <c r="D73036" t="s">
        <v>412268</v>
      </c>
      <c r="E73036" t="s">
        <v>412269</v>
      </c>
      <c r="F73036" t="s">
        <v>412270</v>
      </c>
      <c r="G73036" t="s">
        <v>410735</v>
      </c>
      <c r="H73036" t="s">
        <v>412271</v>
      </c>
      <c r="I73036" s="1">
        <v>33270</v>
      </c>
      <c r="J73036" t="s">
        <v>18</v>
      </c>
      <c r="K73036" t="s">
        <v>322909</v>
      </c>
    </row>
    <row r="73037" spans="1:11" x14ac:dyDescent="0.4">
      <c r="A73037">
        <v>1</v>
      </c>
      <c r="B73037" t="s">
        <v>412272</v>
      </c>
      <c r="C73037" t="s">
        <v>412273</v>
      </c>
      <c r="D73037" t="s">
        <v>412274</v>
      </c>
      <c r="E73037" t="s">
        <v>412275</v>
      </c>
      <c r="F73037" t="s">
        <v>412276</v>
      </c>
      <c r="G73037" t="s">
        <v>412277</v>
      </c>
      <c r="H73037" t="s">
        <v>412277</v>
      </c>
      <c r="I73037" s="1">
        <v>33359</v>
      </c>
      <c r="J73037" t="s">
        <v>18</v>
      </c>
      <c r="K73037" t="s">
        <v>322909</v>
      </c>
    </row>
    <row r="73038" spans="1:11" x14ac:dyDescent="0.4">
      <c r="A73038">
        <v>1</v>
      </c>
      <c r="B73038" t="s">
        <v>412278</v>
      </c>
      <c r="C73038" t="s">
        <v>115650</v>
      </c>
      <c r="D73038" t="s">
        <v>412225</v>
      </c>
      <c r="E73038" t="s">
        <v>412279</v>
      </c>
      <c r="F73038" t="s">
        <v>412280</v>
      </c>
      <c r="G73038" t="s">
        <v>412281</v>
      </c>
      <c r="H73038" t="s">
        <v>412282</v>
      </c>
      <c r="I73038" s="1">
        <v>33509</v>
      </c>
      <c r="J73038" t="s">
        <v>18</v>
      </c>
      <c r="K73038" t="s">
        <v>322909</v>
      </c>
    </row>
    <row r="73039" spans="1:11" x14ac:dyDescent="0.4">
      <c r="A73039">
        <v>1</v>
      </c>
      <c r="B73039" t="s">
        <v>43826</v>
      </c>
      <c r="C73039" t="s">
        <v>412283</v>
      </c>
      <c r="D73039" t="s">
        <v>412284</v>
      </c>
      <c r="E73039" t="s">
        <v>412285</v>
      </c>
      <c r="F73039" t="s">
        <v>412286</v>
      </c>
      <c r="G73039" t="s">
        <v>412287</v>
      </c>
      <c r="H73039" t="s">
        <v>412287</v>
      </c>
      <c r="I73039" s="1">
        <v>33543</v>
      </c>
      <c r="J73039" t="s">
        <v>18</v>
      </c>
      <c r="K73039" t="s">
        <v>322909</v>
      </c>
    </row>
    <row r="73040" spans="1:11" x14ac:dyDescent="0.4">
      <c r="A73040">
        <v>1</v>
      </c>
      <c r="B73040" t="s">
        <v>43855</v>
      </c>
      <c r="C73040" t="s">
        <v>412288</v>
      </c>
      <c r="D73040" t="s">
        <v>412289</v>
      </c>
      <c r="E73040" t="s">
        <v>412290</v>
      </c>
      <c r="F73040" t="s">
        <v>412291</v>
      </c>
      <c r="G73040" t="s">
        <v>412292</v>
      </c>
      <c r="H73040" t="s">
        <v>412293</v>
      </c>
      <c r="I73040" s="1">
        <v>33664</v>
      </c>
      <c r="J73040" t="s">
        <v>18</v>
      </c>
      <c r="K73040" t="s">
        <v>322909</v>
      </c>
    </row>
    <row r="73041" spans="1:11" x14ac:dyDescent="0.4">
      <c r="A73041">
        <v>1</v>
      </c>
      <c r="B73041" t="s">
        <v>43882</v>
      </c>
      <c r="C73041" t="s">
        <v>412294</v>
      </c>
      <c r="D73041" t="s">
        <v>412229</v>
      </c>
      <c r="E73041" t="s">
        <v>412295</v>
      </c>
      <c r="F73041" t="s">
        <v>412296</v>
      </c>
      <c r="G73041" t="s">
        <v>412297</v>
      </c>
      <c r="H73041" t="s">
        <v>412298</v>
      </c>
      <c r="I73041" s="1">
        <v>33695</v>
      </c>
      <c r="J73041" t="s">
        <v>18</v>
      </c>
      <c r="K73041" t="s">
        <v>322909</v>
      </c>
    </row>
    <row r="73042" spans="1:11" x14ac:dyDescent="0.4">
      <c r="A73042">
        <v>1</v>
      </c>
      <c r="B73042" t="s">
        <v>43923</v>
      </c>
      <c r="C73042" t="s">
        <v>18084</v>
      </c>
      <c r="D73042" t="s">
        <v>412284</v>
      </c>
      <c r="E73042" t="s">
        <v>412299</v>
      </c>
      <c r="F73042" t="s">
        <v>412300</v>
      </c>
      <c r="G73042" t="s">
        <v>412301</v>
      </c>
      <c r="H73042" t="s">
        <v>412302</v>
      </c>
      <c r="I73042" s="1">
        <v>34029</v>
      </c>
      <c r="J73042" t="s">
        <v>18</v>
      </c>
      <c r="K73042" t="s">
        <v>322909</v>
      </c>
    </row>
    <row r="73043" spans="1:11" x14ac:dyDescent="0.4">
      <c r="A73043">
        <v>1</v>
      </c>
      <c r="B73043" t="s">
        <v>43934</v>
      </c>
      <c r="C73043" t="s">
        <v>412303</v>
      </c>
      <c r="D73043" t="s">
        <v>412304</v>
      </c>
      <c r="E73043" t="s">
        <v>412305</v>
      </c>
      <c r="F73043" t="s">
        <v>412306</v>
      </c>
      <c r="G73043" t="s">
        <v>412307</v>
      </c>
      <c r="H73043" t="s">
        <v>412308</v>
      </c>
      <c r="I73043" s="1">
        <v>34060</v>
      </c>
      <c r="J73043" t="s">
        <v>18</v>
      </c>
      <c r="K73043" t="s">
        <v>322909</v>
      </c>
    </row>
    <row r="73044" spans="1:11" x14ac:dyDescent="0.4">
      <c r="A73044">
        <v>1</v>
      </c>
      <c r="B73044" t="s">
        <v>412309</v>
      </c>
      <c r="C73044" t="s">
        <v>412310</v>
      </c>
      <c r="D73044" t="s">
        <v>412311</v>
      </c>
      <c r="E73044" t="s">
        <v>412312</v>
      </c>
      <c r="F73044" t="s">
        <v>412313</v>
      </c>
      <c r="G73044" t="s">
        <v>412314</v>
      </c>
      <c r="H73044" t="s">
        <v>412314</v>
      </c>
      <c r="I73044" s="1">
        <v>34121</v>
      </c>
      <c r="J73044" t="s">
        <v>18</v>
      </c>
      <c r="K73044" t="s">
        <v>322909</v>
      </c>
    </row>
    <row r="73045" spans="1:11" x14ac:dyDescent="0.4">
      <c r="A73045">
        <v>1</v>
      </c>
      <c r="B73045" t="s">
        <v>43966</v>
      </c>
      <c r="C73045" t="s">
        <v>412315</v>
      </c>
      <c r="D73045" t="s">
        <v>412268</v>
      </c>
      <c r="E73045" t="s">
        <v>412316</v>
      </c>
      <c r="F73045" t="s">
        <v>412317</v>
      </c>
      <c r="G73045" t="s">
        <v>412318</v>
      </c>
      <c r="H73045" t="s">
        <v>412319</v>
      </c>
      <c r="I73045" s="1">
        <v>31990</v>
      </c>
      <c r="J73045" t="s">
        <v>18</v>
      </c>
      <c r="K73045" t="s">
        <v>322909</v>
      </c>
    </row>
    <row r="73046" spans="1:11" x14ac:dyDescent="0.4">
      <c r="A73046">
        <v>1</v>
      </c>
      <c r="B73046" t="s">
        <v>43987</v>
      </c>
      <c r="C73046" t="s">
        <v>412320</v>
      </c>
      <c r="D73046" t="s">
        <v>412274</v>
      </c>
      <c r="E73046" t="s">
        <v>412321</v>
      </c>
      <c r="F73046" t="s">
        <v>412322</v>
      </c>
      <c r="G73046" t="s">
        <v>412323</v>
      </c>
      <c r="H73046" t="s">
        <v>412323</v>
      </c>
      <c r="I73046" s="1">
        <v>34366</v>
      </c>
      <c r="J73046" t="s">
        <v>18</v>
      </c>
      <c r="K73046" t="s">
        <v>322909</v>
      </c>
    </row>
    <row r="73047" spans="1:11" x14ac:dyDescent="0.4">
      <c r="A73047">
        <v>1</v>
      </c>
      <c r="B73047" t="s">
        <v>44003</v>
      </c>
      <c r="C73047" t="s">
        <v>412324</v>
      </c>
      <c r="D73047" t="s">
        <v>412253</v>
      </c>
      <c r="E73047" t="s">
        <v>412325</v>
      </c>
      <c r="F73047" t="s">
        <v>412326</v>
      </c>
      <c r="G73047" t="s">
        <v>412327</v>
      </c>
      <c r="H73047" t="s">
        <v>412328</v>
      </c>
      <c r="I73047" s="1">
        <v>34335</v>
      </c>
      <c r="J73047" t="s">
        <v>18</v>
      </c>
      <c r="K73047" t="s">
        <v>322909</v>
      </c>
    </row>
    <row r="73048" spans="1:11" x14ac:dyDescent="0.4">
      <c r="A73048">
        <v>1</v>
      </c>
      <c r="B73048" t="s">
        <v>44028</v>
      </c>
      <c r="C73048" t="s">
        <v>59689</v>
      </c>
      <c r="D73048" t="s">
        <v>412268</v>
      </c>
      <c r="E73048" t="s">
        <v>412329</v>
      </c>
      <c r="F73048" t="s">
        <v>412330</v>
      </c>
      <c r="G73048" t="s">
        <v>412331</v>
      </c>
      <c r="H73048" t="s">
        <v>412331</v>
      </c>
      <c r="I73048" s="1">
        <v>34385</v>
      </c>
      <c r="J73048" t="s">
        <v>18</v>
      </c>
      <c r="K73048" t="s">
        <v>322909</v>
      </c>
    </row>
    <row r="73049" spans="1:11" x14ac:dyDescent="0.4">
      <c r="A73049">
        <v>1</v>
      </c>
      <c r="B73049" t="s">
        <v>44062</v>
      </c>
      <c r="C73049" t="s">
        <v>412332</v>
      </c>
      <c r="D73049" t="s">
        <v>412229</v>
      </c>
      <c r="E73049" t="s">
        <v>412333</v>
      </c>
      <c r="F73049" t="s">
        <v>412334</v>
      </c>
      <c r="G73049" t="s">
        <v>412335</v>
      </c>
      <c r="H73049" t="s">
        <v>412336</v>
      </c>
      <c r="I73049" s="1">
        <v>34608</v>
      </c>
      <c r="J73049" t="s">
        <v>18</v>
      </c>
      <c r="K73049" t="s">
        <v>322909</v>
      </c>
    </row>
    <row r="73050" spans="1:11" x14ac:dyDescent="0.4">
      <c r="A73050">
        <v>1</v>
      </c>
      <c r="B73050" t="s">
        <v>44067</v>
      </c>
      <c r="C73050" t="s">
        <v>412337</v>
      </c>
      <c r="D73050" t="s">
        <v>412338</v>
      </c>
      <c r="E73050" t="s">
        <v>412339</v>
      </c>
      <c r="F73050" t="s">
        <v>412340</v>
      </c>
      <c r="G73050" t="s">
        <v>412341</v>
      </c>
      <c r="H73050" t="s">
        <v>139700</v>
      </c>
      <c r="I73050" s="1">
        <v>34608</v>
      </c>
      <c r="J73050" t="s">
        <v>18</v>
      </c>
      <c r="K73050" t="s">
        <v>322909</v>
      </c>
    </row>
    <row r="73051" spans="1:11" x14ac:dyDescent="0.4">
      <c r="A73051">
        <v>1</v>
      </c>
      <c r="B73051" t="s">
        <v>44072</v>
      </c>
      <c r="C73051" t="s">
        <v>412342</v>
      </c>
      <c r="D73051" t="s">
        <v>412225</v>
      </c>
      <c r="E73051" t="s">
        <v>412343</v>
      </c>
      <c r="F73051" t="s">
        <v>412344</v>
      </c>
      <c r="G73051" t="s">
        <v>412345</v>
      </c>
      <c r="H73051" t="s">
        <v>412346</v>
      </c>
      <c r="I73051" s="1">
        <v>34608</v>
      </c>
      <c r="J73051" t="s">
        <v>18</v>
      </c>
      <c r="K73051" t="s">
        <v>322909</v>
      </c>
    </row>
    <row r="73052" spans="1:11" x14ac:dyDescent="0.4">
      <c r="A73052">
        <v>1</v>
      </c>
      <c r="B73052" t="s">
        <v>44102</v>
      </c>
      <c r="C73052" t="s">
        <v>412347</v>
      </c>
      <c r="D73052" t="s">
        <v>412348</v>
      </c>
      <c r="E73052" t="s">
        <v>412349</v>
      </c>
      <c r="F73052" t="s">
        <v>412350</v>
      </c>
      <c r="G73052" t="s">
        <v>370864</v>
      </c>
      <c r="H73052" t="s">
        <v>412351</v>
      </c>
      <c r="I73052" s="1">
        <v>34848</v>
      </c>
      <c r="J73052" t="s">
        <v>18</v>
      </c>
      <c r="K73052" t="s">
        <v>322909</v>
      </c>
    </row>
    <row r="73053" spans="1:11" x14ac:dyDescent="0.4">
      <c r="A73053">
        <v>1</v>
      </c>
      <c r="B73053" t="s">
        <v>44123</v>
      </c>
      <c r="C73053" t="s">
        <v>412352</v>
      </c>
      <c r="D73053" t="s">
        <v>412353</v>
      </c>
      <c r="E73053" t="s">
        <v>412354</v>
      </c>
      <c r="F73053" t="s">
        <v>412355</v>
      </c>
      <c r="G73053" t="s">
        <v>412356</v>
      </c>
      <c r="H73053" t="s">
        <v>412356</v>
      </c>
      <c r="I73053" s="1">
        <v>34883</v>
      </c>
      <c r="J73053" t="s">
        <v>18</v>
      </c>
      <c r="K73053" t="s">
        <v>322909</v>
      </c>
    </row>
    <row r="73054" spans="1:11" x14ac:dyDescent="0.4">
      <c r="A73054">
        <v>1</v>
      </c>
      <c r="B73054" t="s">
        <v>44140</v>
      </c>
      <c r="C73054" t="s">
        <v>412357</v>
      </c>
      <c r="D73054" t="s">
        <v>412268</v>
      </c>
      <c r="E73054" t="s">
        <v>412358</v>
      </c>
      <c r="F73054" t="s">
        <v>412359</v>
      </c>
      <c r="G73054" t="s">
        <v>412360</v>
      </c>
      <c r="H73054" t="s">
        <v>412361</v>
      </c>
      <c r="I73054" s="1">
        <v>34942</v>
      </c>
      <c r="J73054" t="s">
        <v>18</v>
      </c>
      <c r="K73054" t="s">
        <v>322909</v>
      </c>
    </row>
    <row r="73055" spans="1:11" x14ac:dyDescent="0.4">
      <c r="A73055">
        <v>1</v>
      </c>
      <c r="B73055" t="s">
        <v>44154</v>
      </c>
      <c r="C73055" t="s">
        <v>412362</v>
      </c>
      <c r="D73055" t="s">
        <v>412268</v>
      </c>
      <c r="E73055" t="s">
        <v>412363</v>
      </c>
      <c r="F73055" t="s">
        <v>412364</v>
      </c>
      <c r="G73055" t="s">
        <v>412365</v>
      </c>
      <c r="H73055" t="s">
        <v>412366</v>
      </c>
      <c r="I73055" s="1">
        <v>35004</v>
      </c>
      <c r="J73055" t="s">
        <v>18</v>
      </c>
      <c r="K73055" t="s">
        <v>322909</v>
      </c>
    </row>
    <row r="73056" spans="1:11" x14ac:dyDescent="0.4">
      <c r="A73056">
        <v>1</v>
      </c>
      <c r="B73056" t="s">
        <v>44175</v>
      </c>
      <c r="C73056" t="s">
        <v>412367</v>
      </c>
      <c r="D73056" t="s">
        <v>412234</v>
      </c>
      <c r="E73056" t="s">
        <v>412368</v>
      </c>
      <c r="F73056" t="s">
        <v>412369</v>
      </c>
      <c r="G73056" t="s">
        <v>412370</v>
      </c>
      <c r="H73056" t="s">
        <v>412370</v>
      </c>
      <c r="I73056" s="1">
        <v>35156</v>
      </c>
      <c r="J73056" t="s">
        <v>18</v>
      </c>
      <c r="K73056" t="s">
        <v>322909</v>
      </c>
    </row>
    <row r="73057" spans="1:11" x14ac:dyDescent="0.4">
      <c r="A73057">
        <v>1</v>
      </c>
      <c r="B73057" t="s">
        <v>44187</v>
      </c>
      <c r="C73057" t="s">
        <v>412371</v>
      </c>
      <c r="D73057" t="s">
        <v>412289</v>
      </c>
      <c r="E73057" t="s">
        <v>412372</v>
      </c>
      <c r="F73057" t="s">
        <v>412373</v>
      </c>
      <c r="G73057" t="s">
        <v>412374</v>
      </c>
      <c r="H73057" t="s">
        <v>412374</v>
      </c>
      <c r="I73057" s="1">
        <v>35186</v>
      </c>
      <c r="J73057" t="s">
        <v>18</v>
      </c>
      <c r="K73057" t="s">
        <v>322909</v>
      </c>
    </row>
    <row r="73058" spans="1:11" x14ac:dyDescent="0.4">
      <c r="A73058">
        <v>1</v>
      </c>
      <c r="B73058" t="s">
        <v>44193</v>
      </c>
      <c r="C73058" t="s">
        <v>412375</v>
      </c>
      <c r="D73058" t="s">
        <v>412338</v>
      </c>
      <c r="E73058" t="s">
        <v>412376</v>
      </c>
      <c r="F73058" t="s">
        <v>412377</v>
      </c>
      <c r="G73058" t="s">
        <v>412378</v>
      </c>
      <c r="H73058" t="s">
        <v>412378</v>
      </c>
      <c r="I73058" s="1">
        <v>35217</v>
      </c>
      <c r="J73058" t="s">
        <v>18</v>
      </c>
      <c r="K73058" t="s">
        <v>322909</v>
      </c>
    </row>
    <row r="73059" spans="1:11" x14ac:dyDescent="0.4">
      <c r="A73059">
        <v>1</v>
      </c>
      <c r="B73059" t="s">
        <v>44204</v>
      </c>
      <c r="C73059" t="s">
        <v>412379</v>
      </c>
      <c r="D73059" t="s">
        <v>412289</v>
      </c>
      <c r="E73059" t="s">
        <v>412380</v>
      </c>
      <c r="F73059" t="s">
        <v>412381</v>
      </c>
      <c r="G73059" t="s">
        <v>412382</v>
      </c>
      <c r="H73059" t="s">
        <v>229591</v>
      </c>
      <c r="I73059" s="1">
        <v>35217</v>
      </c>
      <c r="J73059" t="s">
        <v>18</v>
      </c>
      <c r="K73059" t="s">
        <v>322909</v>
      </c>
    </row>
    <row r="73060" spans="1:11" x14ac:dyDescent="0.4">
      <c r="A73060">
        <v>1</v>
      </c>
      <c r="B73060" t="s">
        <v>44249</v>
      </c>
      <c r="C73060" t="s">
        <v>412383</v>
      </c>
      <c r="D73060" t="s">
        <v>412311</v>
      </c>
      <c r="E73060" t="s">
        <v>412384</v>
      </c>
      <c r="F73060" t="s">
        <v>412385</v>
      </c>
      <c r="G73060" t="s">
        <v>412386</v>
      </c>
      <c r="H73060" t="s">
        <v>412387</v>
      </c>
      <c r="I73060" s="1">
        <v>35521</v>
      </c>
      <c r="J73060" t="s">
        <v>18</v>
      </c>
      <c r="K73060" t="s">
        <v>322909</v>
      </c>
    </row>
    <row r="73061" spans="1:11" x14ac:dyDescent="0.4">
      <c r="A73061">
        <v>1</v>
      </c>
      <c r="B73061" t="s">
        <v>44254</v>
      </c>
      <c r="C73061" t="s">
        <v>412388</v>
      </c>
      <c r="D73061" t="s">
        <v>412238</v>
      </c>
      <c r="E73061" t="s">
        <v>412389</v>
      </c>
      <c r="F73061" t="s">
        <v>412390</v>
      </c>
      <c r="G73061" t="s">
        <v>412391</v>
      </c>
      <c r="H73061" t="s">
        <v>412392</v>
      </c>
      <c r="I73061" s="1">
        <v>35521</v>
      </c>
      <c r="J73061" t="s">
        <v>18</v>
      </c>
      <c r="K73061" t="s">
        <v>322909</v>
      </c>
    </row>
    <row r="73062" spans="1:11" x14ac:dyDescent="0.4">
      <c r="A73062">
        <v>1</v>
      </c>
      <c r="B73062" t="s">
        <v>412393</v>
      </c>
      <c r="C73062" t="s">
        <v>103773</v>
      </c>
      <c r="D73062" t="s">
        <v>412311</v>
      </c>
      <c r="E73062" t="s">
        <v>412394</v>
      </c>
      <c r="F73062" t="s">
        <v>412395</v>
      </c>
      <c r="G73062" t="s">
        <v>412396</v>
      </c>
      <c r="H73062" t="s">
        <v>412396</v>
      </c>
      <c r="I73062" s="1">
        <v>35508</v>
      </c>
      <c r="J73062" t="s">
        <v>18</v>
      </c>
      <c r="K73062" t="s">
        <v>322909</v>
      </c>
    </row>
    <row r="73063" spans="1:11" x14ac:dyDescent="0.4">
      <c r="A73063">
        <v>1</v>
      </c>
      <c r="B73063" t="s">
        <v>44282</v>
      </c>
      <c r="C73063" t="s">
        <v>412397</v>
      </c>
      <c r="D73063" t="s">
        <v>412311</v>
      </c>
      <c r="E73063" t="s">
        <v>412398</v>
      </c>
      <c r="F73063" t="s">
        <v>412399</v>
      </c>
      <c r="G73063" t="s">
        <v>412400</v>
      </c>
      <c r="H73063" t="s">
        <v>412401</v>
      </c>
      <c r="I73063" s="1">
        <v>35674</v>
      </c>
      <c r="J73063" t="s">
        <v>18</v>
      </c>
      <c r="K73063" t="s">
        <v>322909</v>
      </c>
    </row>
    <row r="73064" spans="1:11" x14ac:dyDescent="0.4">
      <c r="A73064">
        <v>1</v>
      </c>
      <c r="B73064" t="s">
        <v>44304</v>
      </c>
      <c r="C73064" t="s">
        <v>412402</v>
      </c>
      <c r="D73064" t="s">
        <v>412274</v>
      </c>
      <c r="E73064" t="s">
        <v>412403</v>
      </c>
      <c r="F73064" t="s">
        <v>412404</v>
      </c>
      <c r="G73064" t="s">
        <v>412405</v>
      </c>
      <c r="H73064" t="s">
        <v>412406</v>
      </c>
      <c r="I73064" s="1">
        <v>35827</v>
      </c>
      <c r="J73064" t="s">
        <v>18</v>
      </c>
      <c r="K73064" t="s">
        <v>322909</v>
      </c>
    </row>
    <row r="73065" spans="1:11" x14ac:dyDescent="0.4">
      <c r="A73065">
        <v>1</v>
      </c>
      <c r="B73065" t="s">
        <v>44309</v>
      </c>
      <c r="C73065" t="s">
        <v>412407</v>
      </c>
      <c r="D73065" t="s">
        <v>412229</v>
      </c>
      <c r="E73065" t="s">
        <v>412408</v>
      </c>
      <c r="F73065" t="s">
        <v>412409</v>
      </c>
      <c r="G73065" t="s">
        <v>412410</v>
      </c>
      <c r="H73065" t="s">
        <v>412410</v>
      </c>
      <c r="I73065" s="1">
        <v>35796</v>
      </c>
      <c r="J73065" t="s">
        <v>18</v>
      </c>
      <c r="K73065" t="s">
        <v>322909</v>
      </c>
    </row>
    <row r="73066" spans="1:11" x14ac:dyDescent="0.4">
      <c r="A73066">
        <v>1</v>
      </c>
      <c r="B73066" t="s">
        <v>44325</v>
      </c>
      <c r="C73066" t="s">
        <v>412411</v>
      </c>
      <c r="D73066" t="s">
        <v>412284</v>
      </c>
      <c r="E73066" t="s">
        <v>412412</v>
      </c>
      <c r="F73066" t="s">
        <v>412413</v>
      </c>
      <c r="G73066" t="s">
        <v>412414</v>
      </c>
      <c r="H73066" t="s">
        <v>412415</v>
      </c>
      <c r="I73066" s="1">
        <v>35855</v>
      </c>
      <c r="J73066" t="s">
        <v>18</v>
      </c>
      <c r="K73066" t="s">
        <v>322909</v>
      </c>
    </row>
    <row r="73067" spans="1:11" x14ac:dyDescent="0.4">
      <c r="A73067">
        <v>1</v>
      </c>
      <c r="B73067" t="s">
        <v>44354</v>
      </c>
      <c r="C73067" t="s">
        <v>412416</v>
      </c>
      <c r="D73067" t="s">
        <v>412348</v>
      </c>
      <c r="E73067" t="s">
        <v>412417</v>
      </c>
      <c r="F73067" t="s">
        <v>412418</v>
      </c>
      <c r="G73067" t="s">
        <v>412419</v>
      </c>
      <c r="H73067" t="s">
        <v>412419</v>
      </c>
      <c r="I73067" s="1">
        <v>36100</v>
      </c>
      <c r="J73067" t="s">
        <v>18</v>
      </c>
      <c r="K73067" t="s">
        <v>322909</v>
      </c>
    </row>
    <row r="73068" spans="1:11" x14ac:dyDescent="0.4">
      <c r="A73068">
        <v>1</v>
      </c>
      <c r="B73068" t="s">
        <v>44403</v>
      </c>
      <c r="C73068" t="s">
        <v>412420</v>
      </c>
      <c r="D73068" t="s">
        <v>412234</v>
      </c>
      <c r="E73068" t="s">
        <v>412368</v>
      </c>
      <c r="F73068" t="s">
        <v>412421</v>
      </c>
      <c r="G73068" t="s">
        <v>412422</v>
      </c>
      <c r="H73068" t="s">
        <v>412423</v>
      </c>
      <c r="I73068" s="1">
        <v>36251</v>
      </c>
      <c r="J73068" t="s">
        <v>18</v>
      </c>
      <c r="K73068" t="s">
        <v>322909</v>
      </c>
    </row>
    <row r="73069" spans="1:11" x14ac:dyDescent="0.4">
      <c r="A73069">
        <v>1</v>
      </c>
      <c r="B73069" t="s">
        <v>44415</v>
      </c>
      <c r="C73069" t="s">
        <v>412424</v>
      </c>
      <c r="D73069" t="s">
        <v>412234</v>
      </c>
      <c r="E73069" t="s">
        <v>412368</v>
      </c>
      <c r="F73069" t="s">
        <v>412425</v>
      </c>
      <c r="G73069" t="s">
        <v>412426</v>
      </c>
      <c r="H73069" t="s">
        <v>412427</v>
      </c>
      <c r="I73069" s="1">
        <v>36251</v>
      </c>
      <c r="J73069" t="s">
        <v>18</v>
      </c>
      <c r="K73069" t="s">
        <v>322909</v>
      </c>
    </row>
    <row r="73070" spans="1:11" x14ac:dyDescent="0.4">
      <c r="A73070">
        <v>1</v>
      </c>
      <c r="B73070" t="s">
        <v>44421</v>
      </c>
      <c r="C73070" t="s">
        <v>412428</v>
      </c>
      <c r="D73070" t="s">
        <v>412429</v>
      </c>
      <c r="E73070" t="s">
        <v>412430</v>
      </c>
      <c r="F73070" t="s">
        <v>412431</v>
      </c>
      <c r="G73070" t="s">
        <v>412432</v>
      </c>
      <c r="H73070" t="s">
        <v>412433</v>
      </c>
      <c r="I73070" s="1">
        <v>36251</v>
      </c>
      <c r="J73070" t="s">
        <v>18</v>
      </c>
      <c r="K73070" t="s">
        <v>322909</v>
      </c>
    </row>
    <row r="73071" spans="1:11" x14ac:dyDescent="0.4">
      <c r="A73071">
        <v>1</v>
      </c>
      <c r="B73071" t="s">
        <v>44443</v>
      </c>
      <c r="C73071" t="s">
        <v>412434</v>
      </c>
      <c r="D73071" t="s">
        <v>412225</v>
      </c>
      <c r="E73071" t="s">
        <v>412435</v>
      </c>
      <c r="F73071" t="s">
        <v>412436</v>
      </c>
      <c r="G73071" t="s">
        <v>412437</v>
      </c>
      <c r="H73071" t="s">
        <v>412437</v>
      </c>
      <c r="I73071" s="1">
        <v>36342</v>
      </c>
      <c r="J73071" t="s">
        <v>18</v>
      </c>
      <c r="K73071" t="s">
        <v>322909</v>
      </c>
    </row>
    <row r="73072" spans="1:11" x14ac:dyDescent="0.4">
      <c r="A73072">
        <v>1</v>
      </c>
      <c r="B73072" t="s">
        <v>44459</v>
      </c>
      <c r="C73072" t="s">
        <v>412438</v>
      </c>
      <c r="D73072" t="s">
        <v>412225</v>
      </c>
      <c r="E73072" t="s">
        <v>412439</v>
      </c>
      <c r="F73072" t="s">
        <v>412440</v>
      </c>
      <c r="G73072" t="s">
        <v>412441</v>
      </c>
      <c r="H73072" t="s">
        <v>412441</v>
      </c>
      <c r="I73072" s="1">
        <v>36404</v>
      </c>
      <c r="J73072" t="s">
        <v>18</v>
      </c>
      <c r="K73072" t="s">
        <v>322909</v>
      </c>
    </row>
    <row r="73073" spans="1:11" x14ac:dyDescent="0.4">
      <c r="A73073">
        <v>1</v>
      </c>
      <c r="B73073" t="s">
        <v>44466</v>
      </c>
      <c r="C73073" t="s">
        <v>412442</v>
      </c>
      <c r="D73073" t="s">
        <v>412338</v>
      </c>
      <c r="E73073" t="s">
        <v>412443</v>
      </c>
      <c r="F73073" t="s">
        <v>412444</v>
      </c>
      <c r="G73073" t="s">
        <v>412445</v>
      </c>
      <c r="H73073" t="s">
        <v>412445</v>
      </c>
      <c r="I73073" s="1">
        <v>36404</v>
      </c>
      <c r="J73073" t="s">
        <v>18</v>
      </c>
      <c r="K73073" t="s">
        <v>322909</v>
      </c>
    </row>
    <row r="73074" spans="1:11" x14ac:dyDescent="0.4">
      <c r="A73074">
        <v>1</v>
      </c>
      <c r="B73074" t="s">
        <v>44471</v>
      </c>
      <c r="C73074" t="s">
        <v>412446</v>
      </c>
      <c r="D73074" t="s">
        <v>412234</v>
      </c>
      <c r="E73074" t="s">
        <v>412368</v>
      </c>
      <c r="F73074" t="s">
        <v>412447</v>
      </c>
      <c r="G73074" t="s">
        <v>412448</v>
      </c>
      <c r="H73074" t="s">
        <v>412449</v>
      </c>
      <c r="I73074" s="1">
        <v>36404</v>
      </c>
      <c r="J73074" t="s">
        <v>18</v>
      </c>
      <c r="K73074" t="s">
        <v>322909</v>
      </c>
    </row>
    <row r="73075" spans="1:11" x14ac:dyDescent="0.4">
      <c r="A73075">
        <v>1</v>
      </c>
      <c r="B73075" t="s">
        <v>44489</v>
      </c>
      <c r="C73075" t="s">
        <v>238819</v>
      </c>
      <c r="D73075" t="s">
        <v>412274</v>
      </c>
      <c r="E73075" t="s">
        <v>412450</v>
      </c>
      <c r="F73075" t="s">
        <v>412451</v>
      </c>
      <c r="G73075" t="s">
        <v>412452</v>
      </c>
      <c r="H73075" t="s">
        <v>412452</v>
      </c>
      <c r="I73075" s="1">
        <v>36526</v>
      </c>
      <c r="J73075" t="s">
        <v>18</v>
      </c>
      <c r="K73075" t="s">
        <v>322909</v>
      </c>
    </row>
    <row r="73076" spans="1:11" x14ac:dyDescent="0.4">
      <c r="A73076">
        <v>1</v>
      </c>
      <c r="B73076" t="s">
        <v>44502</v>
      </c>
      <c r="C73076" t="s">
        <v>412453</v>
      </c>
      <c r="D73076" t="s">
        <v>412234</v>
      </c>
      <c r="E73076" t="s">
        <v>412368</v>
      </c>
      <c r="F73076" t="s">
        <v>412454</v>
      </c>
      <c r="G73076" t="s">
        <v>412455</v>
      </c>
      <c r="H73076" t="s">
        <v>412456</v>
      </c>
      <c r="I73076" s="1">
        <v>36617</v>
      </c>
      <c r="J73076" t="s">
        <v>18</v>
      </c>
      <c r="K73076" t="s">
        <v>322909</v>
      </c>
    </row>
    <row r="73077" spans="1:11" x14ac:dyDescent="0.4">
      <c r="A73077">
        <v>1</v>
      </c>
      <c r="B73077" t="s">
        <v>44529</v>
      </c>
      <c r="C73077" t="s">
        <v>412457</v>
      </c>
      <c r="D73077" t="s">
        <v>412458</v>
      </c>
      <c r="E73077" t="s">
        <v>412459</v>
      </c>
      <c r="F73077" t="s">
        <v>412460</v>
      </c>
      <c r="G73077" t="s">
        <v>412461</v>
      </c>
      <c r="H73077" t="s">
        <v>412461</v>
      </c>
      <c r="I73077" s="1">
        <v>36800</v>
      </c>
      <c r="J73077" t="s">
        <v>18</v>
      </c>
      <c r="K73077" t="s">
        <v>322909</v>
      </c>
    </row>
    <row r="73078" spans="1:11" x14ac:dyDescent="0.4">
      <c r="A73078">
        <v>1</v>
      </c>
      <c r="B73078" t="s">
        <v>412462</v>
      </c>
      <c r="C73078" t="s">
        <v>412463</v>
      </c>
      <c r="D73078" t="s">
        <v>412238</v>
      </c>
      <c r="E73078" t="s">
        <v>412464</v>
      </c>
      <c r="F73078" t="s">
        <v>412465</v>
      </c>
      <c r="G73078" t="s">
        <v>412466</v>
      </c>
      <c r="H73078" t="s">
        <v>412466</v>
      </c>
      <c r="I73078" s="1">
        <v>36892</v>
      </c>
      <c r="J73078" t="s">
        <v>18</v>
      </c>
      <c r="K73078" t="s">
        <v>322909</v>
      </c>
    </row>
    <row r="73079" spans="1:11" x14ac:dyDescent="0.4">
      <c r="A73079">
        <v>1</v>
      </c>
      <c r="B73079" t="s">
        <v>412467</v>
      </c>
      <c r="C73079" t="s">
        <v>412468</v>
      </c>
      <c r="D73079" t="s">
        <v>412348</v>
      </c>
      <c r="E73079" t="s">
        <v>412469</v>
      </c>
      <c r="F73079" t="s">
        <v>412470</v>
      </c>
      <c r="G73079" t="s">
        <v>412297</v>
      </c>
      <c r="H73079" t="s">
        <v>102122</v>
      </c>
      <c r="I73079" s="1">
        <v>36982</v>
      </c>
      <c r="J73079" t="s">
        <v>18</v>
      </c>
      <c r="K73079" t="s">
        <v>322909</v>
      </c>
    </row>
    <row r="73080" spans="1:11" x14ac:dyDescent="0.4">
      <c r="A73080">
        <v>1</v>
      </c>
      <c r="B73080" t="s">
        <v>412471</v>
      </c>
      <c r="C73080" t="s">
        <v>412472</v>
      </c>
      <c r="D73080" t="s">
        <v>412473</v>
      </c>
      <c r="E73080" t="s">
        <v>412474</v>
      </c>
      <c r="F73080" t="s">
        <v>412475</v>
      </c>
      <c r="G73080" t="s">
        <v>412476</v>
      </c>
      <c r="H73080" t="s">
        <v>412476</v>
      </c>
      <c r="I73080" s="1">
        <v>37073</v>
      </c>
      <c r="J73080" t="s">
        <v>18</v>
      </c>
      <c r="K73080" t="s">
        <v>322909</v>
      </c>
    </row>
    <row r="73081" spans="1:11" x14ac:dyDescent="0.4">
      <c r="A73081">
        <v>1</v>
      </c>
      <c r="B73081" t="s">
        <v>412477</v>
      </c>
      <c r="C73081" t="s">
        <v>72799</v>
      </c>
      <c r="D73081" t="s">
        <v>412219</v>
      </c>
      <c r="E73081" t="s">
        <v>412478</v>
      </c>
      <c r="F73081" t="s">
        <v>412479</v>
      </c>
      <c r="G73081" t="s">
        <v>412480</v>
      </c>
      <c r="H73081" t="s">
        <v>412480</v>
      </c>
      <c r="I73081" s="1">
        <v>37021</v>
      </c>
      <c r="J73081" t="s">
        <v>18</v>
      </c>
      <c r="K73081" t="s">
        <v>322909</v>
      </c>
    </row>
    <row r="73082" spans="1:11" x14ac:dyDescent="0.4">
      <c r="A73082">
        <v>1</v>
      </c>
      <c r="B73082" t="s">
        <v>412481</v>
      </c>
      <c r="C73082" t="s">
        <v>412482</v>
      </c>
      <c r="D73082" t="s">
        <v>412229</v>
      </c>
      <c r="E73082" t="s">
        <v>412483</v>
      </c>
      <c r="F73082" t="s">
        <v>412484</v>
      </c>
      <c r="G73082" t="s">
        <v>412485</v>
      </c>
      <c r="H73082" t="s">
        <v>412486</v>
      </c>
      <c r="I73082" s="1">
        <v>37165</v>
      </c>
      <c r="J73082" t="s">
        <v>18</v>
      </c>
      <c r="K73082" t="s">
        <v>322909</v>
      </c>
    </row>
    <row r="73083" spans="1:11" x14ac:dyDescent="0.4">
      <c r="A73083">
        <v>1</v>
      </c>
      <c r="B73083" t="s">
        <v>412487</v>
      </c>
      <c r="C73083" t="s">
        <v>412488</v>
      </c>
      <c r="D73083" t="s">
        <v>412429</v>
      </c>
      <c r="E73083" t="s">
        <v>412489</v>
      </c>
      <c r="F73083" t="s">
        <v>412490</v>
      </c>
      <c r="G73083" t="s">
        <v>412491</v>
      </c>
      <c r="H73083" t="s">
        <v>412491</v>
      </c>
      <c r="I73083" s="1">
        <v>37111</v>
      </c>
      <c r="J73083" t="s">
        <v>18</v>
      </c>
      <c r="K73083" t="s">
        <v>322909</v>
      </c>
    </row>
    <row r="73084" spans="1:11" x14ac:dyDescent="0.4">
      <c r="A73084">
        <v>1</v>
      </c>
      <c r="B73084" t="s">
        <v>412492</v>
      </c>
      <c r="C73084" t="s">
        <v>412493</v>
      </c>
      <c r="D73084" t="s">
        <v>412473</v>
      </c>
      <c r="E73084" t="s">
        <v>412494</v>
      </c>
      <c r="F73084" t="s">
        <v>412495</v>
      </c>
      <c r="G73084" t="s">
        <v>412496</v>
      </c>
      <c r="H73084" t="s">
        <v>412496</v>
      </c>
      <c r="I73084" s="1">
        <v>37257</v>
      </c>
      <c r="J73084" t="s">
        <v>18</v>
      </c>
      <c r="K73084" t="s">
        <v>322909</v>
      </c>
    </row>
    <row r="73085" spans="1:11" x14ac:dyDescent="0.4">
      <c r="A73085">
        <v>1</v>
      </c>
      <c r="B73085" t="s">
        <v>412497</v>
      </c>
      <c r="C73085" t="s">
        <v>412498</v>
      </c>
      <c r="D73085" t="s">
        <v>412229</v>
      </c>
      <c r="E73085" t="s">
        <v>412499</v>
      </c>
      <c r="F73085" t="s">
        <v>412500</v>
      </c>
      <c r="G73085" t="s">
        <v>412501</v>
      </c>
      <c r="H73085" t="s">
        <v>412501</v>
      </c>
      <c r="I73085" s="1">
        <v>37316</v>
      </c>
      <c r="J73085" t="s">
        <v>18</v>
      </c>
      <c r="K73085" t="s">
        <v>322909</v>
      </c>
    </row>
    <row r="73086" spans="1:11" x14ac:dyDescent="0.4">
      <c r="A73086">
        <v>1</v>
      </c>
      <c r="B73086" t="s">
        <v>412502</v>
      </c>
      <c r="C73086" t="s">
        <v>412503</v>
      </c>
      <c r="D73086" t="s">
        <v>412289</v>
      </c>
      <c r="E73086" t="s">
        <v>412504</v>
      </c>
      <c r="F73086" t="s">
        <v>412505</v>
      </c>
      <c r="G73086" t="s">
        <v>412506</v>
      </c>
      <c r="H73086" t="s">
        <v>412506</v>
      </c>
      <c r="I73086" s="1">
        <v>37347</v>
      </c>
      <c r="J73086" t="s">
        <v>18</v>
      </c>
      <c r="K73086" t="s">
        <v>322909</v>
      </c>
    </row>
    <row r="73087" spans="1:11" x14ac:dyDescent="0.4">
      <c r="A73087">
        <v>1</v>
      </c>
      <c r="B73087" t="s">
        <v>412507</v>
      </c>
      <c r="C73087" t="s">
        <v>412508</v>
      </c>
      <c r="D73087" t="s">
        <v>412338</v>
      </c>
      <c r="E73087" t="s">
        <v>412509</v>
      </c>
      <c r="F73087" t="s">
        <v>412510</v>
      </c>
      <c r="G73087" t="s">
        <v>412511</v>
      </c>
      <c r="H73087" t="s">
        <v>412512</v>
      </c>
      <c r="I73087" s="1">
        <v>37347</v>
      </c>
      <c r="J73087" t="s">
        <v>18</v>
      </c>
      <c r="K73087" t="s">
        <v>322909</v>
      </c>
    </row>
    <row r="73088" spans="1:11" x14ac:dyDescent="0.4">
      <c r="A73088">
        <v>1</v>
      </c>
      <c r="B73088" t="s">
        <v>412513</v>
      </c>
      <c r="C73088" t="s">
        <v>412514</v>
      </c>
      <c r="D73088" t="s">
        <v>412229</v>
      </c>
      <c r="E73088" t="s">
        <v>412515</v>
      </c>
      <c r="F73088" t="s">
        <v>412516</v>
      </c>
      <c r="G73088" t="s">
        <v>412517</v>
      </c>
      <c r="H73088" t="s">
        <v>412517</v>
      </c>
      <c r="I73088" s="1">
        <v>37530</v>
      </c>
      <c r="J73088" t="s">
        <v>18</v>
      </c>
      <c r="K73088" t="s">
        <v>322909</v>
      </c>
    </row>
    <row r="73089" spans="1:11" x14ac:dyDescent="0.4">
      <c r="A73089">
        <v>1</v>
      </c>
      <c r="B73089" t="s">
        <v>412518</v>
      </c>
      <c r="C73089" t="s">
        <v>412519</v>
      </c>
      <c r="D73089" t="s">
        <v>412225</v>
      </c>
      <c r="E73089" t="s">
        <v>412520</v>
      </c>
      <c r="F73089" t="s">
        <v>412521</v>
      </c>
      <c r="G73089" t="s">
        <v>412297</v>
      </c>
      <c r="H73089" t="s">
        <v>412346</v>
      </c>
      <c r="I73089" s="1">
        <v>37636</v>
      </c>
      <c r="J73089" t="s">
        <v>18</v>
      </c>
      <c r="K73089" t="s">
        <v>322909</v>
      </c>
    </row>
    <row r="73090" spans="1:11" x14ac:dyDescent="0.4">
      <c r="A73090">
        <v>1</v>
      </c>
      <c r="B73090" t="s">
        <v>412522</v>
      </c>
      <c r="C73090" t="s">
        <v>412523</v>
      </c>
      <c r="D73090" t="s">
        <v>412304</v>
      </c>
      <c r="E73090" t="s">
        <v>412524</v>
      </c>
      <c r="F73090" t="s">
        <v>412525</v>
      </c>
      <c r="G73090" t="s">
        <v>412526</v>
      </c>
      <c r="H73090" t="s">
        <v>412527</v>
      </c>
      <c r="I73090" s="1">
        <v>37681</v>
      </c>
      <c r="J73090" t="s">
        <v>18</v>
      </c>
      <c r="K73090" t="s">
        <v>322909</v>
      </c>
    </row>
    <row r="73091" spans="1:11" x14ac:dyDescent="0.4">
      <c r="A73091">
        <v>1</v>
      </c>
      <c r="B73091" t="s">
        <v>412528</v>
      </c>
      <c r="C73091" t="s">
        <v>412529</v>
      </c>
      <c r="D73091" t="s">
        <v>412229</v>
      </c>
      <c r="E73091" t="s">
        <v>412530</v>
      </c>
      <c r="F73091" t="s">
        <v>412531</v>
      </c>
      <c r="G73091" t="s">
        <v>412532</v>
      </c>
      <c r="H73091" t="s">
        <v>412532</v>
      </c>
      <c r="I73091" s="1">
        <v>37742</v>
      </c>
      <c r="J73091" t="s">
        <v>18</v>
      </c>
      <c r="K73091" t="s">
        <v>322909</v>
      </c>
    </row>
    <row r="73092" spans="1:11" x14ac:dyDescent="0.4">
      <c r="A73092">
        <v>1</v>
      </c>
      <c r="B73092" t="s">
        <v>412533</v>
      </c>
      <c r="C73092" t="s">
        <v>412534</v>
      </c>
      <c r="D73092" t="s">
        <v>412229</v>
      </c>
      <c r="E73092" t="s">
        <v>412535</v>
      </c>
      <c r="F73092" t="s">
        <v>412536</v>
      </c>
      <c r="G73092" t="s">
        <v>412537</v>
      </c>
      <c r="H73092" t="s">
        <v>412537</v>
      </c>
      <c r="I73092" s="1">
        <v>37742</v>
      </c>
      <c r="J73092" t="s">
        <v>18</v>
      </c>
      <c r="K73092" t="s">
        <v>322909</v>
      </c>
    </row>
    <row r="73093" spans="1:11" x14ac:dyDescent="0.4">
      <c r="A73093">
        <v>1</v>
      </c>
      <c r="B73093" t="s">
        <v>412538</v>
      </c>
      <c r="C73093" t="s">
        <v>412539</v>
      </c>
      <c r="D73093" t="s">
        <v>412289</v>
      </c>
      <c r="E73093" t="s">
        <v>412540</v>
      </c>
      <c r="F73093" t="s">
        <v>412541</v>
      </c>
      <c r="G73093" t="s">
        <v>412542</v>
      </c>
      <c r="H73093" t="s">
        <v>412542</v>
      </c>
      <c r="I73093" s="1">
        <v>37834</v>
      </c>
      <c r="J73093" t="s">
        <v>18</v>
      </c>
      <c r="K73093" t="s">
        <v>322909</v>
      </c>
    </row>
    <row r="73094" spans="1:11" x14ac:dyDescent="0.4">
      <c r="A73094">
        <v>1</v>
      </c>
      <c r="B73094" t="s">
        <v>412543</v>
      </c>
      <c r="C73094" t="s">
        <v>412544</v>
      </c>
      <c r="D73094" t="s">
        <v>412219</v>
      </c>
      <c r="E73094" t="s">
        <v>412545</v>
      </c>
      <c r="F73094" t="s">
        <v>412546</v>
      </c>
      <c r="G73094" t="s">
        <v>412547</v>
      </c>
      <c r="H73094" t="s">
        <v>412547</v>
      </c>
      <c r="I73094" s="1">
        <v>37859</v>
      </c>
      <c r="J73094" t="s">
        <v>18</v>
      </c>
      <c r="K73094" t="s">
        <v>322909</v>
      </c>
    </row>
    <row r="73095" spans="1:11" x14ac:dyDescent="0.4">
      <c r="A73095">
        <v>1</v>
      </c>
      <c r="B73095" t="s">
        <v>412548</v>
      </c>
      <c r="C73095" t="s">
        <v>412549</v>
      </c>
      <c r="D73095" t="s">
        <v>412219</v>
      </c>
      <c r="E73095" t="s">
        <v>412550</v>
      </c>
      <c r="F73095" t="s">
        <v>412551</v>
      </c>
      <c r="G73095" t="s">
        <v>412552</v>
      </c>
      <c r="H73095" t="s">
        <v>412552</v>
      </c>
      <c r="I73095" s="1">
        <v>37859</v>
      </c>
      <c r="J73095" t="s">
        <v>18</v>
      </c>
      <c r="K73095" t="s">
        <v>322909</v>
      </c>
    </row>
    <row r="73096" spans="1:11" x14ac:dyDescent="0.4">
      <c r="A73096">
        <v>1</v>
      </c>
      <c r="B73096" t="s">
        <v>412553</v>
      </c>
      <c r="C73096" t="s">
        <v>412554</v>
      </c>
      <c r="D73096" t="s">
        <v>412274</v>
      </c>
      <c r="E73096" t="s">
        <v>412555</v>
      </c>
      <c r="F73096" t="s">
        <v>412556</v>
      </c>
      <c r="G73096" t="s">
        <v>361034</v>
      </c>
      <c r="H73096" t="s">
        <v>412557</v>
      </c>
      <c r="I73096" s="1">
        <v>37865</v>
      </c>
      <c r="J73096" t="s">
        <v>18</v>
      </c>
      <c r="K73096" t="s">
        <v>322909</v>
      </c>
    </row>
    <row r="73097" spans="1:11" x14ac:dyDescent="0.4">
      <c r="A73097">
        <v>1</v>
      </c>
      <c r="B73097" t="s">
        <v>412558</v>
      </c>
      <c r="C73097" t="s">
        <v>412559</v>
      </c>
      <c r="D73097" t="s">
        <v>412284</v>
      </c>
      <c r="E73097" t="s">
        <v>412560</v>
      </c>
      <c r="F73097" t="s">
        <v>412561</v>
      </c>
      <c r="G73097" t="s">
        <v>412562</v>
      </c>
      <c r="H73097" t="s">
        <v>412562</v>
      </c>
      <c r="I73097" s="1">
        <v>37987</v>
      </c>
      <c r="J73097" t="s">
        <v>18</v>
      </c>
      <c r="K73097" t="s">
        <v>322909</v>
      </c>
    </row>
    <row r="73098" spans="1:11" x14ac:dyDescent="0.4">
      <c r="A73098">
        <v>1</v>
      </c>
      <c r="B73098" t="s">
        <v>412563</v>
      </c>
      <c r="C73098" t="s">
        <v>412564</v>
      </c>
      <c r="D73098" t="s">
        <v>412304</v>
      </c>
      <c r="E73098" t="s">
        <v>412565</v>
      </c>
      <c r="F73098" t="s">
        <v>412566</v>
      </c>
      <c r="G73098" t="s">
        <v>412567</v>
      </c>
      <c r="H73098" t="s">
        <v>412568</v>
      </c>
      <c r="I73098" s="1">
        <v>38047</v>
      </c>
      <c r="J73098" t="s">
        <v>18</v>
      </c>
      <c r="K73098" t="s">
        <v>322909</v>
      </c>
    </row>
    <row r="73099" spans="1:11" x14ac:dyDescent="0.4">
      <c r="A73099">
        <v>1</v>
      </c>
      <c r="B73099" t="s">
        <v>412569</v>
      </c>
      <c r="C73099" t="s">
        <v>412570</v>
      </c>
      <c r="D73099" t="s">
        <v>412229</v>
      </c>
      <c r="E73099" t="s">
        <v>412571</v>
      </c>
      <c r="F73099" t="s">
        <v>412572</v>
      </c>
      <c r="G73099" t="s">
        <v>412573</v>
      </c>
      <c r="H73099" t="s">
        <v>412574</v>
      </c>
      <c r="I73099" s="1">
        <v>38047</v>
      </c>
      <c r="J73099" t="s">
        <v>18</v>
      </c>
      <c r="K73099" t="s">
        <v>322909</v>
      </c>
    </row>
    <row r="73100" spans="1:11" x14ac:dyDescent="0.4">
      <c r="A73100">
        <v>1</v>
      </c>
      <c r="B73100" t="s">
        <v>412575</v>
      </c>
      <c r="C73100" t="s">
        <v>412576</v>
      </c>
      <c r="D73100" t="s">
        <v>412289</v>
      </c>
      <c r="E73100" t="s">
        <v>412577</v>
      </c>
      <c r="F73100" t="s">
        <v>412578</v>
      </c>
      <c r="G73100" t="s">
        <v>412579</v>
      </c>
      <c r="H73100" t="s">
        <v>412580</v>
      </c>
      <c r="I73100" s="1">
        <v>38047</v>
      </c>
      <c r="J73100" t="s">
        <v>18</v>
      </c>
      <c r="K73100" t="s">
        <v>322909</v>
      </c>
    </row>
    <row r="73101" spans="1:11" x14ac:dyDescent="0.4">
      <c r="A73101">
        <v>1</v>
      </c>
      <c r="B73101" t="s">
        <v>412581</v>
      </c>
      <c r="C73101" t="s">
        <v>412582</v>
      </c>
      <c r="D73101" t="s">
        <v>412429</v>
      </c>
      <c r="E73101" t="s">
        <v>412583</v>
      </c>
      <c r="F73101" t="s">
        <v>412584</v>
      </c>
      <c r="G73101" t="s">
        <v>412585</v>
      </c>
      <c r="H73101" t="s">
        <v>412585</v>
      </c>
      <c r="I73101" s="1">
        <v>38108</v>
      </c>
      <c r="J73101" t="s">
        <v>18</v>
      </c>
      <c r="K73101" t="s">
        <v>322909</v>
      </c>
    </row>
    <row r="73102" spans="1:11" x14ac:dyDescent="0.4">
      <c r="A73102">
        <v>1</v>
      </c>
      <c r="B73102" t="s">
        <v>412586</v>
      </c>
      <c r="C73102" t="s">
        <v>412587</v>
      </c>
      <c r="D73102" t="s">
        <v>412225</v>
      </c>
      <c r="E73102" t="s">
        <v>412588</v>
      </c>
      <c r="F73102" t="s">
        <v>412589</v>
      </c>
      <c r="G73102" t="s">
        <v>412590</v>
      </c>
      <c r="H73102" t="s">
        <v>412591</v>
      </c>
      <c r="I73102" s="1">
        <v>38078</v>
      </c>
      <c r="J73102" t="s">
        <v>18</v>
      </c>
      <c r="K73102" t="s">
        <v>322909</v>
      </c>
    </row>
    <row r="73103" spans="1:11" x14ac:dyDescent="0.4">
      <c r="A73103">
        <v>1</v>
      </c>
      <c r="B73103" t="s">
        <v>412592</v>
      </c>
      <c r="C73103" t="s">
        <v>412593</v>
      </c>
      <c r="D73103" t="s">
        <v>412225</v>
      </c>
      <c r="E73103" t="s">
        <v>412594</v>
      </c>
      <c r="F73103" t="s">
        <v>412595</v>
      </c>
      <c r="G73103" t="s">
        <v>412596</v>
      </c>
      <c r="H73103" t="s">
        <v>412596</v>
      </c>
      <c r="I73103" s="1">
        <v>38231</v>
      </c>
      <c r="J73103" t="s">
        <v>18</v>
      </c>
      <c r="K73103" t="s">
        <v>322909</v>
      </c>
    </row>
    <row r="73104" spans="1:11" x14ac:dyDescent="0.4">
      <c r="A73104">
        <v>1</v>
      </c>
      <c r="B73104" t="s">
        <v>412597</v>
      </c>
      <c r="C73104" t="s">
        <v>383103</v>
      </c>
      <c r="D73104" t="s">
        <v>412284</v>
      </c>
      <c r="E73104" t="s">
        <v>412598</v>
      </c>
      <c r="F73104" t="s">
        <v>412599</v>
      </c>
      <c r="G73104" t="s">
        <v>412600</v>
      </c>
      <c r="H73104" t="s">
        <v>412600</v>
      </c>
      <c r="I73104" s="1">
        <v>38261</v>
      </c>
      <c r="J73104" t="s">
        <v>18</v>
      </c>
      <c r="K73104" t="s">
        <v>322909</v>
      </c>
    </row>
    <row r="73105" spans="1:11" x14ac:dyDescent="0.4">
      <c r="A73105">
        <v>1</v>
      </c>
      <c r="B73105" t="s">
        <v>412601</v>
      </c>
      <c r="C73105" t="s">
        <v>222890</v>
      </c>
      <c r="D73105" t="s">
        <v>412253</v>
      </c>
      <c r="E73105" t="s">
        <v>412602</v>
      </c>
      <c r="F73105" t="s">
        <v>412603</v>
      </c>
      <c r="G73105" t="s">
        <v>412604</v>
      </c>
      <c r="H73105" t="s">
        <v>412604</v>
      </c>
      <c r="I73105" s="1">
        <v>38443</v>
      </c>
      <c r="J73105" t="s">
        <v>18</v>
      </c>
      <c r="K73105" t="s">
        <v>322909</v>
      </c>
    </row>
    <row r="73106" spans="1:11" x14ac:dyDescent="0.4">
      <c r="A73106">
        <v>1</v>
      </c>
      <c r="B73106" t="s">
        <v>412605</v>
      </c>
      <c r="C73106" t="s">
        <v>412606</v>
      </c>
      <c r="D73106" t="s">
        <v>412219</v>
      </c>
      <c r="E73106" t="s">
        <v>412607</v>
      </c>
      <c r="F73106" t="s">
        <v>412608</v>
      </c>
      <c r="G73106" t="s">
        <v>397740</v>
      </c>
      <c r="H73106" t="s">
        <v>412609</v>
      </c>
      <c r="I73106" s="1">
        <v>38443</v>
      </c>
      <c r="J73106" t="s">
        <v>18</v>
      </c>
      <c r="K73106" t="s">
        <v>322909</v>
      </c>
    </row>
    <row r="73107" spans="1:11" x14ac:dyDescent="0.4">
      <c r="A73107">
        <v>1</v>
      </c>
      <c r="B73107" t="s">
        <v>412610</v>
      </c>
      <c r="C73107" t="s">
        <v>412611</v>
      </c>
      <c r="D73107" t="s">
        <v>412304</v>
      </c>
      <c r="E73107" t="s">
        <v>412612</v>
      </c>
      <c r="F73107" t="s">
        <v>412613</v>
      </c>
      <c r="G73107" t="s">
        <v>412614</v>
      </c>
      <c r="H73107" t="s">
        <v>412615</v>
      </c>
      <c r="I73107" s="1">
        <v>38504</v>
      </c>
      <c r="J73107" t="s">
        <v>18</v>
      </c>
      <c r="K73107" t="s">
        <v>322909</v>
      </c>
    </row>
    <row r="73108" spans="1:11" x14ac:dyDescent="0.4">
      <c r="A73108">
        <v>1</v>
      </c>
      <c r="B73108" t="s">
        <v>412616</v>
      </c>
      <c r="C73108" t="s">
        <v>412617</v>
      </c>
      <c r="D73108" t="s">
        <v>412225</v>
      </c>
      <c r="E73108" t="s">
        <v>412618</v>
      </c>
      <c r="F73108" t="s">
        <v>412619</v>
      </c>
      <c r="G73108" t="s">
        <v>412620</v>
      </c>
      <c r="H73108" t="s">
        <v>412620</v>
      </c>
      <c r="I73108" s="1">
        <v>38596</v>
      </c>
      <c r="J73108" t="s">
        <v>18</v>
      </c>
      <c r="K73108" t="s">
        <v>322909</v>
      </c>
    </row>
    <row r="73109" spans="1:11" x14ac:dyDescent="0.4">
      <c r="A73109">
        <v>1</v>
      </c>
      <c r="B73109" t="s">
        <v>412621</v>
      </c>
      <c r="C73109" t="s">
        <v>412622</v>
      </c>
      <c r="D73109" t="s">
        <v>412253</v>
      </c>
      <c r="E73109" t="s">
        <v>412623</v>
      </c>
      <c r="F73109" t="s">
        <v>412624</v>
      </c>
      <c r="G73109" t="s">
        <v>412625</v>
      </c>
      <c r="H73109" t="s">
        <v>412625</v>
      </c>
      <c r="I73109" s="1">
        <v>38596</v>
      </c>
      <c r="J73109" t="s">
        <v>18</v>
      </c>
      <c r="K73109" t="s">
        <v>322909</v>
      </c>
    </row>
    <row r="73110" spans="1:11" x14ac:dyDescent="0.4">
      <c r="A73110">
        <v>1</v>
      </c>
      <c r="B73110" t="s">
        <v>412626</v>
      </c>
      <c r="C73110" t="s">
        <v>412627</v>
      </c>
      <c r="D73110" t="s">
        <v>412229</v>
      </c>
      <c r="E73110" t="s">
        <v>412628</v>
      </c>
      <c r="F73110" t="s">
        <v>412629</v>
      </c>
      <c r="G73110" t="s">
        <v>412630</v>
      </c>
      <c r="H73110" t="s">
        <v>412631</v>
      </c>
      <c r="I73110" s="1">
        <v>38596</v>
      </c>
      <c r="J73110" t="s">
        <v>18</v>
      </c>
      <c r="K73110" t="s">
        <v>322909</v>
      </c>
    </row>
    <row r="73111" spans="1:11" x14ac:dyDescent="0.4">
      <c r="A73111">
        <v>1</v>
      </c>
      <c r="B73111" t="s">
        <v>412632</v>
      </c>
      <c r="C73111" t="s">
        <v>412633</v>
      </c>
      <c r="D73111" t="s">
        <v>412429</v>
      </c>
      <c r="E73111" t="s">
        <v>412634</v>
      </c>
      <c r="F73111" t="s">
        <v>412635</v>
      </c>
      <c r="G73111" t="s">
        <v>412636</v>
      </c>
      <c r="H73111" t="s">
        <v>412637</v>
      </c>
      <c r="I73111" s="1">
        <v>38596</v>
      </c>
      <c r="J73111" t="s">
        <v>18</v>
      </c>
      <c r="K73111" t="s">
        <v>322909</v>
      </c>
    </row>
    <row r="73112" spans="1:11" x14ac:dyDescent="0.4">
      <c r="A73112">
        <v>1</v>
      </c>
      <c r="B73112" t="s">
        <v>412638</v>
      </c>
      <c r="C73112" t="s">
        <v>382067</v>
      </c>
      <c r="D73112" t="s">
        <v>412348</v>
      </c>
      <c r="E73112" t="s">
        <v>412639</v>
      </c>
      <c r="F73112" t="s">
        <v>412640</v>
      </c>
      <c r="G73112" t="s">
        <v>412641</v>
      </c>
      <c r="H73112" t="s">
        <v>412641</v>
      </c>
      <c r="I73112" s="1">
        <v>38571</v>
      </c>
      <c r="J73112" t="s">
        <v>18</v>
      </c>
      <c r="K73112" t="s">
        <v>322909</v>
      </c>
    </row>
    <row r="73113" spans="1:11" x14ac:dyDescent="0.4">
      <c r="A73113">
        <v>1</v>
      </c>
      <c r="B73113" t="s">
        <v>412642</v>
      </c>
      <c r="C73113" t="s">
        <v>28637</v>
      </c>
      <c r="D73113" t="s">
        <v>412229</v>
      </c>
      <c r="E73113" t="s">
        <v>412643</v>
      </c>
      <c r="F73113" t="s">
        <v>412644</v>
      </c>
      <c r="G73113" t="s">
        <v>412645</v>
      </c>
      <c r="H73113" t="s">
        <v>412645</v>
      </c>
      <c r="I73113" s="1">
        <v>38626</v>
      </c>
      <c r="J73113" t="s">
        <v>18</v>
      </c>
      <c r="K73113" t="s">
        <v>322909</v>
      </c>
    </row>
    <row r="73114" spans="1:11" x14ac:dyDescent="0.4">
      <c r="A73114">
        <v>1</v>
      </c>
      <c r="B73114" t="s">
        <v>412646</v>
      </c>
      <c r="C73114" t="s">
        <v>412647</v>
      </c>
      <c r="D73114" t="s">
        <v>412229</v>
      </c>
      <c r="E73114" t="s">
        <v>412648</v>
      </c>
      <c r="F73114" t="s">
        <v>412649</v>
      </c>
      <c r="G73114" t="s">
        <v>412650</v>
      </c>
      <c r="H73114" t="s">
        <v>412651</v>
      </c>
      <c r="I73114" s="1">
        <v>38777</v>
      </c>
      <c r="J73114" t="s">
        <v>18</v>
      </c>
      <c r="K73114" t="s">
        <v>322909</v>
      </c>
    </row>
    <row r="73115" spans="1:11" x14ac:dyDescent="0.4">
      <c r="A73115">
        <v>1</v>
      </c>
      <c r="B73115" t="s">
        <v>412652</v>
      </c>
      <c r="C73115" t="s">
        <v>412653</v>
      </c>
      <c r="D73115" t="s">
        <v>412225</v>
      </c>
      <c r="E73115" t="s">
        <v>412654</v>
      </c>
      <c r="F73115" t="s">
        <v>412655</v>
      </c>
      <c r="G73115" t="s">
        <v>412656</v>
      </c>
      <c r="H73115" t="s">
        <v>412657</v>
      </c>
      <c r="I73115" s="1">
        <v>38777</v>
      </c>
      <c r="J73115" t="s">
        <v>18</v>
      </c>
      <c r="K73115" t="s">
        <v>322909</v>
      </c>
    </row>
    <row r="73116" spans="1:11" x14ac:dyDescent="0.4">
      <c r="A73116">
        <v>1</v>
      </c>
      <c r="B73116" t="s">
        <v>412658</v>
      </c>
      <c r="C73116" t="s">
        <v>412659</v>
      </c>
      <c r="D73116" t="s">
        <v>412229</v>
      </c>
      <c r="E73116" t="s">
        <v>412660</v>
      </c>
      <c r="F73116" t="s">
        <v>412661</v>
      </c>
      <c r="G73116" t="s">
        <v>412662</v>
      </c>
      <c r="H73116" t="s">
        <v>412662</v>
      </c>
      <c r="I73116" s="1">
        <v>38838</v>
      </c>
      <c r="J73116" t="s">
        <v>18</v>
      </c>
      <c r="K73116" t="s">
        <v>322909</v>
      </c>
    </row>
    <row r="73117" spans="1:11" x14ac:dyDescent="0.4">
      <c r="A73117">
        <v>1</v>
      </c>
      <c r="B73117" t="s">
        <v>412663</v>
      </c>
      <c r="C73117" t="s">
        <v>412664</v>
      </c>
      <c r="D73117" t="s">
        <v>412665</v>
      </c>
      <c r="E73117" t="s">
        <v>412666</v>
      </c>
      <c r="F73117" t="s">
        <v>412667</v>
      </c>
      <c r="G73117" t="s">
        <v>412668</v>
      </c>
      <c r="H73117" t="s">
        <v>412668</v>
      </c>
      <c r="I73117" s="1">
        <v>38838</v>
      </c>
      <c r="J73117" t="s">
        <v>18</v>
      </c>
      <c r="K73117" t="s">
        <v>322909</v>
      </c>
    </row>
    <row r="73118" spans="1:11" x14ac:dyDescent="0.4">
      <c r="A73118">
        <v>1</v>
      </c>
      <c r="B73118" t="s">
        <v>412669</v>
      </c>
      <c r="C73118" t="s">
        <v>412670</v>
      </c>
      <c r="D73118" t="s">
        <v>412268</v>
      </c>
      <c r="E73118" t="s">
        <v>412671</v>
      </c>
      <c r="F73118" t="s">
        <v>412672</v>
      </c>
      <c r="G73118" t="s">
        <v>412673</v>
      </c>
      <c r="H73118" t="s">
        <v>412673</v>
      </c>
      <c r="I73118" s="1">
        <v>38808</v>
      </c>
      <c r="J73118" t="s">
        <v>18</v>
      </c>
      <c r="K73118" t="s">
        <v>322909</v>
      </c>
    </row>
    <row r="73119" spans="1:11" x14ac:dyDescent="0.4">
      <c r="A73119">
        <v>1</v>
      </c>
      <c r="B73119" t="s">
        <v>412674</v>
      </c>
      <c r="C73119" t="s">
        <v>412675</v>
      </c>
      <c r="D73119" t="s">
        <v>412253</v>
      </c>
      <c r="E73119" t="s">
        <v>412676</v>
      </c>
      <c r="F73119" t="s">
        <v>412677</v>
      </c>
      <c r="G73119" t="s">
        <v>412678</v>
      </c>
      <c r="H73119" t="s">
        <v>412678</v>
      </c>
      <c r="I73119" s="1">
        <v>38869</v>
      </c>
      <c r="J73119" t="s">
        <v>18</v>
      </c>
      <c r="K73119" t="s">
        <v>322909</v>
      </c>
    </row>
    <row r="73120" spans="1:11" x14ac:dyDescent="0.4">
      <c r="A73120">
        <v>1</v>
      </c>
      <c r="B73120" t="s">
        <v>412679</v>
      </c>
      <c r="C73120" t="s">
        <v>171161</v>
      </c>
      <c r="D73120" t="s">
        <v>412274</v>
      </c>
      <c r="E73120" t="s">
        <v>412680</v>
      </c>
      <c r="F73120" t="s">
        <v>412681</v>
      </c>
      <c r="G73120" t="s">
        <v>318419</v>
      </c>
      <c r="H73120" t="s">
        <v>318419</v>
      </c>
      <c r="I73120" s="1">
        <v>38899</v>
      </c>
      <c r="J73120" t="s">
        <v>18</v>
      </c>
      <c r="K73120" t="s">
        <v>322909</v>
      </c>
    </row>
    <row r="73121" spans="1:11" x14ac:dyDescent="0.4">
      <c r="A73121">
        <v>1</v>
      </c>
      <c r="B73121" t="s">
        <v>412682</v>
      </c>
      <c r="C73121" t="s">
        <v>412683</v>
      </c>
      <c r="D73121" t="s">
        <v>412311</v>
      </c>
      <c r="E73121" t="s">
        <v>412684</v>
      </c>
      <c r="F73121" t="s">
        <v>412685</v>
      </c>
      <c r="G73121" t="s">
        <v>412686</v>
      </c>
      <c r="H73121" t="s">
        <v>328952</v>
      </c>
      <c r="I73121" s="1">
        <v>38930</v>
      </c>
      <c r="J73121" t="s">
        <v>18</v>
      </c>
      <c r="K73121" t="s">
        <v>322909</v>
      </c>
    </row>
    <row r="73122" spans="1:11" x14ac:dyDescent="0.4">
      <c r="A73122">
        <v>1</v>
      </c>
      <c r="B73122" t="s">
        <v>412687</v>
      </c>
      <c r="C73122" t="s">
        <v>8931</v>
      </c>
      <c r="D73122" t="s">
        <v>412458</v>
      </c>
      <c r="E73122" t="s">
        <v>412688</v>
      </c>
      <c r="F73122" t="s">
        <v>412689</v>
      </c>
      <c r="G73122" t="s">
        <v>412690</v>
      </c>
      <c r="H73122" t="s">
        <v>412690</v>
      </c>
      <c r="I73122" s="1">
        <v>38991</v>
      </c>
      <c r="J73122" t="s">
        <v>18</v>
      </c>
      <c r="K73122" t="s">
        <v>322909</v>
      </c>
    </row>
    <row r="73123" spans="1:11" x14ac:dyDescent="0.4">
      <c r="A73123">
        <v>1</v>
      </c>
      <c r="B73123" t="s">
        <v>412691</v>
      </c>
      <c r="C73123" t="s">
        <v>2329</v>
      </c>
      <c r="D73123" t="s">
        <v>412348</v>
      </c>
      <c r="E73123" t="s">
        <v>412692</v>
      </c>
      <c r="F73123" t="s">
        <v>412693</v>
      </c>
      <c r="G73123" t="s">
        <v>412694</v>
      </c>
      <c r="H73123" t="s">
        <v>412694</v>
      </c>
      <c r="I73123" s="1">
        <v>38961</v>
      </c>
      <c r="J73123" t="s">
        <v>18</v>
      </c>
      <c r="K73123" t="s">
        <v>322909</v>
      </c>
    </row>
    <row r="73124" spans="1:11" x14ac:dyDescent="0.4">
      <c r="A73124">
        <v>1</v>
      </c>
      <c r="B73124" t="s">
        <v>412695</v>
      </c>
      <c r="C73124" t="s">
        <v>412696</v>
      </c>
      <c r="D73124" t="s">
        <v>412348</v>
      </c>
      <c r="E73124" t="s">
        <v>412697</v>
      </c>
      <c r="F73124" t="s">
        <v>412698</v>
      </c>
      <c r="G73124" t="s">
        <v>412699</v>
      </c>
      <c r="H73124" t="s">
        <v>412700</v>
      </c>
      <c r="I73124" s="1">
        <v>39022</v>
      </c>
      <c r="J73124" t="s">
        <v>18</v>
      </c>
      <c r="K73124" t="s">
        <v>322909</v>
      </c>
    </row>
    <row r="73125" spans="1:11" x14ac:dyDescent="0.4">
      <c r="A73125">
        <v>1</v>
      </c>
      <c r="B73125" t="s">
        <v>412701</v>
      </c>
      <c r="C73125" t="s">
        <v>412702</v>
      </c>
      <c r="D73125" t="s">
        <v>412238</v>
      </c>
      <c r="E73125" t="s">
        <v>412703</v>
      </c>
      <c r="F73125" t="s">
        <v>412704</v>
      </c>
      <c r="G73125" t="s">
        <v>412705</v>
      </c>
      <c r="H73125" t="s">
        <v>412706</v>
      </c>
      <c r="I73125" s="1">
        <v>38991</v>
      </c>
      <c r="J73125" t="s">
        <v>18</v>
      </c>
      <c r="K73125" t="s">
        <v>322909</v>
      </c>
    </row>
    <row r="73126" spans="1:11" x14ac:dyDescent="0.4">
      <c r="A73126">
        <v>1</v>
      </c>
      <c r="B73126" t="s">
        <v>412707</v>
      </c>
      <c r="C73126" t="s">
        <v>412708</v>
      </c>
      <c r="D73126" t="s">
        <v>412225</v>
      </c>
      <c r="E73126" t="s">
        <v>412709</v>
      </c>
      <c r="F73126" t="s">
        <v>412710</v>
      </c>
      <c r="G73126" t="s">
        <v>412405</v>
      </c>
      <c r="H73126" t="s">
        <v>374455</v>
      </c>
      <c r="I73126" s="1">
        <v>38991</v>
      </c>
      <c r="J73126" t="s">
        <v>18</v>
      </c>
      <c r="K73126" t="s">
        <v>322909</v>
      </c>
    </row>
    <row r="73127" spans="1:11" x14ac:dyDescent="0.4">
      <c r="A73127">
        <v>1</v>
      </c>
      <c r="B73127" t="s">
        <v>412711</v>
      </c>
      <c r="C73127" t="s">
        <v>412712</v>
      </c>
      <c r="D73127" t="s">
        <v>412304</v>
      </c>
      <c r="E73127" t="s">
        <v>412713</v>
      </c>
      <c r="F73127" t="s">
        <v>412714</v>
      </c>
      <c r="G73127" t="s">
        <v>412715</v>
      </c>
      <c r="H73127" t="s">
        <v>412716</v>
      </c>
      <c r="I73127" s="1">
        <v>39022</v>
      </c>
      <c r="J73127" t="s">
        <v>18</v>
      </c>
      <c r="K73127" t="s">
        <v>322909</v>
      </c>
    </row>
    <row r="73128" spans="1:11" x14ac:dyDescent="0.4">
      <c r="A73128">
        <v>1</v>
      </c>
      <c r="B73128" t="s">
        <v>412717</v>
      </c>
      <c r="C73128" t="s">
        <v>412718</v>
      </c>
      <c r="D73128" t="s">
        <v>412429</v>
      </c>
      <c r="E73128" t="s">
        <v>412719</v>
      </c>
      <c r="F73128" t="s">
        <v>412720</v>
      </c>
      <c r="G73128" t="s">
        <v>412721</v>
      </c>
      <c r="H73128" t="s">
        <v>412721</v>
      </c>
      <c r="I73128" s="1">
        <v>39173</v>
      </c>
      <c r="J73128" t="s">
        <v>18</v>
      </c>
      <c r="K73128" t="s">
        <v>322909</v>
      </c>
    </row>
    <row r="73129" spans="1:11" x14ac:dyDescent="0.4">
      <c r="A73129">
        <v>1</v>
      </c>
      <c r="B73129" t="s">
        <v>412722</v>
      </c>
      <c r="C73129" t="s">
        <v>412723</v>
      </c>
      <c r="D73129" t="s">
        <v>412311</v>
      </c>
      <c r="E73129" t="s">
        <v>412724</v>
      </c>
      <c r="F73129" t="s">
        <v>412725</v>
      </c>
      <c r="G73129" t="s">
        <v>412726</v>
      </c>
      <c r="H73129" t="s">
        <v>412726</v>
      </c>
      <c r="I73129" s="1">
        <v>39173</v>
      </c>
      <c r="J73129" t="s">
        <v>18</v>
      </c>
      <c r="K73129" t="s">
        <v>322909</v>
      </c>
    </row>
    <row r="73130" spans="1:11" x14ac:dyDescent="0.4">
      <c r="A73130">
        <v>1</v>
      </c>
      <c r="B73130" t="s">
        <v>412727</v>
      </c>
      <c r="C73130" t="s">
        <v>412728</v>
      </c>
      <c r="D73130" t="s">
        <v>412234</v>
      </c>
      <c r="E73130" t="s">
        <v>412729</v>
      </c>
      <c r="F73130" t="s">
        <v>412730</v>
      </c>
      <c r="G73130" t="s">
        <v>412731</v>
      </c>
      <c r="H73130" t="s">
        <v>412732</v>
      </c>
      <c r="I73130" s="1">
        <v>39142</v>
      </c>
      <c r="J73130" t="s">
        <v>18</v>
      </c>
      <c r="K73130" t="s">
        <v>322909</v>
      </c>
    </row>
    <row r="73131" spans="1:11" x14ac:dyDescent="0.4">
      <c r="A73131">
        <v>1</v>
      </c>
      <c r="B73131" t="s">
        <v>412733</v>
      </c>
      <c r="C73131" t="s">
        <v>412734</v>
      </c>
      <c r="D73131" t="s">
        <v>412348</v>
      </c>
      <c r="E73131" t="s">
        <v>412735</v>
      </c>
      <c r="F73131" t="s">
        <v>412736</v>
      </c>
      <c r="G73131" t="s">
        <v>412737</v>
      </c>
      <c r="H73131" t="s">
        <v>412738</v>
      </c>
      <c r="I73131" s="1">
        <v>39234</v>
      </c>
      <c r="J73131" t="s">
        <v>18</v>
      </c>
      <c r="K73131" t="s">
        <v>322909</v>
      </c>
    </row>
    <row r="73132" spans="1:11" x14ac:dyDescent="0.4">
      <c r="A73132">
        <v>1</v>
      </c>
      <c r="B73132" t="s">
        <v>412739</v>
      </c>
      <c r="C73132" t="s">
        <v>90230</v>
      </c>
      <c r="D73132" t="s">
        <v>412225</v>
      </c>
      <c r="E73132" t="s">
        <v>412740</v>
      </c>
      <c r="F73132" t="s">
        <v>412741</v>
      </c>
      <c r="G73132" t="s">
        <v>412742</v>
      </c>
      <c r="H73132" t="s">
        <v>412742</v>
      </c>
      <c r="I73132" s="1">
        <v>39234</v>
      </c>
      <c r="J73132" t="s">
        <v>18</v>
      </c>
      <c r="K73132" t="s">
        <v>322909</v>
      </c>
    </row>
    <row r="73133" spans="1:11" x14ac:dyDescent="0.4">
      <c r="A73133">
        <v>1</v>
      </c>
      <c r="B73133" t="s">
        <v>412743</v>
      </c>
      <c r="C73133" t="s">
        <v>412744</v>
      </c>
      <c r="D73133" t="s">
        <v>412268</v>
      </c>
      <c r="E73133" t="s">
        <v>412745</v>
      </c>
      <c r="F73133" t="s">
        <v>412746</v>
      </c>
      <c r="G73133" t="s">
        <v>412747</v>
      </c>
      <c r="H73133" t="s">
        <v>412747</v>
      </c>
      <c r="I73133" s="1">
        <v>39226</v>
      </c>
      <c r="J73133" t="s">
        <v>18</v>
      </c>
      <c r="K73133" t="s">
        <v>322909</v>
      </c>
    </row>
    <row r="73134" spans="1:11" x14ac:dyDescent="0.4">
      <c r="A73134">
        <v>1</v>
      </c>
      <c r="B73134" t="s">
        <v>412748</v>
      </c>
      <c r="C73134" t="s">
        <v>90109</v>
      </c>
      <c r="D73134" t="s">
        <v>412229</v>
      </c>
      <c r="E73134" t="s">
        <v>412749</v>
      </c>
      <c r="F73134" t="s">
        <v>412750</v>
      </c>
      <c r="G73134" t="s">
        <v>412293</v>
      </c>
      <c r="H73134" t="s">
        <v>412293</v>
      </c>
      <c r="I73134" s="1">
        <v>39264</v>
      </c>
      <c r="J73134" t="s">
        <v>18</v>
      </c>
      <c r="K73134" t="s">
        <v>322909</v>
      </c>
    </row>
    <row r="73135" spans="1:11" x14ac:dyDescent="0.4">
      <c r="A73135">
        <v>1</v>
      </c>
      <c r="B73135" t="s">
        <v>412751</v>
      </c>
      <c r="C73135" t="s">
        <v>412752</v>
      </c>
      <c r="D73135" t="s">
        <v>412348</v>
      </c>
      <c r="E73135" t="s">
        <v>412753</v>
      </c>
      <c r="F73135" t="s">
        <v>412754</v>
      </c>
      <c r="G73135" t="s">
        <v>412755</v>
      </c>
      <c r="H73135" t="s">
        <v>412756</v>
      </c>
      <c r="I73135" s="1">
        <v>39387</v>
      </c>
      <c r="J73135" t="s">
        <v>18</v>
      </c>
      <c r="K73135" t="s">
        <v>322909</v>
      </c>
    </row>
    <row r="73136" spans="1:11" x14ac:dyDescent="0.4">
      <c r="A73136">
        <v>1</v>
      </c>
      <c r="B73136" t="s">
        <v>412757</v>
      </c>
      <c r="C73136" t="s">
        <v>412758</v>
      </c>
      <c r="D73136" t="s">
        <v>412238</v>
      </c>
      <c r="E73136" t="s">
        <v>412759</v>
      </c>
      <c r="F73136" t="s">
        <v>412760</v>
      </c>
      <c r="G73136" t="s">
        <v>412761</v>
      </c>
      <c r="H73136" t="s">
        <v>412762</v>
      </c>
      <c r="I73136" s="1">
        <v>39387</v>
      </c>
      <c r="J73136" t="s">
        <v>18</v>
      </c>
      <c r="K73136" t="s">
        <v>322909</v>
      </c>
    </row>
    <row r="73137" spans="1:11" x14ac:dyDescent="0.4">
      <c r="A73137">
        <v>1</v>
      </c>
      <c r="B73137" t="s">
        <v>412763</v>
      </c>
      <c r="C73137" t="s">
        <v>198301</v>
      </c>
      <c r="D73137" t="s">
        <v>412225</v>
      </c>
      <c r="E73137" t="s">
        <v>412764</v>
      </c>
      <c r="F73137" t="s">
        <v>412765</v>
      </c>
      <c r="G73137" t="s">
        <v>412766</v>
      </c>
      <c r="H73137" t="s">
        <v>412766</v>
      </c>
      <c r="I73137" s="1">
        <v>39387</v>
      </c>
      <c r="J73137" t="s">
        <v>18</v>
      </c>
      <c r="K73137" t="s">
        <v>322909</v>
      </c>
    </row>
    <row r="73138" spans="1:11" x14ac:dyDescent="0.4">
      <c r="A73138">
        <v>1</v>
      </c>
      <c r="B73138" t="s">
        <v>412767</v>
      </c>
      <c r="C73138" t="s">
        <v>412768</v>
      </c>
      <c r="D73138" t="s">
        <v>412304</v>
      </c>
      <c r="E73138" t="s">
        <v>412769</v>
      </c>
      <c r="F73138" t="s">
        <v>412770</v>
      </c>
      <c r="G73138" t="s">
        <v>412771</v>
      </c>
      <c r="H73138" t="s">
        <v>412772</v>
      </c>
      <c r="I73138" s="1">
        <v>39387</v>
      </c>
      <c r="J73138" t="s">
        <v>18</v>
      </c>
      <c r="K73138" t="s">
        <v>322909</v>
      </c>
    </row>
    <row r="73139" spans="1:11" x14ac:dyDescent="0.4">
      <c r="A73139">
        <v>1</v>
      </c>
      <c r="B73139" t="s">
        <v>412773</v>
      </c>
      <c r="C73139" t="s">
        <v>412774</v>
      </c>
      <c r="D73139" t="s">
        <v>412284</v>
      </c>
      <c r="E73139" t="s">
        <v>412775</v>
      </c>
      <c r="F73139" t="s">
        <v>412776</v>
      </c>
      <c r="G73139" t="s">
        <v>412777</v>
      </c>
      <c r="H73139" t="s">
        <v>412778</v>
      </c>
      <c r="I73139" s="1">
        <v>39387</v>
      </c>
      <c r="J73139" t="s">
        <v>18</v>
      </c>
      <c r="K73139" t="s">
        <v>322909</v>
      </c>
    </row>
    <row r="73140" spans="1:11" x14ac:dyDescent="0.4">
      <c r="A73140">
        <v>1</v>
      </c>
      <c r="B73140" t="s">
        <v>412779</v>
      </c>
      <c r="C73140" t="s">
        <v>412780</v>
      </c>
      <c r="D73140" t="s">
        <v>412353</v>
      </c>
      <c r="E73140" t="s">
        <v>412781</v>
      </c>
      <c r="F73140" t="s">
        <v>412782</v>
      </c>
      <c r="G73140" t="s">
        <v>347881</v>
      </c>
      <c r="H73140" t="s">
        <v>412783</v>
      </c>
      <c r="I73140" s="1">
        <v>39417</v>
      </c>
      <c r="J73140" t="s">
        <v>18</v>
      </c>
      <c r="K73140" t="s">
        <v>322909</v>
      </c>
    </row>
    <row r="73141" spans="1:11" x14ac:dyDescent="0.4">
      <c r="A73141">
        <v>1</v>
      </c>
      <c r="B73141" t="s">
        <v>412784</v>
      </c>
      <c r="C73141" t="s">
        <v>412785</v>
      </c>
      <c r="D73141" t="s">
        <v>412348</v>
      </c>
      <c r="E73141" t="s">
        <v>412786</v>
      </c>
      <c r="F73141" t="s">
        <v>412787</v>
      </c>
      <c r="G73141" t="s">
        <v>412788</v>
      </c>
      <c r="H73141" t="s">
        <v>412789</v>
      </c>
      <c r="I73141" s="1">
        <v>39479</v>
      </c>
      <c r="J73141" t="s">
        <v>18</v>
      </c>
      <c r="K73141" t="s">
        <v>322909</v>
      </c>
    </row>
    <row r="73142" spans="1:11" x14ac:dyDescent="0.4">
      <c r="A73142">
        <v>1</v>
      </c>
      <c r="B73142" t="s">
        <v>412790</v>
      </c>
      <c r="C73142" t="s">
        <v>412791</v>
      </c>
      <c r="D73142" t="s">
        <v>412234</v>
      </c>
      <c r="E73142" t="s">
        <v>412792</v>
      </c>
      <c r="F73142" t="s">
        <v>412793</v>
      </c>
      <c r="G73142" t="s">
        <v>412794</v>
      </c>
      <c r="H73142" t="s">
        <v>412794</v>
      </c>
      <c r="I73142" s="1">
        <v>39443</v>
      </c>
      <c r="J73142" t="s">
        <v>18</v>
      </c>
      <c r="K73142" t="s">
        <v>322909</v>
      </c>
    </row>
    <row r="73143" spans="1:11" x14ac:dyDescent="0.4">
      <c r="A73143">
        <v>1</v>
      </c>
      <c r="B73143" t="s">
        <v>412795</v>
      </c>
      <c r="C73143" t="s">
        <v>412796</v>
      </c>
      <c r="D73143" t="s">
        <v>412213</v>
      </c>
      <c r="E73143" t="s">
        <v>412797</v>
      </c>
      <c r="F73143" t="s">
        <v>412798</v>
      </c>
      <c r="G73143" t="s">
        <v>412799</v>
      </c>
      <c r="H73143" t="s">
        <v>412799</v>
      </c>
      <c r="I73143" s="1">
        <v>39539</v>
      </c>
      <c r="J73143" t="s">
        <v>18</v>
      </c>
      <c r="K73143" t="s">
        <v>322909</v>
      </c>
    </row>
    <row r="73144" spans="1:11" x14ac:dyDescent="0.4">
      <c r="A73144">
        <v>1</v>
      </c>
      <c r="B73144" t="s">
        <v>412800</v>
      </c>
      <c r="C73144" t="s">
        <v>412801</v>
      </c>
      <c r="D73144" t="s">
        <v>412473</v>
      </c>
      <c r="E73144" t="s">
        <v>412802</v>
      </c>
      <c r="F73144" t="s">
        <v>412803</v>
      </c>
      <c r="G73144" t="s">
        <v>412804</v>
      </c>
      <c r="H73144" t="s">
        <v>412804</v>
      </c>
      <c r="I73144" s="1">
        <v>39539</v>
      </c>
      <c r="J73144" t="s">
        <v>18</v>
      </c>
      <c r="K73144" t="s">
        <v>322909</v>
      </c>
    </row>
    <row r="73145" spans="1:11" x14ac:dyDescent="0.4">
      <c r="A73145">
        <v>1</v>
      </c>
      <c r="B73145" t="s">
        <v>412805</v>
      </c>
      <c r="C73145" t="s">
        <v>412806</v>
      </c>
      <c r="D73145" t="s">
        <v>412807</v>
      </c>
      <c r="E73145" t="s">
        <v>412808</v>
      </c>
      <c r="F73145" t="s">
        <v>412809</v>
      </c>
      <c r="G73145" t="s">
        <v>412810</v>
      </c>
      <c r="H73145" t="s">
        <v>412811</v>
      </c>
      <c r="I73145" s="1">
        <v>39569</v>
      </c>
      <c r="J73145" t="s">
        <v>18</v>
      </c>
      <c r="K73145" t="s">
        <v>322909</v>
      </c>
    </row>
    <row r="73146" spans="1:11" x14ac:dyDescent="0.4">
      <c r="A73146">
        <v>1</v>
      </c>
      <c r="B73146" t="s">
        <v>412812</v>
      </c>
      <c r="C73146" t="s">
        <v>412813</v>
      </c>
      <c r="D73146" t="s">
        <v>412225</v>
      </c>
      <c r="E73146" t="s">
        <v>412814</v>
      </c>
      <c r="F73146" t="s">
        <v>412815</v>
      </c>
      <c r="G73146" t="s">
        <v>412816</v>
      </c>
      <c r="H73146" t="s">
        <v>412816</v>
      </c>
      <c r="I73146" s="1">
        <v>39630</v>
      </c>
      <c r="J73146" t="s">
        <v>18</v>
      </c>
      <c r="K73146" t="s">
        <v>322909</v>
      </c>
    </row>
    <row r="73147" spans="1:11" x14ac:dyDescent="0.4">
      <c r="A73147">
        <v>1</v>
      </c>
      <c r="B73147" t="s">
        <v>412817</v>
      </c>
      <c r="C73147" t="s">
        <v>82427</v>
      </c>
      <c r="D73147" t="s">
        <v>412268</v>
      </c>
      <c r="E73147" t="s">
        <v>412818</v>
      </c>
      <c r="F73147" t="s">
        <v>412819</v>
      </c>
      <c r="G73147" t="s">
        <v>214120</v>
      </c>
      <c r="H73147" t="s">
        <v>214120</v>
      </c>
      <c r="I73147" s="1">
        <v>39692</v>
      </c>
      <c r="J73147" t="s">
        <v>18</v>
      </c>
      <c r="K73147" t="s">
        <v>322909</v>
      </c>
    </row>
    <row r="73148" spans="1:11" x14ac:dyDescent="0.4">
      <c r="A73148">
        <v>1</v>
      </c>
      <c r="B73148" t="s">
        <v>412820</v>
      </c>
      <c r="C73148" t="s">
        <v>412821</v>
      </c>
      <c r="D73148" t="s">
        <v>412234</v>
      </c>
      <c r="E73148" t="s">
        <v>412822</v>
      </c>
      <c r="F73148" t="s">
        <v>412823</v>
      </c>
      <c r="G73148" t="s">
        <v>412824</v>
      </c>
      <c r="H73148" t="s">
        <v>412825</v>
      </c>
      <c r="I73148" s="1">
        <v>39692</v>
      </c>
      <c r="J73148" t="s">
        <v>18</v>
      </c>
      <c r="K73148" t="s">
        <v>322909</v>
      </c>
    </row>
    <row r="73149" spans="1:11" x14ac:dyDescent="0.4">
      <c r="A73149">
        <v>1</v>
      </c>
      <c r="B73149" t="s">
        <v>412826</v>
      </c>
      <c r="C73149" t="s">
        <v>339000</v>
      </c>
      <c r="D73149" t="s">
        <v>412225</v>
      </c>
      <c r="E73149" t="s">
        <v>412827</v>
      </c>
      <c r="F73149" t="s">
        <v>412828</v>
      </c>
      <c r="G73149" t="s">
        <v>412829</v>
      </c>
      <c r="H73149" t="s">
        <v>412829</v>
      </c>
      <c r="I73149" s="1">
        <v>39753</v>
      </c>
      <c r="J73149" t="s">
        <v>18</v>
      </c>
      <c r="K73149" t="s">
        <v>322909</v>
      </c>
    </row>
    <row r="73150" spans="1:11" x14ac:dyDescent="0.4">
      <c r="A73150">
        <v>1</v>
      </c>
      <c r="B73150" t="s">
        <v>412830</v>
      </c>
      <c r="C73150" t="s">
        <v>412831</v>
      </c>
      <c r="D73150" t="s">
        <v>412338</v>
      </c>
      <c r="E73150" t="s">
        <v>412832</v>
      </c>
      <c r="F73150" t="s">
        <v>412833</v>
      </c>
      <c r="G73150" t="s">
        <v>412834</v>
      </c>
      <c r="H73150" t="s">
        <v>412834</v>
      </c>
      <c r="I73150" s="1">
        <v>39934</v>
      </c>
      <c r="J73150" t="s">
        <v>18</v>
      </c>
      <c r="K73150" t="s">
        <v>322909</v>
      </c>
    </row>
    <row r="73151" spans="1:11" x14ac:dyDescent="0.4">
      <c r="A73151">
        <v>1</v>
      </c>
      <c r="B73151" t="s">
        <v>412835</v>
      </c>
      <c r="C73151" t="s">
        <v>412836</v>
      </c>
      <c r="D73151" t="s">
        <v>412229</v>
      </c>
      <c r="E73151" t="s">
        <v>412837</v>
      </c>
      <c r="F73151" t="s">
        <v>412838</v>
      </c>
      <c r="G73151" t="s">
        <v>412839</v>
      </c>
      <c r="H73151" t="s">
        <v>412839</v>
      </c>
      <c r="I73151" s="1">
        <v>39934</v>
      </c>
      <c r="J73151" t="s">
        <v>18</v>
      </c>
      <c r="K73151" t="s">
        <v>322909</v>
      </c>
    </row>
    <row r="73152" spans="1:11" x14ac:dyDescent="0.4">
      <c r="A73152">
        <v>1</v>
      </c>
      <c r="B73152" t="s">
        <v>412840</v>
      </c>
      <c r="C73152" t="s">
        <v>412841</v>
      </c>
      <c r="D73152" t="s">
        <v>412274</v>
      </c>
      <c r="E73152" t="s">
        <v>412842</v>
      </c>
      <c r="F73152" t="s">
        <v>412843</v>
      </c>
      <c r="G73152" t="s">
        <v>412844</v>
      </c>
      <c r="H73152" t="s">
        <v>412845</v>
      </c>
      <c r="I73152" s="1">
        <v>39904</v>
      </c>
      <c r="J73152" t="s">
        <v>18</v>
      </c>
      <c r="K73152" t="s">
        <v>322909</v>
      </c>
    </row>
    <row r="73153" spans="1:11" x14ac:dyDescent="0.4">
      <c r="A73153">
        <v>1</v>
      </c>
      <c r="B73153" t="s">
        <v>412846</v>
      </c>
      <c r="C73153" t="s">
        <v>412847</v>
      </c>
      <c r="D73153" t="s">
        <v>412348</v>
      </c>
      <c r="E73153" t="s">
        <v>412848</v>
      </c>
      <c r="F73153" t="s">
        <v>412849</v>
      </c>
      <c r="G73153" t="s">
        <v>412850</v>
      </c>
      <c r="H73153" t="s">
        <v>412851</v>
      </c>
      <c r="I73153" s="1">
        <v>39965</v>
      </c>
      <c r="J73153" t="s">
        <v>18</v>
      </c>
      <c r="K73153" t="s">
        <v>322909</v>
      </c>
    </row>
    <row r="73154" spans="1:11" x14ac:dyDescent="0.4">
      <c r="A73154">
        <v>1</v>
      </c>
      <c r="B73154" t="s">
        <v>412852</v>
      </c>
      <c r="C73154" t="s">
        <v>98492</v>
      </c>
      <c r="D73154" t="s">
        <v>412348</v>
      </c>
      <c r="E73154" t="s">
        <v>412853</v>
      </c>
      <c r="F73154" t="s">
        <v>412854</v>
      </c>
      <c r="G73154" t="s">
        <v>412855</v>
      </c>
      <c r="H73154" t="s">
        <v>412855</v>
      </c>
      <c r="I73154" s="1">
        <v>39995</v>
      </c>
      <c r="J73154" t="s">
        <v>18</v>
      </c>
      <c r="K73154" t="s">
        <v>322909</v>
      </c>
    </row>
    <row r="73155" spans="1:11" x14ac:dyDescent="0.4">
      <c r="A73155">
        <v>1</v>
      </c>
      <c r="B73155" t="s">
        <v>412856</v>
      </c>
      <c r="C73155" t="s">
        <v>412857</v>
      </c>
      <c r="D73155" t="s">
        <v>412268</v>
      </c>
      <c r="E73155" t="s">
        <v>412858</v>
      </c>
      <c r="F73155" t="s">
        <v>412859</v>
      </c>
      <c r="G73155" t="s">
        <v>412860</v>
      </c>
      <c r="H73155" t="s">
        <v>412860</v>
      </c>
      <c r="I73155" s="1">
        <v>39965</v>
      </c>
      <c r="J73155" t="s">
        <v>18</v>
      </c>
      <c r="K73155" t="s">
        <v>322909</v>
      </c>
    </row>
    <row r="73156" spans="1:11" x14ac:dyDescent="0.4">
      <c r="A73156">
        <v>1</v>
      </c>
      <c r="B73156" t="s">
        <v>412861</v>
      </c>
      <c r="C73156" t="s">
        <v>412862</v>
      </c>
      <c r="D73156" t="s">
        <v>412338</v>
      </c>
      <c r="E73156" t="s">
        <v>412863</v>
      </c>
      <c r="F73156" t="s">
        <v>412864</v>
      </c>
      <c r="G73156" t="s">
        <v>75959</v>
      </c>
      <c r="H73156" t="s">
        <v>75959</v>
      </c>
      <c r="I73156" s="1">
        <v>40057</v>
      </c>
      <c r="J73156" t="s">
        <v>18</v>
      </c>
      <c r="K73156" t="s">
        <v>322909</v>
      </c>
    </row>
    <row r="73157" spans="1:11" x14ac:dyDescent="0.4">
      <c r="A73157">
        <v>1</v>
      </c>
      <c r="B73157" t="s">
        <v>412865</v>
      </c>
      <c r="C73157" t="s">
        <v>412866</v>
      </c>
      <c r="D73157" t="s">
        <v>412229</v>
      </c>
      <c r="E73157" t="s">
        <v>412867</v>
      </c>
      <c r="F73157" t="s">
        <v>412868</v>
      </c>
      <c r="G73157" t="s">
        <v>412869</v>
      </c>
      <c r="H73157" t="s">
        <v>412869</v>
      </c>
      <c r="I73157" s="1">
        <v>40026</v>
      </c>
      <c r="J73157" t="s">
        <v>18</v>
      </c>
      <c r="K73157" t="s">
        <v>322909</v>
      </c>
    </row>
    <row r="73158" spans="1:11" x14ac:dyDescent="0.4">
      <c r="A73158">
        <v>1</v>
      </c>
      <c r="B73158" t="s">
        <v>412870</v>
      </c>
      <c r="C73158" t="s">
        <v>412871</v>
      </c>
      <c r="D73158" t="s">
        <v>412268</v>
      </c>
      <c r="E73158" t="s">
        <v>412872</v>
      </c>
      <c r="F73158" t="s">
        <v>412873</v>
      </c>
      <c r="G73158" t="s">
        <v>412874</v>
      </c>
      <c r="H73158" t="s">
        <v>412875</v>
      </c>
      <c r="I73158" s="1">
        <v>40148</v>
      </c>
      <c r="J73158" t="s">
        <v>18</v>
      </c>
      <c r="K73158" t="s">
        <v>322909</v>
      </c>
    </row>
    <row r="73159" spans="1:11" x14ac:dyDescent="0.4">
      <c r="A73159">
        <v>1</v>
      </c>
      <c r="B73159" t="s">
        <v>412876</v>
      </c>
      <c r="C73159" t="s">
        <v>412877</v>
      </c>
      <c r="D73159" t="s">
        <v>412225</v>
      </c>
      <c r="E73159" t="s">
        <v>412878</v>
      </c>
      <c r="F73159" t="s">
        <v>412879</v>
      </c>
      <c r="G73159" t="s">
        <v>412880</v>
      </c>
      <c r="H73159" t="s">
        <v>412881</v>
      </c>
      <c r="I73159" s="1">
        <v>40104</v>
      </c>
      <c r="J73159" t="s">
        <v>18</v>
      </c>
      <c r="K73159" t="s">
        <v>322909</v>
      </c>
    </row>
    <row r="73160" spans="1:11" x14ac:dyDescent="0.4">
      <c r="A73160">
        <v>1</v>
      </c>
      <c r="B73160" t="s">
        <v>412882</v>
      </c>
      <c r="C73160" t="s">
        <v>412883</v>
      </c>
      <c r="D73160" t="s">
        <v>412225</v>
      </c>
      <c r="E73160" t="s">
        <v>412884</v>
      </c>
      <c r="F73160" t="s">
        <v>412885</v>
      </c>
      <c r="G73160" t="s">
        <v>412886</v>
      </c>
      <c r="H73160" t="s">
        <v>412887</v>
      </c>
      <c r="I73160" s="1">
        <v>40179</v>
      </c>
      <c r="J73160" t="s">
        <v>18</v>
      </c>
      <c r="K73160" t="s">
        <v>322909</v>
      </c>
    </row>
    <row r="73161" spans="1:11" x14ac:dyDescent="0.4">
      <c r="A73161">
        <v>1</v>
      </c>
      <c r="B73161" t="s">
        <v>412888</v>
      </c>
      <c r="C73161" t="s">
        <v>412889</v>
      </c>
      <c r="D73161" t="s">
        <v>412311</v>
      </c>
      <c r="E73161" t="s">
        <v>412890</v>
      </c>
      <c r="F73161" t="s">
        <v>412891</v>
      </c>
      <c r="G73161" t="s">
        <v>412892</v>
      </c>
      <c r="H73161" t="s">
        <v>412892</v>
      </c>
      <c r="I73161" s="1">
        <v>40143</v>
      </c>
      <c r="J73161" t="s">
        <v>18</v>
      </c>
      <c r="K73161" t="s">
        <v>322909</v>
      </c>
    </row>
    <row r="73162" spans="1:11" x14ac:dyDescent="0.4">
      <c r="A73162">
        <v>1</v>
      </c>
      <c r="B73162" t="s">
        <v>412893</v>
      </c>
      <c r="C73162" t="s">
        <v>412894</v>
      </c>
      <c r="D73162" t="s">
        <v>412353</v>
      </c>
      <c r="E73162" t="s">
        <v>412895</v>
      </c>
      <c r="F73162" t="s">
        <v>412896</v>
      </c>
      <c r="G73162" t="s">
        <v>412897</v>
      </c>
      <c r="H73162" t="s">
        <v>412897</v>
      </c>
      <c r="I73162" s="1">
        <v>40269</v>
      </c>
      <c r="J73162" t="s">
        <v>18</v>
      </c>
      <c r="K73162" t="s">
        <v>322909</v>
      </c>
    </row>
    <row r="73163" spans="1:11" x14ac:dyDescent="0.4">
      <c r="A73163">
        <v>1</v>
      </c>
      <c r="B73163" t="s">
        <v>412898</v>
      </c>
      <c r="C73163" t="s">
        <v>412899</v>
      </c>
      <c r="D73163" t="s">
        <v>412289</v>
      </c>
      <c r="E73163" t="s">
        <v>412900</v>
      </c>
      <c r="F73163" t="s">
        <v>412901</v>
      </c>
      <c r="G73163" t="s">
        <v>412902</v>
      </c>
      <c r="H73163" t="s">
        <v>236155</v>
      </c>
      <c r="I73163" s="1">
        <v>40269</v>
      </c>
      <c r="J73163" t="s">
        <v>18</v>
      </c>
      <c r="K73163" t="s">
        <v>322909</v>
      </c>
    </row>
    <row r="73164" spans="1:11" x14ac:dyDescent="0.4">
      <c r="A73164">
        <v>1</v>
      </c>
      <c r="B73164" t="s">
        <v>412903</v>
      </c>
      <c r="C73164" t="s">
        <v>103128</v>
      </c>
      <c r="D73164" t="s">
        <v>412904</v>
      </c>
      <c r="E73164" t="s">
        <v>412905</v>
      </c>
      <c r="F73164" t="s">
        <v>412906</v>
      </c>
      <c r="G73164" t="s">
        <v>412907</v>
      </c>
      <c r="H73164" t="s">
        <v>412907</v>
      </c>
      <c r="I73164" s="1">
        <v>40296</v>
      </c>
      <c r="J73164" t="s">
        <v>18</v>
      </c>
      <c r="K73164" t="s">
        <v>322909</v>
      </c>
    </row>
    <row r="73165" spans="1:11" x14ac:dyDescent="0.4">
      <c r="A73165">
        <v>1</v>
      </c>
      <c r="B73165" t="s">
        <v>412908</v>
      </c>
      <c r="C73165" t="s">
        <v>412909</v>
      </c>
      <c r="D73165" t="s">
        <v>412274</v>
      </c>
      <c r="E73165" t="s">
        <v>412910</v>
      </c>
      <c r="F73165" t="s">
        <v>412911</v>
      </c>
      <c r="G73165" t="s">
        <v>412912</v>
      </c>
      <c r="H73165" t="s">
        <v>412912</v>
      </c>
      <c r="I73165" s="1">
        <v>40360</v>
      </c>
      <c r="J73165" t="s">
        <v>18</v>
      </c>
      <c r="K73165" t="s">
        <v>322909</v>
      </c>
    </row>
    <row r="73166" spans="1:11" x14ac:dyDescent="0.4">
      <c r="A73166">
        <v>1</v>
      </c>
      <c r="B73166" t="s">
        <v>412913</v>
      </c>
      <c r="C73166" t="s">
        <v>412914</v>
      </c>
      <c r="D73166" t="s">
        <v>412274</v>
      </c>
      <c r="E73166" t="s">
        <v>412915</v>
      </c>
      <c r="F73166" t="s">
        <v>412916</v>
      </c>
      <c r="G73166" t="s">
        <v>412917</v>
      </c>
      <c r="H73166" t="s">
        <v>412917</v>
      </c>
      <c r="I73166" s="1">
        <v>40336</v>
      </c>
      <c r="J73166" t="s">
        <v>18</v>
      </c>
      <c r="K73166" t="s">
        <v>322909</v>
      </c>
    </row>
    <row r="73167" spans="1:11" x14ac:dyDescent="0.4">
      <c r="A73167">
        <v>1</v>
      </c>
      <c r="B73167" t="s">
        <v>412918</v>
      </c>
      <c r="C73167" t="s">
        <v>412919</v>
      </c>
      <c r="D73167" t="s">
        <v>412238</v>
      </c>
      <c r="E73167" t="s">
        <v>412920</v>
      </c>
      <c r="F73167" t="s">
        <v>412921</v>
      </c>
      <c r="G73167" t="s">
        <v>412922</v>
      </c>
      <c r="H73167" t="s">
        <v>412922</v>
      </c>
      <c r="I73167" s="1">
        <v>40452</v>
      </c>
      <c r="J73167" t="s">
        <v>18</v>
      </c>
      <c r="K73167" t="s">
        <v>322909</v>
      </c>
    </row>
    <row r="73168" spans="1:11" x14ac:dyDescent="0.4">
      <c r="A73168">
        <v>1</v>
      </c>
      <c r="B73168" t="s">
        <v>412923</v>
      </c>
      <c r="C73168" t="s">
        <v>412924</v>
      </c>
      <c r="D73168" t="s">
        <v>412304</v>
      </c>
      <c r="E73168" t="s">
        <v>412925</v>
      </c>
      <c r="F73168" t="s">
        <v>412926</v>
      </c>
      <c r="G73168" t="s">
        <v>412927</v>
      </c>
      <c r="H73168" t="s">
        <v>295062</v>
      </c>
      <c r="I73168" s="1">
        <v>40452</v>
      </c>
      <c r="J73168" t="s">
        <v>18</v>
      </c>
      <c r="K73168" t="s">
        <v>322909</v>
      </c>
    </row>
    <row r="73169" spans="1:11" x14ac:dyDescent="0.4">
      <c r="A73169">
        <v>1</v>
      </c>
      <c r="B73169" t="s">
        <v>412928</v>
      </c>
      <c r="C73169" t="s">
        <v>412929</v>
      </c>
      <c r="D73169" t="s">
        <v>412219</v>
      </c>
      <c r="E73169" t="s">
        <v>412930</v>
      </c>
      <c r="F73169" t="s">
        <v>412931</v>
      </c>
      <c r="G73169" t="s">
        <v>412932</v>
      </c>
      <c r="H73169" t="s">
        <v>412933</v>
      </c>
      <c r="I73169" s="1">
        <v>40544</v>
      </c>
      <c r="J73169" t="s">
        <v>18</v>
      </c>
      <c r="K73169" t="s">
        <v>322909</v>
      </c>
    </row>
    <row r="73170" spans="1:11" x14ac:dyDescent="0.4">
      <c r="A73170">
        <v>1</v>
      </c>
      <c r="B73170" t="s">
        <v>412934</v>
      </c>
      <c r="C73170" t="s">
        <v>134358</v>
      </c>
      <c r="D73170" t="s">
        <v>412348</v>
      </c>
      <c r="E73170" t="s">
        <v>412935</v>
      </c>
      <c r="F73170" t="s">
        <v>412936</v>
      </c>
      <c r="G73170" t="s">
        <v>412937</v>
      </c>
      <c r="H73170" t="s">
        <v>412937</v>
      </c>
      <c r="I73170" s="1">
        <v>40544</v>
      </c>
      <c r="J73170" t="s">
        <v>18</v>
      </c>
      <c r="K73170" t="s">
        <v>322909</v>
      </c>
    </row>
    <row r="73171" spans="1:11" x14ac:dyDescent="0.4">
      <c r="A73171">
        <v>1</v>
      </c>
      <c r="B73171" t="s">
        <v>412938</v>
      </c>
      <c r="C73171" t="s">
        <v>412939</v>
      </c>
      <c r="D73171" t="s">
        <v>412268</v>
      </c>
      <c r="E73171" t="s">
        <v>412940</v>
      </c>
      <c r="F73171" t="s">
        <v>412941</v>
      </c>
      <c r="G73171" t="s">
        <v>350605</v>
      </c>
      <c r="H73171" t="s">
        <v>412942</v>
      </c>
      <c r="I73171" s="1">
        <v>40513</v>
      </c>
      <c r="J73171" t="s">
        <v>18</v>
      </c>
      <c r="K73171" t="s">
        <v>322909</v>
      </c>
    </row>
    <row r="73172" spans="1:11" x14ac:dyDescent="0.4">
      <c r="A73172">
        <v>1</v>
      </c>
      <c r="B73172" t="s">
        <v>412943</v>
      </c>
      <c r="C73172" t="s">
        <v>412944</v>
      </c>
      <c r="D73172" t="s">
        <v>412429</v>
      </c>
      <c r="E73172" t="s">
        <v>412945</v>
      </c>
      <c r="F73172" t="s">
        <v>412946</v>
      </c>
      <c r="G73172" t="s">
        <v>412947</v>
      </c>
      <c r="H73172" t="s">
        <v>412947</v>
      </c>
      <c r="I73172" s="1">
        <v>40634</v>
      </c>
      <c r="J73172" t="s">
        <v>18</v>
      </c>
      <c r="K73172" t="s">
        <v>322909</v>
      </c>
    </row>
    <row r="73173" spans="1:11" x14ac:dyDescent="0.4">
      <c r="A73173">
        <v>1</v>
      </c>
      <c r="B73173" t="s">
        <v>412948</v>
      </c>
      <c r="C73173" t="s">
        <v>412949</v>
      </c>
      <c r="D73173" t="s">
        <v>412904</v>
      </c>
      <c r="E73173" t="s">
        <v>412950</v>
      </c>
      <c r="F73173" t="s">
        <v>412951</v>
      </c>
      <c r="G73173" t="s">
        <v>412952</v>
      </c>
      <c r="H73173" t="s">
        <v>412953</v>
      </c>
      <c r="I73173" s="1">
        <v>40787</v>
      </c>
      <c r="J73173" t="s">
        <v>18</v>
      </c>
      <c r="K73173" t="s">
        <v>322909</v>
      </c>
    </row>
    <row r="73174" spans="1:11" x14ac:dyDescent="0.4">
      <c r="A73174">
        <v>1</v>
      </c>
      <c r="B73174" t="s">
        <v>412954</v>
      </c>
      <c r="C73174" t="s">
        <v>412955</v>
      </c>
      <c r="D73174" t="s">
        <v>412229</v>
      </c>
      <c r="E73174" t="s">
        <v>412956</v>
      </c>
      <c r="F73174" t="s">
        <v>412957</v>
      </c>
      <c r="G73174" t="s">
        <v>412958</v>
      </c>
      <c r="H73174" t="s">
        <v>412958</v>
      </c>
      <c r="I73174" s="1">
        <v>40848</v>
      </c>
      <c r="J73174" t="s">
        <v>18</v>
      </c>
      <c r="K73174" t="s">
        <v>322909</v>
      </c>
    </row>
    <row r="73175" spans="1:11" x14ac:dyDescent="0.4">
      <c r="A73175">
        <v>1</v>
      </c>
      <c r="B73175" t="s">
        <v>412959</v>
      </c>
      <c r="C73175" t="s">
        <v>412960</v>
      </c>
      <c r="D73175" t="s">
        <v>412274</v>
      </c>
      <c r="E73175" t="s">
        <v>412961</v>
      </c>
      <c r="F73175" t="s">
        <v>412962</v>
      </c>
      <c r="G73175" t="s">
        <v>412963</v>
      </c>
      <c r="H73175" t="s">
        <v>412964</v>
      </c>
      <c r="I73175" s="1">
        <v>40817</v>
      </c>
      <c r="J73175" t="s">
        <v>18</v>
      </c>
      <c r="K73175" t="s">
        <v>322909</v>
      </c>
    </row>
    <row r="73176" spans="1:11" x14ac:dyDescent="0.4">
      <c r="A73176">
        <v>1</v>
      </c>
      <c r="B73176" t="s">
        <v>412965</v>
      </c>
      <c r="C73176" t="s">
        <v>412966</v>
      </c>
      <c r="D73176" t="s">
        <v>412338</v>
      </c>
      <c r="E73176" t="s">
        <v>412967</v>
      </c>
      <c r="F73176" t="s">
        <v>412968</v>
      </c>
      <c r="G73176" t="s">
        <v>412969</v>
      </c>
      <c r="H73176" t="s">
        <v>412970</v>
      </c>
      <c r="I73176" s="1">
        <v>40817</v>
      </c>
      <c r="J73176" t="s">
        <v>18</v>
      </c>
      <c r="K73176" t="s">
        <v>322909</v>
      </c>
    </row>
    <row r="73177" spans="1:11" x14ac:dyDescent="0.4">
      <c r="A73177">
        <v>1</v>
      </c>
      <c r="B73177" t="s">
        <v>412971</v>
      </c>
      <c r="C73177" t="s">
        <v>150411</v>
      </c>
      <c r="D73177" t="s">
        <v>412348</v>
      </c>
      <c r="E73177" t="s">
        <v>412972</v>
      </c>
      <c r="F73177" t="s">
        <v>412973</v>
      </c>
      <c r="G73177" t="s">
        <v>412974</v>
      </c>
      <c r="H73177" t="s">
        <v>412974</v>
      </c>
      <c r="I73177" s="1">
        <v>40803</v>
      </c>
      <c r="J73177" t="s">
        <v>18</v>
      </c>
      <c r="K73177" t="s">
        <v>322909</v>
      </c>
    </row>
    <row r="73178" spans="1:11" x14ac:dyDescent="0.4">
      <c r="A73178">
        <v>1</v>
      </c>
      <c r="B73178" t="s">
        <v>412975</v>
      </c>
      <c r="C73178" t="s">
        <v>412976</v>
      </c>
      <c r="D73178" t="s">
        <v>412473</v>
      </c>
      <c r="E73178" t="s">
        <v>412977</v>
      </c>
      <c r="F73178" t="s">
        <v>412978</v>
      </c>
      <c r="G73178" t="s">
        <v>412979</v>
      </c>
      <c r="H73178" t="s">
        <v>412979</v>
      </c>
      <c r="I73178" s="1">
        <v>40878</v>
      </c>
      <c r="J73178" t="s">
        <v>18</v>
      </c>
      <c r="K73178" t="s">
        <v>322909</v>
      </c>
    </row>
    <row r="73179" spans="1:11" x14ac:dyDescent="0.4">
      <c r="A73179">
        <v>1</v>
      </c>
      <c r="B73179" t="s">
        <v>412980</v>
      </c>
      <c r="C73179" t="s">
        <v>412981</v>
      </c>
      <c r="D73179" t="s">
        <v>412268</v>
      </c>
      <c r="E73179" t="s">
        <v>412982</v>
      </c>
      <c r="F73179" t="s">
        <v>412983</v>
      </c>
      <c r="G73179" t="s">
        <v>412984</v>
      </c>
      <c r="H73179" t="s">
        <v>412985</v>
      </c>
      <c r="I73179" s="1">
        <v>40909</v>
      </c>
      <c r="J73179" t="s">
        <v>18</v>
      </c>
      <c r="K73179" t="s">
        <v>322909</v>
      </c>
    </row>
    <row r="73180" spans="1:11" x14ac:dyDescent="0.4">
      <c r="A73180">
        <v>1</v>
      </c>
      <c r="B73180" t="s">
        <v>412986</v>
      </c>
      <c r="C73180" t="s">
        <v>412987</v>
      </c>
      <c r="D73180" t="s">
        <v>412229</v>
      </c>
      <c r="E73180" t="s">
        <v>412988</v>
      </c>
      <c r="F73180" t="s">
        <v>412989</v>
      </c>
      <c r="G73180" t="s">
        <v>412990</v>
      </c>
      <c r="H73180" t="s">
        <v>412990</v>
      </c>
      <c r="I73180" s="1">
        <v>41000</v>
      </c>
      <c r="J73180" t="s">
        <v>18</v>
      </c>
      <c r="K73180" t="s">
        <v>322909</v>
      </c>
    </row>
    <row r="73181" spans="1:11" x14ac:dyDescent="0.4">
      <c r="A73181">
        <v>1</v>
      </c>
      <c r="B73181" t="s">
        <v>412991</v>
      </c>
      <c r="C73181" t="s">
        <v>155849</v>
      </c>
      <c r="D73181" t="s">
        <v>412225</v>
      </c>
      <c r="E73181" t="s">
        <v>412992</v>
      </c>
      <c r="F73181" t="s">
        <v>412993</v>
      </c>
      <c r="G73181" t="s">
        <v>412994</v>
      </c>
      <c r="H73181" t="s">
        <v>412994</v>
      </c>
      <c r="I73181" s="1">
        <v>40969</v>
      </c>
      <c r="J73181" t="s">
        <v>18</v>
      </c>
      <c r="K73181" t="s">
        <v>322909</v>
      </c>
    </row>
    <row r="73182" spans="1:11" x14ac:dyDescent="0.4">
      <c r="A73182">
        <v>1</v>
      </c>
      <c r="B73182" t="s">
        <v>412995</v>
      </c>
      <c r="C73182" t="s">
        <v>21274</v>
      </c>
      <c r="D73182" t="s">
        <v>412284</v>
      </c>
      <c r="E73182" t="s">
        <v>412996</v>
      </c>
      <c r="F73182" t="s">
        <v>412997</v>
      </c>
      <c r="G73182" t="s">
        <v>3755</v>
      </c>
      <c r="H73182" t="s">
        <v>3755</v>
      </c>
      <c r="I73182" s="1">
        <v>41030</v>
      </c>
      <c r="J73182" t="s">
        <v>18</v>
      </c>
      <c r="K73182" t="s">
        <v>322909</v>
      </c>
    </row>
    <row r="73183" spans="1:11" x14ac:dyDescent="0.4">
      <c r="A73183">
        <v>1</v>
      </c>
      <c r="B73183" t="s">
        <v>412998</v>
      </c>
      <c r="C73183" t="s">
        <v>412999</v>
      </c>
      <c r="D73183" t="s">
        <v>412229</v>
      </c>
      <c r="E73183" t="s">
        <v>413000</v>
      </c>
      <c r="F73183" t="s">
        <v>413001</v>
      </c>
      <c r="G73183" t="s">
        <v>413002</v>
      </c>
      <c r="H73183" t="s">
        <v>413002</v>
      </c>
      <c r="I73183" s="1">
        <v>41091</v>
      </c>
      <c r="J73183" t="s">
        <v>18</v>
      </c>
      <c r="K73183" t="s">
        <v>322909</v>
      </c>
    </row>
    <row r="73184" spans="1:11" x14ac:dyDescent="0.4">
      <c r="A73184">
        <v>1</v>
      </c>
      <c r="B73184" t="s">
        <v>413003</v>
      </c>
      <c r="C73184" t="s">
        <v>413004</v>
      </c>
      <c r="D73184" t="s">
        <v>412458</v>
      </c>
      <c r="E73184" t="s">
        <v>413005</v>
      </c>
      <c r="F73184" t="s">
        <v>413006</v>
      </c>
      <c r="G73184" t="s">
        <v>413007</v>
      </c>
      <c r="H73184" t="s">
        <v>413007</v>
      </c>
      <c r="I73184" s="1">
        <v>41061</v>
      </c>
      <c r="J73184" t="s">
        <v>18</v>
      </c>
      <c r="K73184" t="s">
        <v>322909</v>
      </c>
    </row>
    <row r="73185" spans="1:11" x14ac:dyDescent="0.4">
      <c r="A73185">
        <v>1</v>
      </c>
      <c r="B73185" t="s">
        <v>413008</v>
      </c>
      <c r="C73185" t="s">
        <v>413009</v>
      </c>
      <c r="D73185" t="s">
        <v>412229</v>
      </c>
      <c r="E73185" t="s">
        <v>413010</v>
      </c>
      <c r="F73185" t="s">
        <v>413011</v>
      </c>
      <c r="G73185" t="s">
        <v>413012</v>
      </c>
      <c r="H73185" t="s">
        <v>413012</v>
      </c>
      <c r="I73185" s="1">
        <v>41122</v>
      </c>
      <c r="J73185" t="s">
        <v>18</v>
      </c>
      <c r="K73185" t="s">
        <v>322909</v>
      </c>
    </row>
    <row r="73186" spans="1:11" x14ac:dyDescent="0.4">
      <c r="A73186">
        <v>1</v>
      </c>
      <c r="B73186" t="s">
        <v>413013</v>
      </c>
      <c r="C73186" t="s">
        <v>413014</v>
      </c>
      <c r="D73186" t="s">
        <v>412229</v>
      </c>
      <c r="E73186" t="s">
        <v>413010</v>
      </c>
      <c r="F73186" t="s">
        <v>413015</v>
      </c>
      <c r="G73186" t="s">
        <v>413016</v>
      </c>
      <c r="H73186" t="s">
        <v>413017</v>
      </c>
      <c r="I73186" s="1">
        <v>41091</v>
      </c>
      <c r="J73186" t="s">
        <v>18</v>
      </c>
      <c r="K73186" t="s">
        <v>322909</v>
      </c>
    </row>
    <row r="73187" spans="1:11" x14ac:dyDescent="0.4">
      <c r="A73187">
        <v>1</v>
      </c>
      <c r="B73187" t="s">
        <v>413018</v>
      </c>
      <c r="C73187" t="s">
        <v>7519</v>
      </c>
      <c r="D73187" t="s">
        <v>412219</v>
      </c>
      <c r="E73187" t="s">
        <v>413019</v>
      </c>
      <c r="F73187" t="s">
        <v>413020</v>
      </c>
      <c r="G73187" t="s">
        <v>412298</v>
      </c>
      <c r="H73187" t="s">
        <v>412298</v>
      </c>
      <c r="I73187" s="1">
        <v>41091</v>
      </c>
      <c r="J73187" t="s">
        <v>18</v>
      </c>
      <c r="K73187" t="s">
        <v>322909</v>
      </c>
    </row>
    <row r="73188" spans="1:11" x14ac:dyDescent="0.4">
      <c r="A73188">
        <v>1</v>
      </c>
      <c r="B73188" t="s">
        <v>413021</v>
      </c>
      <c r="C73188" t="s">
        <v>413022</v>
      </c>
      <c r="D73188" t="s">
        <v>412225</v>
      </c>
      <c r="E73188" t="s">
        <v>413023</v>
      </c>
      <c r="F73188" t="s">
        <v>413024</v>
      </c>
      <c r="G73188" t="s">
        <v>413025</v>
      </c>
      <c r="H73188" t="s">
        <v>413025</v>
      </c>
      <c r="I73188" s="1">
        <v>41122</v>
      </c>
      <c r="J73188" t="s">
        <v>18</v>
      </c>
      <c r="K73188" t="s">
        <v>322909</v>
      </c>
    </row>
    <row r="73189" spans="1:11" x14ac:dyDescent="0.4">
      <c r="A73189">
        <v>1</v>
      </c>
      <c r="B73189" t="s">
        <v>413026</v>
      </c>
      <c r="C73189" t="s">
        <v>413027</v>
      </c>
      <c r="D73189" t="s">
        <v>412268</v>
      </c>
      <c r="E73189" t="s">
        <v>413028</v>
      </c>
      <c r="F73189" t="s">
        <v>413029</v>
      </c>
      <c r="G73189" t="s">
        <v>413030</v>
      </c>
      <c r="H73189" t="s">
        <v>413031</v>
      </c>
      <c r="I73189" s="1">
        <v>41153</v>
      </c>
      <c r="J73189" t="s">
        <v>18</v>
      </c>
      <c r="K73189" t="s">
        <v>322909</v>
      </c>
    </row>
    <row r="73190" spans="1:11" x14ac:dyDescent="0.4">
      <c r="A73190">
        <v>1</v>
      </c>
      <c r="B73190" t="s">
        <v>413032</v>
      </c>
      <c r="C73190" t="s">
        <v>413033</v>
      </c>
      <c r="D73190" t="s">
        <v>412234</v>
      </c>
      <c r="E73190" t="s">
        <v>413034</v>
      </c>
      <c r="F73190" t="s">
        <v>413035</v>
      </c>
      <c r="G73190" t="s">
        <v>394490</v>
      </c>
      <c r="H73190" t="s">
        <v>413036</v>
      </c>
      <c r="I73190" s="1">
        <v>41183</v>
      </c>
      <c r="J73190" t="s">
        <v>18</v>
      </c>
      <c r="K73190" t="s">
        <v>322909</v>
      </c>
    </row>
    <row r="73191" spans="1:11" x14ac:dyDescent="0.4">
      <c r="A73191">
        <v>1</v>
      </c>
      <c r="B73191" t="s">
        <v>413037</v>
      </c>
      <c r="C73191" t="s">
        <v>413038</v>
      </c>
      <c r="D73191" t="s">
        <v>412274</v>
      </c>
      <c r="E73191" t="s">
        <v>413039</v>
      </c>
      <c r="F73191" t="s">
        <v>413040</v>
      </c>
      <c r="G73191" t="s">
        <v>412788</v>
      </c>
      <c r="H73191" t="s">
        <v>413041</v>
      </c>
      <c r="I73191" s="1">
        <v>41306</v>
      </c>
      <c r="J73191" t="s">
        <v>18</v>
      </c>
      <c r="K73191" t="s">
        <v>322909</v>
      </c>
    </row>
    <row r="73192" spans="1:11" x14ac:dyDescent="0.4">
      <c r="A73192">
        <v>1</v>
      </c>
      <c r="B73192" t="s">
        <v>413042</v>
      </c>
      <c r="C73192" t="s">
        <v>413043</v>
      </c>
      <c r="D73192" t="s">
        <v>412229</v>
      </c>
      <c r="E73192" t="s">
        <v>413044</v>
      </c>
      <c r="F73192" t="s">
        <v>413045</v>
      </c>
      <c r="G73192" t="s">
        <v>413046</v>
      </c>
      <c r="H73192" t="s">
        <v>413047</v>
      </c>
      <c r="I73192" s="1">
        <v>41395</v>
      </c>
      <c r="J73192" t="s">
        <v>18</v>
      </c>
      <c r="K73192" t="s">
        <v>322909</v>
      </c>
    </row>
    <row r="73193" spans="1:11" x14ac:dyDescent="0.4">
      <c r="A73193">
        <v>1</v>
      </c>
      <c r="B73193" t="s">
        <v>413048</v>
      </c>
      <c r="C73193" t="s">
        <v>158182</v>
      </c>
      <c r="D73193" t="s">
        <v>412234</v>
      </c>
      <c r="E73193" t="s">
        <v>413049</v>
      </c>
      <c r="F73193" t="s">
        <v>413050</v>
      </c>
      <c r="G73193" t="s">
        <v>413051</v>
      </c>
      <c r="H73193" t="s">
        <v>413051</v>
      </c>
      <c r="I73193" s="1">
        <v>41568</v>
      </c>
      <c r="J73193" t="s">
        <v>18</v>
      </c>
      <c r="K73193" t="s">
        <v>322909</v>
      </c>
    </row>
    <row r="73194" spans="1:11" x14ac:dyDescent="0.4">
      <c r="A73194">
        <v>1</v>
      </c>
      <c r="B73194" t="s">
        <v>413052</v>
      </c>
      <c r="C73194" t="s">
        <v>413053</v>
      </c>
      <c r="D73194" t="s">
        <v>412268</v>
      </c>
      <c r="E73194" t="s">
        <v>413054</v>
      </c>
      <c r="F73194" t="s">
        <v>413055</v>
      </c>
      <c r="G73194" t="s">
        <v>413056</v>
      </c>
      <c r="H73194" t="s">
        <v>413057</v>
      </c>
      <c r="I73194" s="1">
        <v>41579</v>
      </c>
      <c r="J73194" t="s">
        <v>18</v>
      </c>
      <c r="K73194" t="s">
        <v>322909</v>
      </c>
    </row>
    <row r="73195" spans="1:11" x14ac:dyDescent="0.4">
      <c r="A73195">
        <v>1</v>
      </c>
      <c r="B73195" t="s">
        <v>413058</v>
      </c>
      <c r="C73195" t="s">
        <v>413059</v>
      </c>
      <c r="D73195" t="s">
        <v>412289</v>
      </c>
      <c r="E73195" t="s">
        <v>413060</v>
      </c>
      <c r="F73195" t="s">
        <v>413061</v>
      </c>
      <c r="G73195" t="s">
        <v>413062</v>
      </c>
      <c r="H73195" t="s">
        <v>279992</v>
      </c>
      <c r="I73195" s="1">
        <v>41548</v>
      </c>
      <c r="J73195" t="s">
        <v>18</v>
      </c>
      <c r="K73195" t="s">
        <v>322909</v>
      </c>
    </row>
    <row r="73196" spans="1:11" x14ac:dyDescent="0.4">
      <c r="A73196">
        <v>1</v>
      </c>
      <c r="B73196" t="s">
        <v>413063</v>
      </c>
      <c r="C73196" t="s">
        <v>413064</v>
      </c>
      <c r="D73196" t="s">
        <v>412353</v>
      </c>
      <c r="E73196" t="s">
        <v>413065</v>
      </c>
      <c r="F73196" t="s">
        <v>413066</v>
      </c>
      <c r="G73196" t="s">
        <v>413067</v>
      </c>
      <c r="H73196" t="s">
        <v>413067</v>
      </c>
      <c r="I73196" s="1">
        <v>41548</v>
      </c>
      <c r="J73196" t="s">
        <v>18</v>
      </c>
      <c r="K73196" t="s">
        <v>322909</v>
      </c>
    </row>
    <row r="73197" spans="1:11" x14ac:dyDescent="0.4">
      <c r="A73197">
        <v>1</v>
      </c>
      <c r="B73197" t="s">
        <v>413068</v>
      </c>
      <c r="C73197" t="s">
        <v>413069</v>
      </c>
      <c r="D73197" t="s">
        <v>412225</v>
      </c>
      <c r="E73197" t="s">
        <v>412814</v>
      </c>
      <c r="F73197" t="s">
        <v>413070</v>
      </c>
      <c r="G73197" t="s">
        <v>413071</v>
      </c>
      <c r="H73197" t="s">
        <v>413072</v>
      </c>
      <c r="I73197" s="1">
        <v>41579</v>
      </c>
      <c r="J73197" t="s">
        <v>18</v>
      </c>
      <c r="K73197" t="s">
        <v>322909</v>
      </c>
    </row>
    <row r="73198" spans="1:11" x14ac:dyDescent="0.4">
      <c r="A73198">
        <v>1</v>
      </c>
      <c r="B73198" t="s">
        <v>413073</v>
      </c>
      <c r="C73198" t="s">
        <v>413074</v>
      </c>
      <c r="D73198" t="s">
        <v>412304</v>
      </c>
      <c r="E73198" t="s">
        <v>413075</v>
      </c>
      <c r="F73198" t="s">
        <v>413076</v>
      </c>
      <c r="G73198" t="s">
        <v>413077</v>
      </c>
      <c r="H73198" t="s">
        <v>413077</v>
      </c>
      <c r="I73198" s="1">
        <v>41791</v>
      </c>
      <c r="J73198" t="s">
        <v>18</v>
      </c>
      <c r="K73198" t="s">
        <v>322909</v>
      </c>
    </row>
    <row r="73199" spans="1:11" x14ac:dyDescent="0.4">
      <c r="A73199">
        <v>1</v>
      </c>
      <c r="B73199" t="s">
        <v>413078</v>
      </c>
      <c r="C73199" t="s">
        <v>413079</v>
      </c>
      <c r="D73199" t="s">
        <v>412338</v>
      </c>
      <c r="E73199" t="s">
        <v>413080</v>
      </c>
      <c r="F73199" t="s">
        <v>413081</v>
      </c>
      <c r="G73199" t="s">
        <v>413082</v>
      </c>
      <c r="H73199" t="s">
        <v>413082</v>
      </c>
      <c r="I73199" s="1">
        <v>41821</v>
      </c>
      <c r="J73199" t="s">
        <v>18</v>
      </c>
      <c r="K73199" t="s">
        <v>322909</v>
      </c>
    </row>
    <row r="73200" spans="1:11" x14ac:dyDescent="0.4">
      <c r="A73200">
        <v>1</v>
      </c>
      <c r="B73200" t="s">
        <v>413083</v>
      </c>
      <c r="C73200" t="s">
        <v>413084</v>
      </c>
      <c r="D73200" t="s">
        <v>412429</v>
      </c>
      <c r="E73200" t="s">
        <v>413085</v>
      </c>
      <c r="F73200" t="s">
        <v>413086</v>
      </c>
      <c r="G73200" t="s">
        <v>413087</v>
      </c>
      <c r="H73200" t="s">
        <v>413087</v>
      </c>
      <c r="I73200" s="1">
        <v>41974</v>
      </c>
      <c r="J73200" t="s">
        <v>18</v>
      </c>
      <c r="K73200" t="s">
        <v>322909</v>
      </c>
    </row>
    <row r="73201" spans="1:11" x14ac:dyDescent="0.4">
      <c r="A73201">
        <v>1</v>
      </c>
      <c r="B73201" t="s">
        <v>413088</v>
      </c>
      <c r="C73201" t="s">
        <v>413089</v>
      </c>
      <c r="D73201" t="s">
        <v>412429</v>
      </c>
      <c r="E73201" t="s">
        <v>413090</v>
      </c>
      <c r="F73201" t="s">
        <v>413091</v>
      </c>
      <c r="G73201" t="s">
        <v>413092</v>
      </c>
      <c r="H73201" t="s">
        <v>413092</v>
      </c>
      <c r="I73201" s="1">
        <v>41974</v>
      </c>
      <c r="J73201" t="s">
        <v>18</v>
      </c>
      <c r="K73201" t="s">
        <v>322909</v>
      </c>
    </row>
    <row r="73202" spans="1:11" x14ac:dyDescent="0.4">
      <c r="A73202">
        <v>1</v>
      </c>
      <c r="B73202" t="s">
        <v>413093</v>
      </c>
      <c r="C73202" t="s">
        <v>413094</v>
      </c>
      <c r="D73202" t="s">
        <v>412289</v>
      </c>
      <c r="E73202" t="s">
        <v>413095</v>
      </c>
      <c r="F73202" t="s">
        <v>413096</v>
      </c>
      <c r="G73202" t="s">
        <v>413097</v>
      </c>
      <c r="H73202" t="s">
        <v>413097</v>
      </c>
      <c r="I73202" s="1">
        <v>42005</v>
      </c>
      <c r="J73202" t="s">
        <v>18</v>
      </c>
      <c r="K73202" t="s">
        <v>322909</v>
      </c>
    </row>
    <row r="73203" spans="1:11" x14ac:dyDescent="0.4">
      <c r="A73203">
        <v>1</v>
      </c>
      <c r="B73203" t="s">
        <v>413098</v>
      </c>
      <c r="C73203" t="s">
        <v>413099</v>
      </c>
      <c r="D73203" t="s">
        <v>412904</v>
      </c>
      <c r="E73203" t="s">
        <v>413100</v>
      </c>
      <c r="F73203" t="s">
        <v>413101</v>
      </c>
      <c r="G73203" t="s">
        <v>413102</v>
      </c>
      <c r="H73203" t="s">
        <v>413102</v>
      </c>
      <c r="I73203" s="1">
        <v>42005</v>
      </c>
      <c r="J73203" t="s">
        <v>18</v>
      </c>
      <c r="K73203" t="s">
        <v>322909</v>
      </c>
    </row>
    <row r="73204" spans="1:11" x14ac:dyDescent="0.4">
      <c r="A73204">
        <v>1</v>
      </c>
      <c r="B73204" t="s">
        <v>413103</v>
      </c>
      <c r="C73204" t="s">
        <v>413104</v>
      </c>
      <c r="D73204" t="s">
        <v>412268</v>
      </c>
      <c r="E73204" t="s">
        <v>413105</v>
      </c>
      <c r="F73204" t="s">
        <v>413106</v>
      </c>
      <c r="G73204" t="s">
        <v>413107</v>
      </c>
      <c r="H73204" t="s">
        <v>413108</v>
      </c>
      <c r="I73204" s="1">
        <v>42125</v>
      </c>
      <c r="J73204" t="s">
        <v>18</v>
      </c>
      <c r="K73204" t="s">
        <v>322909</v>
      </c>
    </row>
    <row r="73205" spans="1:11" x14ac:dyDescent="0.4">
      <c r="A73205">
        <v>1</v>
      </c>
      <c r="B73205" t="s">
        <v>413109</v>
      </c>
      <c r="C73205" t="s">
        <v>413110</v>
      </c>
      <c r="D73205" t="s">
        <v>412289</v>
      </c>
      <c r="E73205" t="s">
        <v>413111</v>
      </c>
      <c r="F73205" t="s">
        <v>413112</v>
      </c>
      <c r="G73205" t="s">
        <v>413113</v>
      </c>
      <c r="H73205" t="s">
        <v>413113</v>
      </c>
      <c r="I73205" s="1">
        <v>42125</v>
      </c>
      <c r="J73205" t="s">
        <v>18</v>
      </c>
      <c r="K73205" t="s">
        <v>322909</v>
      </c>
    </row>
    <row r="73206" spans="1:11" x14ac:dyDescent="0.4">
      <c r="A73206">
        <v>1</v>
      </c>
      <c r="B73206" t="s">
        <v>413114</v>
      </c>
      <c r="C73206" t="s">
        <v>413115</v>
      </c>
      <c r="D73206" t="s">
        <v>412225</v>
      </c>
      <c r="E73206" t="s">
        <v>413116</v>
      </c>
      <c r="F73206" t="s">
        <v>413117</v>
      </c>
      <c r="G73206" t="s">
        <v>413118</v>
      </c>
      <c r="H73206" t="s">
        <v>413119</v>
      </c>
      <c r="I73206" s="1">
        <v>42156</v>
      </c>
      <c r="J73206" t="s">
        <v>18</v>
      </c>
      <c r="K73206" t="s">
        <v>322909</v>
      </c>
    </row>
    <row r="73207" spans="1:11" x14ac:dyDescent="0.4">
      <c r="A73207">
        <v>1</v>
      </c>
      <c r="B73207" t="s">
        <v>413120</v>
      </c>
      <c r="C73207" t="s">
        <v>413121</v>
      </c>
      <c r="D73207" t="s">
        <v>412268</v>
      </c>
      <c r="E73207" t="s">
        <v>413122</v>
      </c>
      <c r="F73207" t="s">
        <v>413123</v>
      </c>
      <c r="G73207" t="s">
        <v>413124</v>
      </c>
      <c r="H73207" t="s">
        <v>413124</v>
      </c>
      <c r="I73207" s="1">
        <v>42217</v>
      </c>
      <c r="J73207" t="s">
        <v>18</v>
      </c>
      <c r="K73207" t="s">
        <v>322909</v>
      </c>
    </row>
    <row r="73208" spans="1:11" x14ac:dyDescent="0.4">
      <c r="A73208">
        <v>1</v>
      </c>
      <c r="B73208" t="s">
        <v>413125</v>
      </c>
      <c r="C73208" t="s">
        <v>413126</v>
      </c>
      <c r="D73208" t="s">
        <v>412473</v>
      </c>
      <c r="E73208" t="s">
        <v>413127</v>
      </c>
      <c r="F73208" t="s">
        <v>413128</v>
      </c>
      <c r="G73208" t="s">
        <v>411642</v>
      </c>
      <c r="H73208" t="s">
        <v>413129</v>
      </c>
      <c r="I73208" s="1">
        <v>42278</v>
      </c>
      <c r="J73208" t="s">
        <v>18</v>
      </c>
      <c r="K73208" t="s">
        <v>322909</v>
      </c>
    </row>
    <row r="73209" spans="1:11" x14ac:dyDescent="0.4">
      <c r="A73209">
        <v>1</v>
      </c>
      <c r="B73209" t="s">
        <v>413130</v>
      </c>
      <c r="C73209" t="s">
        <v>413131</v>
      </c>
      <c r="D73209" t="s">
        <v>412429</v>
      </c>
      <c r="E73209" t="s">
        <v>413132</v>
      </c>
      <c r="F73209" t="s">
        <v>413133</v>
      </c>
      <c r="G73209" t="s">
        <v>413134</v>
      </c>
      <c r="H73209" t="s">
        <v>413134</v>
      </c>
      <c r="I73209" s="1">
        <v>42339</v>
      </c>
      <c r="J73209" t="s">
        <v>18</v>
      </c>
      <c r="K73209" t="s">
        <v>322909</v>
      </c>
    </row>
    <row r="73210" spans="1:11" x14ac:dyDescent="0.4">
      <c r="A73210">
        <v>1</v>
      </c>
      <c r="B73210" t="s">
        <v>413135</v>
      </c>
      <c r="C73210" t="s">
        <v>413136</v>
      </c>
      <c r="D73210" t="s">
        <v>412225</v>
      </c>
      <c r="E73210" t="s">
        <v>413137</v>
      </c>
      <c r="F73210" t="s">
        <v>413138</v>
      </c>
      <c r="G73210" t="s">
        <v>413139</v>
      </c>
      <c r="H73210" t="s">
        <v>413139</v>
      </c>
      <c r="I73210" s="1">
        <v>42461</v>
      </c>
      <c r="J73210" t="s">
        <v>18</v>
      </c>
      <c r="K73210" t="s">
        <v>322909</v>
      </c>
    </row>
    <row r="73211" spans="1:11" x14ac:dyDescent="0.4">
      <c r="A73211">
        <v>1</v>
      </c>
      <c r="B73211" t="s">
        <v>413140</v>
      </c>
      <c r="C73211" t="s">
        <v>413141</v>
      </c>
      <c r="D73211" t="s">
        <v>412473</v>
      </c>
      <c r="E73211" t="s">
        <v>413142</v>
      </c>
      <c r="F73211" t="s">
        <v>413143</v>
      </c>
      <c r="G73211" t="s">
        <v>413144</v>
      </c>
      <c r="H73211" t="s">
        <v>413145</v>
      </c>
      <c r="I73211" s="1">
        <v>42491</v>
      </c>
      <c r="J73211" t="s">
        <v>18</v>
      </c>
      <c r="K73211" t="s">
        <v>322909</v>
      </c>
    </row>
    <row r="73212" spans="1:11" x14ac:dyDescent="0.4">
      <c r="A73212">
        <v>1</v>
      </c>
      <c r="B73212" t="s">
        <v>413146</v>
      </c>
      <c r="C73212" t="s">
        <v>413147</v>
      </c>
      <c r="D73212" t="s">
        <v>412253</v>
      </c>
      <c r="E73212" t="s">
        <v>413148</v>
      </c>
      <c r="F73212" t="s">
        <v>413149</v>
      </c>
      <c r="G73212" t="s">
        <v>413150</v>
      </c>
      <c r="H73212" t="s">
        <v>413151</v>
      </c>
      <c r="I73212" s="1">
        <v>42461</v>
      </c>
      <c r="J73212" t="s">
        <v>18</v>
      </c>
      <c r="K73212" t="s">
        <v>322909</v>
      </c>
    </row>
    <row r="73213" spans="1:11" x14ac:dyDescent="0.4">
      <c r="A73213">
        <v>1</v>
      </c>
      <c r="B73213" t="s">
        <v>413152</v>
      </c>
      <c r="C73213" t="s">
        <v>413153</v>
      </c>
      <c r="D73213" t="s">
        <v>412289</v>
      </c>
      <c r="E73213" t="s">
        <v>413154</v>
      </c>
      <c r="F73213" t="s">
        <v>413155</v>
      </c>
      <c r="G73213" t="s">
        <v>413156</v>
      </c>
      <c r="H73213" t="s">
        <v>413157</v>
      </c>
      <c r="I73213" s="1">
        <v>42522</v>
      </c>
      <c r="J73213" t="s">
        <v>18</v>
      </c>
      <c r="K73213" t="s">
        <v>322909</v>
      </c>
    </row>
    <row r="73214" spans="1:11" x14ac:dyDescent="0.4">
      <c r="A73214">
        <v>1</v>
      </c>
      <c r="B73214" t="s">
        <v>413158</v>
      </c>
      <c r="C73214" t="s">
        <v>413159</v>
      </c>
      <c r="D73214" t="s">
        <v>412338</v>
      </c>
      <c r="E73214" t="s">
        <v>413160</v>
      </c>
      <c r="F73214" t="s">
        <v>413161</v>
      </c>
      <c r="G73214" t="s">
        <v>413162</v>
      </c>
      <c r="H73214" t="s">
        <v>413162</v>
      </c>
      <c r="I73214" s="1">
        <v>42614</v>
      </c>
      <c r="J73214" t="s">
        <v>18</v>
      </c>
      <c r="K73214" t="s">
        <v>322909</v>
      </c>
    </row>
    <row r="73215" spans="1:11" x14ac:dyDescent="0.4">
      <c r="A73215">
        <v>1</v>
      </c>
      <c r="B73215" t="s">
        <v>413163</v>
      </c>
      <c r="C73215" t="s">
        <v>413164</v>
      </c>
      <c r="D73215" t="s">
        <v>412253</v>
      </c>
      <c r="E73215" t="s">
        <v>413165</v>
      </c>
      <c r="F73215" t="s">
        <v>413166</v>
      </c>
      <c r="G73215" t="s">
        <v>413167</v>
      </c>
      <c r="H73215" t="s">
        <v>413167</v>
      </c>
      <c r="I73215" s="1">
        <v>42614</v>
      </c>
      <c r="J73215" t="s">
        <v>18</v>
      </c>
      <c r="K73215" t="s">
        <v>322909</v>
      </c>
    </row>
    <row r="73216" spans="1:11" x14ac:dyDescent="0.4">
      <c r="A73216">
        <v>1</v>
      </c>
      <c r="B73216" t="s">
        <v>413168</v>
      </c>
      <c r="C73216" t="s">
        <v>413169</v>
      </c>
      <c r="D73216" t="s">
        <v>412253</v>
      </c>
      <c r="E73216" t="s">
        <v>413170</v>
      </c>
      <c r="F73216" t="s">
        <v>413171</v>
      </c>
      <c r="G73216" t="s">
        <v>413172</v>
      </c>
      <c r="H73216" t="s">
        <v>413172</v>
      </c>
      <c r="I73216" s="1">
        <v>42644</v>
      </c>
      <c r="J73216" t="s">
        <v>18</v>
      </c>
      <c r="K73216" t="s">
        <v>322909</v>
      </c>
    </row>
    <row r="73217" spans="1:11" x14ac:dyDescent="0.4">
      <c r="A73217">
        <v>1</v>
      </c>
      <c r="B73217" t="s">
        <v>413173</v>
      </c>
      <c r="C73217" t="s">
        <v>413174</v>
      </c>
      <c r="D73217" t="s">
        <v>412284</v>
      </c>
      <c r="E73217" t="s">
        <v>413175</v>
      </c>
      <c r="F73217" t="s">
        <v>413176</v>
      </c>
      <c r="G73217" t="s">
        <v>413177</v>
      </c>
      <c r="H73217" t="s">
        <v>102122</v>
      </c>
      <c r="I73217" s="1">
        <v>42644</v>
      </c>
      <c r="J73217" t="s">
        <v>18</v>
      </c>
      <c r="K73217" t="s">
        <v>322909</v>
      </c>
    </row>
    <row r="73218" spans="1:11" x14ac:dyDescent="0.4">
      <c r="A73218">
        <v>1</v>
      </c>
      <c r="B73218" t="s">
        <v>413178</v>
      </c>
      <c r="C73218" t="s">
        <v>413179</v>
      </c>
      <c r="D73218" t="s">
        <v>412348</v>
      </c>
      <c r="E73218" t="s">
        <v>413180</v>
      </c>
      <c r="F73218" t="s">
        <v>413181</v>
      </c>
      <c r="G73218" t="s">
        <v>311421</v>
      </c>
      <c r="H73218" t="s">
        <v>413182</v>
      </c>
      <c r="I73218" s="1">
        <v>42810</v>
      </c>
      <c r="J73218" t="s">
        <v>18</v>
      </c>
      <c r="K73218" t="s">
        <v>322909</v>
      </c>
    </row>
    <row r="73219" spans="1:11" x14ac:dyDescent="0.4">
      <c r="A73219">
        <v>1</v>
      </c>
      <c r="B73219" t="s">
        <v>413183</v>
      </c>
      <c r="C73219" t="s">
        <v>413184</v>
      </c>
      <c r="D73219" t="s">
        <v>412348</v>
      </c>
      <c r="E73219" t="s">
        <v>413185</v>
      </c>
      <c r="F73219" t="s">
        <v>413186</v>
      </c>
      <c r="G73219" t="s">
        <v>413187</v>
      </c>
      <c r="H73219" t="s">
        <v>413187</v>
      </c>
      <c r="I73219" s="1">
        <v>42795</v>
      </c>
      <c r="J73219" t="s">
        <v>18</v>
      </c>
      <c r="K73219" t="s">
        <v>322909</v>
      </c>
    </row>
    <row r="73220" spans="1:11" x14ac:dyDescent="0.4">
      <c r="A73220">
        <v>1</v>
      </c>
      <c r="B73220" t="s">
        <v>413188</v>
      </c>
      <c r="C73220" t="s">
        <v>413189</v>
      </c>
      <c r="D73220" t="s">
        <v>412213</v>
      </c>
      <c r="E73220" t="s">
        <v>413190</v>
      </c>
      <c r="F73220" t="s">
        <v>413191</v>
      </c>
      <c r="G73220" t="s">
        <v>413192</v>
      </c>
      <c r="H73220" t="s">
        <v>413193</v>
      </c>
      <c r="I73220" s="1">
        <v>42795</v>
      </c>
      <c r="J73220" t="s">
        <v>18</v>
      </c>
      <c r="K73220" t="s">
        <v>322909</v>
      </c>
    </row>
    <row r="73221" spans="1:11" x14ac:dyDescent="0.4">
      <c r="A73221">
        <v>1</v>
      </c>
      <c r="B73221" t="s">
        <v>413194</v>
      </c>
      <c r="C73221" t="s">
        <v>413195</v>
      </c>
      <c r="D73221" t="s">
        <v>412253</v>
      </c>
      <c r="E73221" t="s">
        <v>413196</v>
      </c>
      <c r="F73221" t="s">
        <v>413197</v>
      </c>
      <c r="G73221" t="s">
        <v>413198</v>
      </c>
      <c r="H73221" t="s">
        <v>413199</v>
      </c>
      <c r="I73221" s="1">
        <v>42826</v>
      </c>
      <c r="J73221" t="s">
        <v>18</v>
      </c>
      <c r="K73221" t="s">
        <v>322909</v>
      </c>
    </row>
    <row r="73222" spans="1:11" x14ac:dyDescent="0.4">
      <c r="A73222">
        <v>1</v>
      </c>
      <c r="B73222" t="s">
        <v>413200</v>
      </c>
      <c r="C73222" t="s">
        <v>413201</v>
      </c>
      <c r="D73222" t="s">
        <v>412253</v>
      </c>
      <c r="E73222" t="s">
        <v>413202</v>
      </c>
      <c r="F73222" t="s">
        <v>413203</v>
      </c>
      <c r="G73222" t="s">
        <v>413204</v>
      </c>
      <c r="H73222" t="s">
        <v>413205</v>
      </c>
      <c r="I73222" s="1">
        <v>42826</v>
      </c>
      <c r="J73222" t="s">
        <v>18</v>
      </c>
      <c r="K73222" t="s">
        <v>322909</v>
      </c>
    </row>
    <row r="73223" spans="1:11" x14ac:dyDescent="0.4">
      <c r="A73223">
        <v>1</v>
      </c>
      <c r="B73223" t="s">
        <v>413206</v>
      </c>
      <c r="C73223" t="s">
        <v>413207</v>
      </c>
      <c r="D73223" t="s">
        <v>412429</v>
      </c>
      <c r="E73223" t="s">
        <v>413208</v>
      </c>
      <c r="F73223" t="s">
        <v>413209</v>
      </c>
      <c r="G73223" t="s">
        <v>413210</v>
      </c>
      <c r="H73223" t="s">
        <v>413211</v>
      </c>
      <c r="I73223" s="1">
        <v>42856</v>
      </c>
      <c r="J73223" t="s">
        <v>18</v>
      </c>
      <c r="K73223" t="s">
        <v>322909</v>
      </c>
    </row>
    <row r="73224" spans="1:11" x14ac:dyDescent="0.4">
      <c r="A73224">
        <v>1</v>
      </c>
      <c r="B73224" t="s">
        <v>413212</v>
      </c>
      <c r="C73224" t="s">
        <v>413213</v>
      </c>
      <c r="D73224" t="s">
        <v>412458</v>
      </c>
      <c r="E73224" t="s">
        <v>413214</v>
      </c>
      <c r="F73224" t="s">
        <v>413215</v>
      </c>
      <c r="G73224" t="s">
        <v>413216</v>
      </c>
      <c r="H73224" t="s">
        <v>413216</v>
      </c>
      <c r="I73224" s="1">
        <v>42948</v>
      </c>
      <c r="J73224" t="s">
        <v>18</v>
      </c>
      <c r="K73224" t="s">
        <v>322909</v>
      </c>
    </row>
    <row r="73225" spans="1:11" x14ac:dyDescent="0.4">
      <c r="A73225">
        <v>1</v>
      </c>
      <c r="B73225" t="s">
        <v>413217</v>
      </c>
      <c r="C73225" t="s">
        <v>413218</v>
      </c>
      <c r="D73225" t="s">
        <v>412229</v>
      </c>
      <c r="E73225" t="s">
        <v>413219</v>
      </c>
      <c r="F73225" t="s">
        <v>413220</v>
      </c>
      <c r="G73225" t="s">
        <v>413221</v>
      </c>
      <c r="H73225" t="s">
        <v>413222</v>
      </c>
      <c r="I73225" s="1">
        <v>42917</v>
      </c>
      <c r="J73225" t="s">
        <v>18</v>
      </c>
      <c r="K73225" t="s">
        <v>322909</v>
      </c>
    </row>
    <row r="73226" spans="1:11" x14ac:dyDescent="0.4">
      <c r="A73226">
        <v>1</v>
      </c>
      <c r="B73226" t="s">
        <v>413223</v>
      </c>
      <c r="C73226" t="s">
        <v>413224</v>
      </c>
      <c r="D73226" t="s">
        <v>412229</v>
      </c>
      <c r="E73226" t="s">
        <v>413225</v>
      </c>
      <c r="F73226" t="s">
        <v>413226</v>
      </c>
      <c r="G73226" t="s">
        <v>413227</v>
      </c>
      <c r="H73226" t="s">
        <v>413228</v>
      </c>
      <c r="I73226" s="1">
        <v>43070</v>
      </c>
      <c r="J73226" t="s">
        <v>18</v>
      </c>
      <c r="K73226" t="s">
        <v>322909</v>
      </c>
    </row>
    <row r="73227" spans="1:11" x14ac:dyDescent="0.4">
      <c r="A73227">
        <v>1</v>
      </c>
      <c r="B73227" t="s">
        <v>413229</v>
      </c>
      <c r="C73227" t="s">
        <v>413230</v>
      </c>
      <c r="D73227" t="s">
        <v>412304</v>
      </c>
      <c r="E73227" t="s">
        <v>413231</v>
      </c>
      <c r="F73227" t="s">
        <v>413232</v>
      </c>
      <c r="G73227" t="s">
        <v>413233</v>
      </c>
      <c r="H73227" t="s">
        <v>413233</v>
      </c>
      <c r="I73227" s="1">
        <v>43133</v>
      </c>
      <c r="J73227" t="s">
        <v>18</v>
      </c>
      <c r="K73227" t="s">
        <v>322909</v>
      </c>
    </row>
    <row r="73228" spans="1:11" x14ac:dyDescent="0.4">
      <c r="A73228">
        <v>1</v>
      </c>
      <c r="B73228" t="s">
        <v>413234</v>
      </c>
      <c r="C73228" t="s">
        <v>413235</v>
      </c>
      <c r="D73228" t="s">
        <v>412229</v>
      </c>
      <c r="E73228" t="s">
        <v>413236</v>
      </c>
      <c r="F73228" t="s">
        <v>413237</v>
      </c>
      <c r="G73228" t="s">
        <v>413238</v>
      </c>
      <c r="H73228" t="s">
        <v>413239</v>
      </c>
      <c r="I73228" s="1">
        <v>43191</v>
      </c>
      <c r="J73228" t="s">
        <v>18</v>
      </c>
      <c r="K73228" t="s">
        <v>322909</v>
      </c>
    </row>
    <row r="73229" spans="1:11" x14ac:dyDescent="0.4">
      <c r="A73229">
        <v>1</v>
      </c>
      <c r="B73229" t="s">
        <v>413240</v>
      </c>
      <c r="C73229" t="s">
        <v>413241</v>
      </c>
      <c r="D73229" t="s">
        <v>412289</v>
      </c>
      <c r="E73229" t="s">
        <v>413242</v>
      </c>
      <c r="F73229" t="s">
        <v>413243</v>
      </c>
      <c r="G73229" t="s">
        <v>413244</v>
      </c>
      <c r="H73229" t="s">
        <v>413244</v>
      </c>
      <c r="I73229" s="1">
        <v>43191</v>
      </c>
      <c r="J73229" t="s">
        <v>18</v>
      </c>
      <c r="K73229" t="s">
        <v>322909</v>
      </c>
    </row>
    <row r="73230" spans="1:11" x14ac:dyDescent="0.4">
      <c r="A73230">
        <v>1</v>
      </c>
      <c r="B73230" t="s">
        <v>413245</v>
      </c>
      <c r="C73230" t="s">
        <v>413246</v>
      </c>
      <c r="D73230" t="s">
        <v>412289</v>
      </c>
      <c r="E73230" t="s">
        <v>413247</v>
      </c>
      <c r="F73230" t="s">
        <v>413248</v>
      </c>
      <c r="G73230" t="s">
        <v>413249</v>
      </c>
      <c r="H73230" t="s">
        <v>413249</v>
      </c>
      <c r="I73230" s="1">
        <v>43252</v>
      </c>
      <c r="J73230" t="s">
        <v>18</v>
      </c>
      <c r="K73230" t="s">
        <v>322909</v>
      </c>
    </row>
    <row r="73231" spans="1:11" x14ac:dyDescent="0.4">
      <c r="A73231">
        <v>1</v>
      </c>
      <c r="B73231" t="s">
        <v>413250</v>
      </c>
      <c r="C73231" t="s">
        <v>413251</v>
      </c>
      <c r="D73231" t="s">
        <v>412904</v>
      </c>
      <c r="E73231" t="s">
        <v>413252</v>
      </c>
      <c r="F73231" t="s">
        <v>413253</v>
      </c>
      <c r="G73231" t="s">
        <v>413254</v>
      </c>
      <c r="H73231" t="s">
        <v>413255</v>
      </c>
      <c r="I73231" s="1">
        <v>43221</v>
      </c>
      <c r="J73231" t="s">
        <v>18</v>
      </c>
      <c r="K73231" t="s">
        <v>322909</v>
      </c>
    </row>
    <row r="73232" spans="1:11" x14ac:dyDescent="0.4">
      <c r="A73232">
        <v>1</v>
      </c>
      <c r="B73232" t="s">
        <v>413256</v>
      </c>
      <c r="C73232" t="s">
        <v>413257</v>
      </c>
      <c r="D73232" t="s">
        <v>412353</v>
      </c>
      <c r="E73232" t="s">
        <v>413258</v>
      </c>
      <c r="F73232" t="s">
        <v>413259</v>
      </c>
      <c r="G73232" t="s">
        <v>413260</v>
      </c>
      <c r="H73232" t="s">
        <v>413261</v>
      </c>
      <c r="I73232" s="1">
        <v>43221</v>
      </c>
      <c r="J73232" t="s">
        <v>18</v>
      </c>
      <c r="K73232" t="s">
        <v>322909</v>
      </c>
    </row>
    <row r="73233" spans="1:11" x14ac:dyDescent="0.4">
      <c r="A73233">
        <v>1</v>
      </c>
      <c r="B73233" t="s">
        <v>413262</v>
      </c>
      <c r="C73233" t="s">
        <v>413263</v>
      </c>
      <c r="D73233" t="s">
        <v>412219</v>
      </c>
      <c r="E73233" t="s">
        <v>413264</v>
      </c>
      <c r="F73233" t="s">
        <v>413265</v>
      </c>
      <c r="G73233" t="s">
        <v>413266</v>
      </c>
      <c r="H73233" t="s">
        <v>413266</v>
      </c>
      <c r="I73233" s="1">
        <v>43221</v>
      </c>
      <c r="J73233" t="s">
        <v>18</v>
      </c>
      <c r="K73233" t="s">
        <v>322909</v>
      </c>
    </row>
    <row r="73234" spans="1:11" x14ac:dyDescent="0.4">
      <c r="A73234">
        <v>1</v>
      </c>
      <c r="B73234" t="s">
        <v>413267</v>
      </c>
      <c r="C73234" t="s">
        <v>413268</v>
      </c>
      <c r="D73234" t="s">
        <v>412458</v>
      </c>
      <c r="E73234" t="s">
        <v>413269</v>
      </c>
      <c r="F73234" t="s">
        <v>413270</v>
      </c>
      <c r="G73234" t="s">
        <v>413271</v>
      </c>
      <c r="H73234" t="s">
        <v>413271</v>
      </c>
      <c r="I73234" s="1">
        <v>43374</v>
      </c>
      <c r="J73234" t="s">
        <v>18</v>
      </c>
      <c r="K73234" t="s">
        <v>322909</v>
      </c>
    </row>
    <row r="73235" spans="1:11" x14ac:dyDescent="0.4">
      <c r="A73235">
        <v>1</v>
      </c>
      <c r="B73235" t="s">
        <v>413272</v>
      </c>
      <c r="C73235" t="s">
        <v>413273</v>
      </c>
      <c r="D73235" t="s">
        <v>412429</v>
      </c>
      <c r="E73235" t="s">
        <v>413274</v>
      </c>
      <c r="F73235" t="s">
        <v>413275</v>
      </c>
      <c r="G73235" t="s">
        <v>413276</v>
      </c>
      <c r="H73235" t="s">
        <v>413276</v>
      </c>
      <c r="I73235" s="1">
        <v>43374</v>
      </c>
      <c r="J73235" t="s">
        <v>18</v>
      </c>
      <c r="K73235" t="s">
        <v>322909</v>
      </c>
    </row>
    <row r="73236" spans="1:11" x14ac:dyDescent="0.4">
      <c r="A73236">
        <v>1</v>
      </c>
      <c r="B73236" t="s">
        <v>413277</v>
      </c>
      <c r="C73236" t="s">
        <v>413278</v>
      </c>
      <c r="D73236" t="s">
        <v>412268</v>
      </c>
      <c r="E73236" t="s">
        <v>413279</v>
      </c>
      <c r="F73236" t="s">
        <v>413280</v>
      </c>
      <c r="G73236" t="s">
        <v>413281</v>
      </c>
      <c r="H73236" t="s">
        <v>413282</v>
      </c>
      <c r="I73236" s="1">
        <v>43374</v>
      </c>
      <c r="J73236" t="s">
        <v>18</v>
      </c>
      <c r="K73236" t="s">
        <v>322909</v>
      </c>
    </row>
    <row r="73237" spans="1:11" x14ac:dyDescent="0.4">
      <c r="A73237">
        <v>1</v>
      </c>
      <c r="B73237" t="s">
        <v>413283</v>
      </c>
      <c r="C73237" t="s">
        <v>413284</v>
      </c>
      <c r="D73237" t="s">
        <v>412353</v>
      </c>
      <c r="E73237" t="s">
        <v>413285</v>
      </c>
      <c r="F73237" t="s">
        <v>413286</v>
      </c>
      <c r="G73237" t="s">
        <v>413287</v>
      </c>
      <c r="H73237" t="s">
        <v>413287</v>
      </c>
      <c r="I73237" s="1">
        <v>43497</v>
      </c>
      <c r="J73237" t="s">
        <v>18</v>
      </c>
      <c r="K73237" t="s">
        <v>322909</v>
      </c>
    </row>
    <row r="73238" spans="1:11" x14ac:dyDescent="0.4">
      <c r="A73238">
        <v>1</v>
      </c>
      <c r="B73238" t="s">
        <v>413288</v>
      </c>
      <c r="C73238" t="s">
        <v>413289</v>
      </c>
      <c r="D73238" t="s">
        <v>412268</v>
      </c>
      <c r="E73238" t="s">
        <v>413290</v>
      </c>
      <c r="F73238" t="s">
        <v>413291</v>
      </c>
      <c r="G73238" t="s">
        <v>413292</v>
      </c>
      <c r="H73238" t="s">
        <v>413293</v>
      </c>
      <c r="I73238" s="1">
        <v>43556</v>
      </c>
      <c r="J73238" t="s">
        <v>18</v>
      </c>
      <c r="K73238" t="s">
        <v>322909</v>
      </c>
    </row>
    <row r="73239" spans="1:11" x14ac:dyDescent="0.4">
      <c r="A73239">
        <v>1</v>
      </c>
      <c r="B73239" t="s">
        <v>413294</v>
      </c>
      <c r="C73239" t="s">
        <v>413295</v>
      </c>
      <c r="D73239" t="s">
        <v>412473</v>
      </c>
      <c r="E73239" t="s">
        <v>413296</v>
      </c>
      <c r="F73239" t="s">
        <v>413297</v>
      </c>
      <c r="G73239" t="s">
        <v>413298</v>
      </c>
      <c r="H73239" t="s">
        <v>413298</v>
      </c>
      <c r="I73239" s="1">
        <v>43586</v>
      </c>
      <c r="J73239" t="s">
        <v>18</v>
      </c>
      <c r="K73239" t="s">
        <v>322909</v>
      </c>
    </row>
    <row r="73240" spans="1:11" x14ac:dyDescent="0.4">
      <c r="A73240">
        <v>1</v>
      </c>
      <c r="B73240" t="s">
        <v>413299</v>
      </c>
      <c r="C73240" t="s">
        <v>413300</v>
      </c>
      <c r="D73240" t="s">
        <v>412268</v>
      </c>
      <c r="E73240" t="s">
        <v>413301</v>
      </c>
      <c r="F73240" t="s">
        <v>413302</v>
      </c>
      <c r="G73240" t="s">
        <v>413303</v>
      </c>
      <c r="H73240" t="s">
        <v>413304</v>
      </c>
      <c r="I73240" s="1">
        <v>43617</v>
      </c>
      <c r="J73240" t="s">
        <v>18</v>
      </c>
      <c r="K73240" t="s">
        <v>322909</v>
      </c>
    </row>
    <row r="73241" spans="1:11" x14ac:dyDescent="0.4">
      <c r="A73241">
        <v>1</v>
      </c>
      <c r="B73241" t="s">
        <v>413305</v>
      </c>
      <c r="C73241" t="s">
        <v>413306</v>
      </c>
      <c r="D73241" t="s">
        <v>412268</v>
      </c>
      <c r="E73241" t="s">
        <v>413307</v>
      </c>
      <c r="F73241" t="s">
        <v>413308</v>
      </c>
      <c r="G73241" t="s">
        <v>413309</v>
      </c>
      <c r="H73241" t="s">
        <v>413309</v>
      </c>
      <c r="I73241" s="1">
        <v>43647</v>
      </c>
      <c r="J73241" t="s">
        <v>18</v>
      </c>
      <c r="K73241" t="s">
        <v>322909</v>
      </c>
    </row>
    <row r="73242" spans="1:11" x14ac:dyDescent="0.4">
      <c r="A73242">
        <v>1</v>
      </c>
      <c r="B73242" t="s">
        <v>413310</v>
      </c>
      <c r="C73242" t="s">
        <v>413311</v>
      </c>
      <c r="D73242" t="s">
        <v>412807</v>
      </c>
      <c r="E73242" t="s">
        <v>413312</v>
      </c>
      <c r="F73242" t="s">
        <v>413313</v>
      </c>
      <c r="G73242" t="s">
        <v>413314</v>
      </c>
      <c r="H73242" t="s">
        <v>413314</v>
      </c>
      <c r="I73242" s="1">
        <v>43678</v>
      </c>
      <c r="J73242" t="s">
        <v>18</v>
      </c>
      <c r="K73242" t="s">
        <v>322909</v>
      </c>
    </row>
    <row r="73243" spans="1:11" x14ac:dyDescent="0.4">
      <c r="A73243">
        <v>1</v>
      </c>
      <c r="B73243" t="s">
        <v>413315</v>
      </c>
      <c r="C73243" t="s">
        <v>413316</v>
      </c>
      <c r="D73243" t="s">
        <v>412353</v>
      </c>
      <c r="E73243" t="s">
        <v>413317</v>
      </c>
      <c r="F73243" t="s">
        <v>413318</v>
      </c>
      <c r="G73243" t="s">
        <v>394816</v>
      </c>
      <c r="H73243" t="s">
        <v>413319</v>
      </c>
      <c r="I73243" s="1">
        <v>43678</v>
      </c>
      <c r="J73243" t="s">
        <v>18</v>
      </c>
      <c r="K73243" t="s">
        <v>322909</v>
      </c>
    </row>
    <row r="73244" spans="1:11" x14ac:dyDescent="0.4">
      <c r="A73244">
        <v>1</v>
      </c>
      <c r="B73244" t="s">
        <v>413320</v>
      </c>
      <c r="C73244" t="s">
        <v>413321</v>
      </c>
      <c r="D73244" t="s">
        <v>412253</v>
      </c>
      <c r="E73244" t="s">
        <v>413322</v>
      </c>
      <c r="F73244" t="s">
        <v>413323</v>
      </c>
      <c r="G73244" t="s">
        <v>413324</v>
      </c>
      <c r="H73244" t="s">
        <v>413325</v>
      </c>
      <c r="I73244" s="1">
        <v>43739</v>
      </c>
      <c r="J73244" t="s">
        <v>18</v>
      </c>
      <c r="K73244" t="s">
        <v>322909</v>
      </c>
    </row>
    <row r="73245" spans="1:11" x14ac:dyDescent="0.4">
      <c r="A73245">
        <v>1</v>
      </c>
      <c r="B73245" t="s">
        <v>413326</v>
      </c>
      <c r="C73245" t="s">
        <v>413327</v>
      </c>
      <c r="D73245" t="s">
        <v>412807</v>
      </c>
      <c r="E73245" t="s">
        <v>413328</v>
      </c>
      <c r="F73245" t="s">
        <v>413329</v>
      </c>
      <c r="G73245" t="s">
        <v>413330</v>
      </c>
      <c r="H73245" t="s">
        <v>413331</v>
      </c>
      <c r="I73245" s="1">
        <v>43770</v>
      </c>
      <c r="J73245" t="s">
        <v>18</v>
      </c>
      <c r="K73245" t="s">
        <v>322909</v>
      </c>
    </row>
    <row r="73246" spans="1:11" x14ac:dyDescent="0.4">
      <c r="A73246">
        <v>1</v>
      </c>
      <c r="B73246" t="s">
        <v>413332</v>
      </c>
      <c r="C73246" t="s">
        <v>413333</v>
      </c>
      <c r="D73246" t="s">
        <v>412229</v>
      </c>
      <c r="E73246" t="s">
        <v>413334</v>
      </c>
      <c r="F73246" t="s">
        <v>413335</v>
      </c>
      <c r="G73246" t="s">
        <v>413336</v>
      </c>
      <c r="H73246" t="s">
        <v>393874</v>
      </c>
      <c r="I73246" s="1">
        <v>43831</v>
      </c>
      <c r="J73246" t="s">
        <v>18</v>
      </c>
      <c r="K73246" t="s">
        <v>322909</v>
      </c>
    </row>
    <row r="73247" spans="1:11" x14ac:dyDescent="0.4">
      <c r="A73247">
        <v>1</v>
      </c>
      <c r="B73247" t="s">
        <v>413337</v>
      </c>
      <c r="C73247" t="s">
        <v>413338</v>
      </c>
      <c r="D73247" t="s">
        <v>412268</v>
      </c>
      <c r="E73247" t="s">
        <v>413339</v>
      </c>
      <c r="F73247" t="s">
        <v>413340</v>
      </c>
      <c r="G73247" t="s">
        <v>411713</v>
      </c>
      <c r="H73247" t="s">
        <v>413341</v>
      </c>
      <c r="I73247" s="1">
        <v>43831</v>
      </c>
      <c r="J73247" t="s">
        <v>18</v>
      </c>
      <c r="K73247" t="s">
        <v>322909</v>
      </c>
    </row>
    <row r="73248" spans="1:11" x14ac:dyDescent="0.4">
      <c r="A73248">
        <v>1</v>
      </c>
      <c r="B73248" t="s">
        <v>413342</v>
      </c>
      <c r="C73248" t="s">
        <v>413343</v>
      </c>
      <c r="D73248" t="s">
        <v>412665</v>
      </c>
      <c r="E73248" t="s">
        <v>413344</v>
      </c>
      <c r="F73248" t="s">
        <v>413345</v>
      </c>
      <c r="G73248" t="s">
        <v>413346</v>
      </c>
      <c r="H73248" t="s">
        <v>413347</v>
      </c>
      <c r="I73248" s="1">
        <v>43891</v>
      </c>
      <c r="J73248" t="s">
        <v>18</v>
      </c>
      <c r="K73248" t="s">
        <v>322909</v>
      </c>
    </row>
    <row r="73249" spans="1:11" x14ac:dyDescent="0.4">
      <c r="A73249">
        <v>1</v>
      </c>
      <c r="B73249" t="s">
        <v>413348</v>
      </c>
      <c r="C73249" t="s">
        <v>413349</v>
      </c>
      <c r="D73249" t="s">
        <v>412268</v>
      </c>
      <c r="E73249" t="s">
        <v>413350</v>
      </c>
      <c r="F73249" t="s">
        <v>413351</v>
      </c>
      <c r="G73249" t="s">
        <v>332537</v>
      </c>
      <c r="H73249" t="s">
        <v>332537</v>
      </c>
      <c r="I73249" s="1">
        <v>43891</v>
      </c>
      <c r="J73249" t="s">
        <v>18</v>
      </c>
      <c r="K73249" t="s">
        <v>322909</v>
      </c>
    </row>
    <row r="73250" spans="1:11" x14ac:dyDescent="0.4">
      <c r="A73250">
        <v>1</v>
      </c>
      <c r="B73250" t="s">
        <v>413352</v>
      </c>
      <c r="C73250" t="s">
        <v>413353</v>
      </c>
      <c r="D73250" t="s">
        <v>412238</v>
      </c>
      <c r="E73250" t="s">
        <v>413354</v>
      </c>
      <c r="F73250" t="s">
        <v>413355</v>
      </c>
      <c r="G73250" t="s">
        <v>413356</v>
      </c>
      <c r="H73250" t="s">
        <v>413356</v>
      </c>
      <c r="I73250" s="1">
        <v>43922</v>
      </c>
      <c r="J73250" t="s">
        <v>18</v>
      </c>
      <c r="K73250" t="s">
        <v>322909</v>
      </c>
    </row>
    <row r="73251" spans="1:11" x14ac:dyDescent="0.4">
      <c r="A73251">
        <v>1</v>
      </c>
      <c r="B73251" t="s">
        <v>413357</v>
      </c>
      <c r="C73251" t="s">
        <v>413358</v>
      </c>
      <c r="D73251" t="s">
        <v>412289</v>
      </c>
      <c r="E73251" t="s">
        <v>413359</v>
      </c>
      <c r="F73251" t="s">
        <v>413360</v>
      </c>
      <c r="G73251" t="s">
        <v>413361</v>
      </c>
      <c r="H73251" t="s">
        <v>413361</v>
      </c>
      <c r="I73251" s="1">
        <v>43922</v>
      </c>
      <c r="J73251" t="s">
        <v>18</v>
      </c>
      <c r="K73251" t="s">
        <v>322909</v>
      </c>
    </row>
    <row r="73252" spans="1:11" x14ac:dyDescent="0.4">
      <c r="A73252">
        <v>1</v>
      </c>
      <c r="B73252" t="s">
        <v>413362</v>
      </c>
      <c r="C73252" t="s">
        <v>413363</v>
      </c>
      <c r="D73252" t="s">
        <v>412274</v>
      </c>
      <c r="E73252" t="s">
        <v>413364</v>
      </c>
      <c r="F73252" t="s">
        <v>413365</v>
      </c>
      <c r="G73252" t="s">
        <v>413366</v>
      </c>
      <c r="H73252" t="s">
        <v>413367</v>
      </c>
      <c r="I73252" s="1">
        <v>43922</v>
      </c>
      <c r="J73252" t="s">
        <v>18</v>
      </c>
      <c r="K73252" t="s">
        <v>322909</v>
      </c>
    </row>
    <row r="73253" spans="1:11" x14ac:dyDescent="0.4">
      <c r="A73253">
        <v>1</v>
      </c>
      <c r="B73253" t="s">
        <v>413368</v>
      </c>
      <c r="C73253" t="s">
        <v>413369</v>
      </c>
      <c r="D73253" t="s">
        <v>412353</v>
      </c>
      <c r="E73253" t="s">
        <v>413370</v>
      </c>
      <c r="F73253" t="s">
        <v>413371</v>
      </c>
      <c r="G73253" t="s">
        <v>413372</v>
      </c>
      <c r="H73253" t="s">
        <v>413373</v>
      </c>
      <c r="I73253" s="1">
        <v>43922</v>
      </c>
      <c r="J73253" t="s">
        <v>18</v>
      </c>
      <c r="K73253" t="s">
        <v>322909</v>
      </c>
    </row>
    <row r="73254" spans="1:11" x14ac:dyDescent="0.4">
      <c r="A73254">
        <v>1</v>
      </c>
      <c r="B73254" t="s">
        <v>413374</v>
      </c>
      <c r="C73254" t="s">
        <v>413375</v>
      </c>
      <c r="D73254" t="s">
        <v>412268</v>
      </c>
      <c r="E73254" t="s">
        <v>413376</v>
      </c>
      <c r="F73254" t="s">
        <v>413377</v>
      </c>
      <c r="G73254" t="s">
        <v>413378</v>
      </c>
      <c r="H73254" t="s">
        <v>7857</v>
      </c>
      <c r="I73254" s="1">
        <v>43922</v>
      </c>
      <c r="J73254" t="s">
        <v>18</v>
      </c>
      <c r="K73254" t="s">
        <v>322909</v>
      </c>
    </row>
    <row r="73255" spans="1:11" x14ac:dyDescent="0.4">
      <c r="A73255">
        <v>1</v>
      </c>
      <c r="B73255" t="s">
        <v>413379</v>
      </c>
      <c r="C73255" t="s">
        <v>413380</v>
      </c>
      <c r="D73255" t="s">
        <v>412429</v>
      </c>
      <c r="E73255" t="s">
        <v>413381</v>
      </c>
      <c r="F73255" t="s">
        <v>413382</v>
      </c>
      <c r="G73255" t="s">
        <v>413383</v>
      </c>
      <c r="H73255" t="s">
        <v>413384</v>
      </c>
      <c r="I73255" s="1">
        <v>43952</v>
      </c>
      <c r="J73255" t="s">
        <v>18</v>
      </c>
      <c r="K73255" t="s">
        <v>322909</v>
      </c>
    </row>
    <row r="73256" spans="1:11" x14ac:dyDescent="0.4">
      <c r="A73256">
        <v>1</v>
      </c>
      <c r="B73256" t="s">
        <v>413385</v>
      </c>
      <c r="C73256" t="s">
        <v>413386</v>
      </c>
      <c r="D73256" t="s">
        <v>412348</v>
      </c>
      <c r="E73256" t="s">
        <v>413387</v>
      </c>
      <c r="F73256" t="s">
        <v>413388</v>
      </c>
      <c r="G73256" t="s">
        <v>413389</v>
      </c>
      <c r="H73256" t="s">
        <v>413390</v>
      </c>
      <c r="I73256" s="1">
        <v>43952</v>
      </c>
      <c r="J73256" t="s">
        <v>18</v>
      </c>
      <c r="K73256" t="s">
        <v>322909</v>
      </c>
    </row>
    <row r="73257" spans="1:11" x14ac:dyDescent="0.4">
      <c r="A73257">
        <v>1</v>
      </c>
      <c r="B73257" t="s">
        <v>413391</v>
      </c>
      <c r="C73257" t="s">
        <v>413392</v>
      </c>
      <c r="D73257" t="s">
        <v>412304</v>
      </c>
      <c r="E73257" t="s">
        <v>413393</v>
      </c>
      <c r="F73257" t="s">
        <v>413394</v>
      </c>
      <c r="G73257" t="s">
        <v>413395</v>
      </c>
      <c r="H73257" t="s">
        <v>413395</v>
      </c>
      <c r="I73257" s="1">
        <v>43936</v>
      </c>
      <c r="J73257" t="s">
        <v>18</v>
      </c>
      <c r="K73257" t="s">
        <v>322909</v>
      </c>
    </row>
    <row r="73258" spans="1:11" x14ac:dyDescent="0.4">
      <c r="A73258">
        <v>1</v>
      </c>
      <c r="B73258" t="s">
        <v>413396</v>
      </c>
      <c r="C73258" t="s">
        <v>413397</v>
      </c>
      <c r="D73258" t="s">
        <v>412268</v>
      </c>
      <c r="E73258" t="s">
        <v>413398</v>
      </c>
      <c r="F73258" t="s">
        <v>413399</v>
      </c>
      <c r="G73258" t="s">
        <v>413400</v>
      </c>
      <c r="H73258" t="s">
        <v>413400</v>
      </c>
      <c r="I73258" s="1">
        <v>44075</v>
      </c>
      <c r="J73258" t="s">
        <v>18</v>
      </c>
      <c r="K73258" t="s">
        <v>322909</v>
      </c>
    </row>
    <row r="73259" spans="1:11" x14ac:dyDescent="0.4">
      <c r="A73259">
        <v>1</v>
      </c>
      <c r="B73259" t="s">
        <v>413401</v>
      </c>
      <c r="C73259" t="s">
        <v>413402</v>
      </c>
      <c r="D73259" t="s">
        <v>412904</v>
      </c>
      <c r="E73259" t="s">
        <v>413403</v>
      </c>
      <c r="F73259" t="s">
        <v>413404</v>
      </c>
      <c r="G73259" t="s">
        <v>413405</v>
      </c>
      <c r="H73259" t="s">
        <v>413405</v>
      </c>
      <c r="I73259" s="1">
        <v>44105</v>
      </c>
      <c r="J73259" t="s">
        <v>18</v>
      </c>
      <c r="K73259" t="s">
        <v>322909</v>
      </c>
    </row>
    <row r="73260" spans="1:11" x14ac:dyDescent="0.4">
      <c r="A73260">
        <v>1</v>
      </c>
      <c r="B73260" t="s">
        <v>413406</v>
      </c>
      <c r="C73260" t="s">
        <v>413407</v>
      </c>
      <c r="D73260" t="s">
        <v>412219</v>
      </c>
      <c r="E73260" t="s">
        <v>413408</v>
      </c>
      <c r="F73260" t="s">
        <v>413409</v>
      </c>
      <c r="G73260" t="s">
        <v>413410</v>
      </c>
      <c r="H73260" t="s">
        <v>413411</v>
      </c>
      <c r="I73260" s="1">
        <v>44105</v>
      </c>
      <c r="J73260" t="s">
        <v>18</v>
      </c>
      <c r="K73260" t="s">
        <v>322909</v>
      </c>
    </row>
    <row r="73261" spans="1:11" x14ac:dyDescent="0.4">
      <c r="A73261">
        <v>1</v>
      </c>
      <c r="B73261" t="s">
        <v>413412</v>
      </c>
      <c r="C73261" t="s">
        <v>413413</v>
      </c>
      <c r="D73261" t="s">
        <v>412213</v>
      </c>
      <c r="E73261" t="s">
        <v>413414</v>
      </c>
      <c r="F73261" t="s">
        <v>413415</v>
      </c>
      <c r="G73261" t="s">
        <v>413416</v>
      </c>
      <c r="H73261" t="s">
        <v>389823</v>
      </c>
      <c r="I73261" s="1">
        <v>44105</v>
      </c>
      <c r="J73261" t="s">
        <v>18</v>
      </c>
      <c r="K73261" t="s">
        <v>322909</v>
      </c>
    </row>
    <row r="73262" spans="1:11" x14ac:dyDescent="0.4">
      <c r="A73262">
        <v>1</v>
      </c>
      <c r="B73262" t="s">
        <v>413417</v>
      </c>
      <c r="C73262" t="s">
        <v>413418</v>
      </c>
      <c r="D73262" t="s">
        <v>412268</v>
      </c>
      <c r="E73262" t="s">
        <v>413419</v>
      </c>
      <c r="F73262" t="s">
        <v>413420</v>
      </c>
      <c r="G73262" t="s">
        <v>413421</v>
      </c>
      <c r="H73262" t="s">
        <v>96449</v>
      </c>
      <c r="I73262" s="1">
        <v>44136</v>
      </c>
      <c r="J73262" t="s">
        <v>18</v>
      </c>
      <c r="K73262" t="s">
        <v>322909</v>
      </c>
    </row>
    <row r="73263" spans="1:11" x14ac:dyDescent="0.4">
      <c r="A73263">
        <v>1</v>
      </c>
      <c r="B73263" t="s">
        <v>413422</v>
      </c>
      <c r="C73263" t="s">
        <v>413423</v>
      </c>
      <c r="D73263" t="s">
        <v>412219</v>
      </c>
      <c r="E73263" t="s">
        <v>413424</v>
      </c>
      <c r="F73263" t="s">
        <v>413425</v>
      </c>
      <c r="G73263" t="s">
        <v>166774</v>
      </c>
      <c r="H73263" t="s">
        <v>166774</v>
      </c>
      <c r="I73263" s="1">
        <v>44197</v>
      </c>
      <c r="J73263" t="s">
        <v>18</v>
      </c>
      <c r="K73263" t="s">
        <v>322909</v>
      </c>
    </row>
    <row r="73264" spans="1:11" x14ac:dyDescent="0.4">
      <c r="A73264">
        <v>1</v>
      </c>
      <c r="B73264" t="s">
        <v>413426</v>
      </c>
      <c r="C73264" t="s">
        <v>413427</v>
      </c>
      <c r="D73264" t="s">
        <v>412268</v>
      </c>
      <c r="E73264" t="s">
        <v>413428</v>
      </c>
      <c r="F73264" t="s">
        <v>413429</v>
      </c>
      <c r="G73264" t="s">
        <v>413430</v>
      </c>
      <c r="H73264" t="s">
        <v>413431</v>
      </c>
      <c r="I73264" s="1">
        <v>44197</v>
      </c>
      <c r="J73264" t="s">
        <v>18</v>
      </c>
      <c r="K73264" t="s">
        <v>322909</v>
      </c>
    </row>
    <row r="73265" spans="1:11" x14ac:dyDescent="0.4">
      <c r="A73265">
        <v>1</v>
      </c>
      <c r="B73265" t="s">
        <v>413432</v>
      </c>
      <c r="C73265" t="s">
        <v>413433</v>
      </c>
      <c r="D73265" t="s">
        <v>412429</v>
      </c>
      <c r="E73265" t="s">
        <v>413434</v>
      </c>
      <c r="F73265" t="s">
        <v>413435</v>
      </c>
      <c r="G73265" t="s">
        <v>413436</v>
      </c>
      <c r="H73265" t="s">
        <v>413436</v>
      </c>
      <c r="I73265" s="1">
        <v>44197</v>
      </c>
      <c r="J73265" t="s">
        <v>18</v>
      </c>
      <c r="K73265" t="s">
        <v>322909</v>
      </c>
    </row>
    <row r="73266" spans="1:11" x14ac:dyDescent="0.4">
      <c r="A73266">
        <v>1</v>
      </c>
      <c r="B73266" t="s">
        <v>413437</v>
      </c>
      <c r="C73266" t="s">
        <v>413438</v>
      </c>
      <c r="D73266" t="s">
        <v>412225</v>
      </c>
      <c r="E73266" t="s">
        <v>413439</v>
      </c>
      <c r="F73266" t="s">
        <v>413440</v>
      </c>
      <c r="G73266" t="s">
        <v>413441</v>
      </c>
      <c r="H73266" t="s">
        <v>413441</v>
      </c>
      <c r="I73266" s="1">
        <v>44232</v>
      </c>
      <c r="J73266" t="s">
        <v>18</v>
      </c>
      <c r="K73266" t="s">
        <v>322909</v>
      </c>
    </row>
    <row r="73267" spans="1:11" x14ac:dyDescent="0.4">
      <c r="A73267">
        <v>1</v>
      </c>
      <c r="B73267" t="s">
        <v>413442</v>
      </c>
      <c r="C73267" t="s">
        <v>413443</v>
      </c>
      <c r="D73267" t="s">
        <v>412473</v>
      </c>
      <c r="E73267" t="s">
        <v>413444</v>
      </c>
      <c r="F73267" t="s">
        <v>413445</v>
      </c>
      <c r="G73267" t="s">
        <v>413446</v>
      </c>
      <c r="H73267" t="s">
        <v>413446</v>
      </c>
      <c r="I73267" s="1">
        <v>44256</v>
      </c>
      <c r="J73267" t="s">
        <v>18</v>
      </c>
      <c r="K73267" t="s">
        <v>322909</v>
      </c>
    </row>
    <row r="73268" spans="1:11" x14ac:dyDescent="0.4">
      <c r="A73268">
        <v>1</v>
      </c>
      <c r="B73268" t="s">
        <v>413447</v>
      </c>
      <c r="C73268" t="s">
        <v>413448</v>
      </c>
      <c r="D73268" t="s">
        <v>412274</v>
      </c>
      <c r="E73268" t="s">
        <v>413449</v>
      </c>
      <c r="F73268" t="s">
        <v>413450</v>
      </c>
      <c r="G73268" t="s">
        <v>174652</v>
      </c>
      <c r="H73268" t="s">
        <v>174652</v>
      </c>
      <c r="I73268" s="1">
        <v>44287</v>
      </c>
      <c r="J73268" t="s">
        <v>18</v>
      </c>
      <c r="K73268" t="s">
        <v>322909</v>
      </c>
    </row>
    <row r="73269" spans="1:11" x14ac:dyDescent="0.4">
      <c r="A73269">
        <v>1</v>
      </c>
      <c r="B73269" t="s">
        <v>413451</v>
      </c>
      <c r="C73269" t="s">
        <v>413452</v>
      </c>
      <c r="D73269" t="s">
        <v>412429</v>
      </c>
      <c r="E73269" t="s">
        <v>413453</v>
      </c>
      <c r="F73269" t="s">
        <v>413454</v>
      </c>
      <c r="G73269" t="s">
        <v>413455</v>
      </c>
      <c r="H73269" t="s">
        <v>413455</v>
      </c>
      <c r="I73269" s="1">
        <v>44317</v>
      </c>
      <c r="J73269" t="s">
        <v>18</v>
      </c>
      <c r="K73269" t="s">
        <v>322909</v>
      </c>
    </row>
    <row r="73270" spans="1:11" x14ac:dyDescent="0.4">
      <c r="A73270">
        <v>1</v>
      </c>
      <c r="B73270" t="s">
        <v>413456</v>
      </c>
      <c r="C73270" t="s">
        <v>413457</v>
      </c>
      <c r="D73270" t="s">
        <v>412268</v>
      </c>
      <c r="E73270" t="s">
        <v>413458</v>
      </c>
      <c r="F73270" t="s">
        <v>413459</v>
      </c>
      <c r="G73270" t="s">
        <v>413460</v>
      </c>
      <c r="H73270" t="s">
        <v>413461</v>
      </c>
      <c r="I73270" s="1">
        <v>44317</v>
      </c>
      <c r="J73270" t="s">
        <v>18</v>
      </c>
      <c r="K73270" t="s">
        <v>322909</v>
      </c>
    </row>
    <row r="73271" spans="1:11" x14ac:dyDescent="0.4">
      <c r="A73271">
        <v>1</v>
      </c>
      <c r="B73271" t="s">
        <v>413462</v>
      </c>
      <c r="C73271" t="s">
        <v>413463</v>
      </c>
      <c r="D73271" t="s">
        <v>412213</v>
      </c>
      <c r="E73271" t="s">
        <v>413464</v>
      </c>
      <c r="F73271" t="s">
        <v>413465</v>
      </c>
      <c r="G73271" t="s">
        <v>413466</v>
      </c>
      <c r="H73271" t="s">
        <v>193346</v>
      </c>
      <c r="I73271" s="1">
        <v>44317</v>
      </c>
      <c r="J73271" t="s">
        <v>18</v>
      </c>
      <c r="K73271" t="s">
        <v>322909</v>
      </c>
    </row>
    <row r="73272" spans="1:11" x14ac:dyDescent="0.4">
      <c r="A73272">
        <v>1</v>
      </c>
      <c r="B73272" t="s">
        <v>413467</v>
      </c>
      <c r="C73272" t="s">
        <v>413468</v>
      </c>
      <c r="D73272" t="s">
        <v>412268</v>
      </c>
      <c r="E73272" t="s">
        <v>413469</v>
      </c>
      <c r="F73272" t="s">
        <v>413470</v>
      </c>
      <c r="G73272" t="s">
        <v>413471</v>
      </c>
      <c r="H73272" t="s">
        <v>413471</v>
      </c>
      <c r="I73272" s="1">
        <v>44348</v>
      </c>
      <c r="J73272" t="s">
        <v>18</v>
      </c>
      <c r="K73272" t="s">
        <v>322909</v>
      </c>
    </row>
    <row r="73273" spans="1:11" x14ac:dyDescent="0.4">
      <c r="A73273">
        <v>1</v>
      </c>
      <c r="B73273" t="s">
        <v>413472</v>
      </c>
      <c r="C73273" t="s">
        <v>277307</v>
      </c>
      <c r="D73273" t="s">
        <v>412229</v>
      </c>
      <c r="E73273" t="s">
        <v>413473</v>
      </c>
      <c r="F73273" t="s">
        <v>413474</v>
      </c>
      <c r="G73273" t="s">
        <v>230955</v>
      </c>
      <c r="H73273" t="s">
        <v>230955</v>
      </c>
      <c r="I73273" s="1">
        <v>44378</v>
      </c>
      <c r="J73273" t="s">
        <v>18</v>
      </c>
      <c r="K73273" t="s">
        <v>322909</v>
      </c>
    </row>
    <row r="73274" spans="1:11" x14ac:dyDescent="0.4">
      <c r="A73274">
        <v>1</v>
      </c>
      <c r="B73274" t="s">
        <v>413475</v>
      </c>
      <c r="C73274" t="s">
        <v>413476</v>
      </c>
      <c r="D73274" t="s">
        <v>412253</v>
      </c>
      <c r="E73274" t="s">
        <v>413477</v>
      </c>
      <c r="F73274" t="s">
        <v>413478</v>
      </c>
      <c r="G73274" t="s">
        <v>159225</v>
      </c>
      <c r="H73274" t="s">
        <v>159225</v>
      </c>
      <c r="I73274" s="1">
        <v>44378</v>
      </c>
      <c r="J73274" t="s">
        <v>18</v>
      </c>
      <c r="K73274" t="s">
        <v>322909</v>
      </c>
    </row>
    <row r="73275" spans="1:11" x14ac:dyDescent="0.4">
      <c r="A73275">
        <v>1</v>
      </c>
      <c r="B73275" t="s">
        <v>413479</v>
      </c>
      <c r="C73275" t="s">
        <v>413480</v>
      </c>
      <c r="D73275" t="s">
        <v>412904</v>
      </c>
      <c r="E73275" t="s">
        <v>413481</v>
      </c>
      <c r="F73275" t="s">
        <v>413482</v>
      </c>
      <c r="G73275" t="s">
        <v>413483</v>
      </c>
      <c r="H73275" t="s">
        <v>413483</v>
      </c>
      <c r="I73275" s="1">
        <v>44348</v>
      </c>
      <c r="J73275" t="s">
        <v>18</v>
      </c>
      <c r="K73275" t="s">
        <v>322909</v>
      </c>
    </row>
    <row r="73276" spans="1:11" x14ac:dyDescent="0.4">
      <c r="A73276">
        <v>1</v>
      </c>
      <c r="B73276" t="s">
        <v>413484</v>
      </c>
      <c r="C73276" t="s">
        <v>39742</v>
      </c>
      <c r="D73276" t="s">
        <v>412807</v>
      </c>
      <c r="E73276" t="s">
        <v>413485</v>
      </c>
      <c r="F73276" t="s">
        <v>413486</v>
      </c>
      <c r="G73276" t="s">
        <v>413487</v>
      </c>
      <c r="H73276" t="s">
        <v>413487</v>
      </c>
      <c r="I73276" s="1">
        <v>44348</v>
      </c>
      <c r="J73276" t="s">
        <v>18</v>
      </c>
      <c r="K73276" t="s">
        <v>322909</v>
      </c>
    </row>
    <row r="73277" spans="1:11" x14ac:dyDescent="0.4">
      <c r="A73277">
        <v>1</v>
      </c>
      <c r="B73277" t="s">
        <v>413488</v>
      </c>
      <c r="C73277" t="s">
        <v>413489</v>
      </c>
      <c r="D73277" t="s">
        <v>412274</v>
      </c>
      <c r="E73277" t="s">
        <v>413490</v>
      </c>
      <c r="F73277" t="s">
        <v>413491</v>
      </c>
      <c r="G73277" t="s">
        <v>413492</v>
      </c>
      <c r="H73277" t="s">
        <v>413492</v>
      </c>
      <c r="I73277" s="1">
        <v>44347</v>
      </c>
      <c r="J73277" t="s">
        <v>18</v>
      </c>
      <c r="K73277" t="s">
        <v>322909</v>
      </c>
    </row>
    <row r="73278" spans="1:11" x14ac:dyDescent="0.4">
      <c r="A73278">
        <v>1</v>
      </c>
      <c r="B73278" t="s">
        <v>413493</v>
      </c>
      <c r="C73278" t="s">
        <v>413494</v>
      </c>
      <c r="D73278" t="s">
        <v>412458</v>
      </c>
      <c r="E73278" t="s">
        <v>413495</v>
      </c>
      <c r="F73278" t="s">
        <v>413496</v>
      </c>
      <c r="G73278" t="s">
        <v>413497</v>
      </c>
      <c r="H73278" t="s">
        <v>413497</v>
      </c>
      <c r="I73278" s="1">
        <v>44470</v>
      </c>
      <c r="J73278" t="s">
        <v>18</v>
      </c>
      <c r="K73278" t="s">
        <v>322909</v>
      </c>
    </row>
    <row r="73279" spans="1:11" x14ac:dyDescent="0.4">
      <c r="A73279">
        <v>1</v>
      </c>
      <c r="B73279" t="s">
        <v>413498</v>
      </c>
      <c r="C73279" t="s">
        <v>413499</v>
      </c>
      <c r="D73279" t="s">
        <v>412268</v>
      </c>
      <c r="E73279" t="s">
        <v>413500</v>
      </c>
      <c r="F73279" t="s">
        <v>413501</v>
      </c>
      <c r="G73279" t="s">
        <v>413502</v>
      </c>
      <c r="H73279" t="s">
        <v>413502</v>
      </c>
      <c r="I73279" s="1">
        <v>44501</v>
      </c>
      <c r="J73279" t="s">
        <v>18</v>
      </c>
      <c r="K73279" t="s">
        <v>322909</v>
      </c>
    </row>
    <row r="73280" spans="1:11" x14ac:dyDescent="0.4">
      <c r="A73280">
        <v>1</v>
      </c>
      <c r="B73280" t="s">
        <v>413503</v>
      </c>
      <c r="C73280" t="s">
        <v>413504</v>
      </c>
      <c r="D73280" t="s">
        <v>412253</v>
      </c>
      <c r="E73280" t="s">
        <v>413505</v>
      </c>
      <c r="F73280" t="s">
        <v>413506</v>
      </c>
      <c r="G73280" t="s">
        <v>413507</v>
      </c>
      <c r="H73280" t="s">
        <v>413507</v>
      </c>
      <c r="I73280" s="1">
        <v>44501</v>
      </c>
      <c r="J73280" t="s">
        <v>18</v>
      </c>
      <c r="K73280" t="s">
        <v>322909</v>
      </c>
    </row>
    <row r="73281" spans="1:11" x14ac:dyDescent="0.4">
      <c r="A73281">
        <v>1</v>
      </c>
      <c r="B73281" t="s">
        <v>413508</v>
      </c>
      <c r="C73281" t="s">
        <v>413509</v>
      </c>
      <c r="D73281" t="s">
        <v>412429</v>
      </c>
      <c r="E73281" t="s">
        <v>413510</v>
      </c>
      <c r="F73281" t="s">
        <v>413511</v>
      </c>
      <c r="G73281" t="s">
        <v>413512</v>
      </c>
      <c r="H73281" t="s">
        <v>413512</v>
      </c>
      <c r="I73281" s="1">
        <v>44531</v>
      </c>
      <c r="J73281" t="s">
        <v>18</v>
      </c>
      <c r="K73281" t="s">
        <v>322909</v>
      </c>
    </row>
    <row r="73282" spans="1:11" x14ac:dyDescent="0.4">
      <c r="A73282">
        <v>1</v>
      </c>
      <c r="B73282" t="s">
        <v>413513</v>
      </c>
      <c r="C73282" t="s">
        <v>413514</v>
      </c>
      <c r="D73282" t="s">
        <v>412225</v>
      </c>
      <c r="E73282" t="s">
        <v>413515</v>
      </c>
      <c r="F73282" t="s">
        <v>413516</v>
      </c>
      <c r="G73282" t="s">
        <v>413517</v>
      </c>
      <c r="H73282" t="s">
        <v>413518</v>
      </c>
      <c r="I73282" s="1">
        <v>44531</v>
      </c>
      <c r="J73282" t="s">
        <v>18</v>
      </c>
      <c r="K73282" t="s">
        <v>322909</v>
      </c>
    </row>
    <row r="73283" spans="1:11" x14ac:dyDescent="0.4">
      <c r="A73283">
        <v>1</v>
      </c>
      <c r="B73283" t="s">
        <v>413519</v>
      </c>
      <c r="C73283" t="s">
        <v>413520</v>
      </c>
      <c r="D73283" t="s">
        <v>412268</v>
      </c>
      <c r="E73283" t="s">
        <v>413521</v>
      </c>
      <c r="F73283" t="s">
        <v>413522</v>
      </c>
      <c r="G73283" t="s">
        <v>413523</v>
      </c>
      <c r="H73283" t="s">
        <v>413524</v>
      </c>
      <c r="I73283" s="1">
        <v>44409</v>
      </c>
      <c r="J73283" t="s">
        <v>18</v>
      </c>
      <c r="K73283" t="s">
        <v>322909</v>
      </c>
    </row>
    <row r="73284" spans="1:11" x14ac:dyDescent="0.4">
      <c r="A73284">
        <v>1</v>
      </c>
      <c r="B73284" t="s">
        <v>413525</v>
      </c>
      <c r="C73284" t="s">
        <v>413526</v>
      </c>
      <c r="D73284" t="s">
        <v>412229</v>
      </c>
      <c r="E73284" t="s">
        <v>413527</v>
      </c>
      <c r="F73284" t="s">
        <v>413528</v>
      </c>
      <c r="G73284" t="s">
        <v>413529</v>
      </c>
      <c r="H73284" t="s">
        <v>413530</v>
      </c>
      <c r="I73284" s="1">
        <v>44562</v>
      </c>
      <c r="J73284" t="s">
        <v>18</v>
      </c>
      <c r="K73284" t="s">
        <v>322909</v>
      </c>
    </row>
    <row r="73285" spans="1:11" x14ac:dyDescent="0.4">
      <c r="A73285">
        <v>1</v>
      </c>
      <c r="B73285" t="s">
        <v>413531</v>
      </c>
      <c r="C73285" t="s">
        <v>413532</v>
      </c>
      <c r="D73285" t="s">
        <v>412253</v>
      </c>
      <c r="E73285" t="s">
        <v>413533</v>
      </c>
      <c r="F73285" t="s">
        <v>413534</v>
      </c>
      <c r="G73285" t="s">
        <v>413535</v>
      </c>
      <c r="H73285" t="s">
        <v>413535</v>
      </c>
      <c r="I73285" s="1">
        <v>44593</v>
      </c>
      <c r="J73285" t="s">
        <v>18</v>
      </c>
      <c r="K73285" t="s">
        <v>322909</v>
      </c>
    </row>
    <row r="73286" spans="1:11" x14ac:dyDescent="0.4">
      <c r="A73286">
        <v>1</v>
      </c>
      <c r="B73286" t="s">
        <v>413536</v>
      </c>
      <c r="C73286" t="s">
        <v>413537</v>
      </c>
      <c r="D73286" t="s">
        <v>413538</v>
      </c>
      <c r="E73286" t="s">
        <v>413539</v>
      </c>
      <c r="F73286" t="s">
        <v>413540</v>
      </c>
      <c r="G73286" t="s">
        <v>413541</v>
      </c>
      <c r="H73286" t="s">
        <v>413542</v>
      </c>
      <c r="I73286" s="1">
        <v>44593</v>
      </c>
      <c r="J73286" t="s">
        <v>18</v>
      </c>
      <c r="K73286" t="s">
        <v>322909</v>
      </c>
    </row>
    <row r="73287" spans="1:11" x14ac:dyDescent="0.4">
      <c r="A73287">
        <v>1</v>
      </c>
      <c r="B73287" t="s">
        <v>413543</v>
      </c>
      <c r="C73287" t="s">
        <v>413544</v>
      </c>
      <c r="D73287" t="s">
        <v>412225</v>
      </c>
      <c r="E73287" t="s">
        <v>413545</v>
      </c>
      <c r="F73287" t="s">
        <v>413546</v>
      </c>
      <c r="G73287" t="s">
        <v>413547</v>
      </c>
      <c r="H73287" t="s">
        <v>413547</v>
      </c>
      <c r="I73287" s="1">
        <v>44652</v>
      </c>
      <c r="J73287" t="s">
        <v>18</v>
      </c>
      <c r="K73287" t="s">
        <v>322909</v>
      </c>
    </row>
    <row r="73288" spans="1:11" x14ac:dyDescent="0.4">
      <c r="A73288">
        <v>1</v>
      </c>
      <c r="B73288" t="s">
        <v>413548</v>
      </c>
      <c r="C73288" t="s">
        <v>413549</v>
      </c>
      <c r="D73288" t="s">
        <v>412429</v>
      </c>
      <c r="E73288" t="s">
        <v>413550</v>
      </c>
      <c r="F73288" t="s">
        <v>413551</v>
      </c>
      <c r="G73288" t="s">
        <v>413552</v>
      </c>
      <c r="H73288" t="s">
        <v>413552</v>
      </c>
      <c r="I73288" s="1">
        <v>44621</v>
      </c>
      <c r="J73288" t="s">
        <v>18</v>
      </c>
      <c r="K73288" t="s">
        <v>322909</v>
      </c>
    </row>
    <row r="73289" spans="1:11" x14ac:dyDescent="0.4">
      <c r="A73289">
        <v>1</v>
      </c>
      <c r="B73289" t="s">
        <v>413553</v>
      </c>
      <c r="C73289" t="s">
        <v>338748</v>
      </c>
      <c r="D73289" t="s">
        <v>412225</v>
      </c>
      <c r="E73289" t="s">
        <v>413554</v>
      </c>
      <c r="F73289" t="s">
        <v>413555</v>
      </c>
      <c r="G73289" t="s">
        <v>413556</v>
      </c>
      <c r="H73289" t="s">
        <v>413556</v>
      </c>
      <c r="I73289" s="1">
        <v>44613</v>
      </c>
      <c r="J73289" t="s">
        <v>18</v>
      </c>
      <c r="K73289" t="s">
        <v>322909</v>
      </c>
    </row>
    <row r="73290" spans="1:11" x14ac:dyDescent="0.4">
      <c r="A73290">
        <v>1</v>
      </c>
      <c r="B73290" t="s">
        <v>413557</v>
      </c>
      <c r="C73290" t="s">
        <v>413558</v>
      </c>
      <c r="D73290" t="s">
        <v>412225</v>
      </c>
      <c r="E73290" t="s">
        <v>413559</v>
      </c>
      <c r="F73290" t="s">
        <v>413560</v>
      </c>
      <c r="G73290" t="s">
        <v>413561</v>
      </c>
      <c r="H73290" t="s">
        <v>413562</v>
      </c>
      <c r="I73290" s="1">
        <v>44682</v>
      </c>
      <c r="J73290" t="s">
        <v>18</v>
      </c>
      <c r="K73290" t="s">
        <v>322909</v>
      </c>
    </row>
    <row r="73291" spans="1:11" x14ac:dyDescent="0.4">
      <c r="A73291">
        <v>1</v>
      </c>
      <c r="B73291" t="s">
        <v>413563</v>
      </c>
      <c r="C73291" t="s">
        <v>413564</v>
      </c>
      <c r="D73291" t="s">
        <v>412311</v>
      </c>
      <c r="E73291" t="s">
        <v>413565</v>
      </c>
      <c r="F73291" t="s">
        <v>413566</v>
      </c>
      <c r="G73291" t="s">
        <v>413567</v>
      </c>
      <c r="H73291" t="s">
        <v>413568</v>
      </c>
      <c r="I73291" s="1">
        <v>44652</v>
      </c>
      <c r="J73291" t="s">
        <v>18</v>
      </c>
      <c r="K73291" t="s">
        <v>322909</v>
      </c>
    </row>
    <row r="73292" spans="1:11" x14ac:dyDescent="0.4">
      <c r="A73292">
        <v>1</v>
      </c>
      <c r="B73292" t="s">
        <v>413569</v>
      </c>
      <c r="C73292" t="s">
        <v>413570</v>
      </c>
      <c r="D73292" t="s">
        <v>412338</v>
      </c>
      <c r="E73292" t="s">
        <v>413571</v>
      </c>
      <c r="F73292" t="s">
        <v>413572</v>
      </c>
      <c r="G73292" t="s">
        <v>413573</v>
      </c>
      <c r="H73292" t="s">
        <v>413574</v>
      </c>
      <c r="I73292" s="1">
        <v>44682</v>
      </c>
      <c r="J73292" t="s">
        <v>18</v>
      </c>
      <c r="K73292" t="s">
        <v>322909</v>
      </c>
    </row>
    <row r="73293" spans="1:11" x14ac:dyDescent="0.4">
      <c r="A73293">
        <v>1</v>
      </c>
      <c r="B73293" t="s">
        <v>413575</v>
      </c>
      <c r="C73293" t="s">
        <v>413576</v>
      </c>
      <c r="D73293" t="s">
        <v>412225</v>
      </c>
      <c r="E73293" t="s">
        <v>413577</v>
      </c>
      <c r="F73293" t="s">
        <v>413578</v>
      </c>
      <c r="G73293" t="s">
        <v>413579</v>
      </c>
      <c r="H73293" t="s">
        <v>413580</v>
      </c>
      <c r="I73293" s="1">
        <v>44682</v>
      </c>
      <c r="J73293" t="s">
        <v>18</v>
      </c>
      <c r="K73293" t="s">
        <v>322909</v>
      </c>
    </row>
    <row r="73294" spans="1:11" x14ac:dyDescent="0.4">
      <c r="A73294">
        <v>1</v>
      </c>
      <c r="B73294" t="s">
        <v>413581</v>
      </c>
      <c r="C73294" t="s">
        <v>413582</v>
      </c>
      <c r="D73294" t="s">
        <v>412268</v>
      </c>
      <c r="E73294" t="s">
        <v>413583</v>
      </c>
      <c r="F73294" t="s">
        <v>413584</v>
      </c>
      <c r="G73294" t="s">
        <v>413585</v>
      </c>
      <c r="H73294" t="s">
        <v>413585</v>
      </c>
      <c r="I73294" s="1">
        <v>44713</v>
      </c>
      <c r="J73294" t="s">
        <v>18</v>
      </c>
      <c r="K73294" t="s">
        <v>322909</v>
      </c>
    </row>
    <row r="73295" spans="1:11" x14ac:dyDescent="0.4">
      <c r="A73295">
        <v>1</v>
      </c>
      <c r="B73295" t="s">
        <v>413586</v>
      </c>
      <c r="C73295" t="s">
        <v>413587</v>
      </c>
      <c r="D73295" t="s">
        <v>412268</v>
      </c>
      <c r="E73295" t="s">
        <v>413588</v>
      </c>
      <c r="F73295" t="s">
        <v>413589</v>
      </c>
      <c r="G73295" t="s">
        <v>413590</v>
      </c>
      <c r="H73295" t="s">
        <v>413590</v>
      </c>
      <c r="I73295" s="1">
        <v>44774</v>
      </c>
      <c r="J73295" t="s">
        <v>18</v>
      </c>
      <c r="K73295" t="s">
        <v>322909</v>
      </c>
    </row>
    <row r="73296" spans="1:11" x14ac:dyDescent="0.4">
      <c r="A73296">
        <v>1</v>
      </c>
      <c r="B73296" t="s">
        <v>413591</v>
      </c>
      <c r="C73296" t="s">
        <v>413592</v>
      </c>
      <c r="D73296" t="s">
        <v>413593</v>
      </c>
      <c r="E73296" t="s">
        <v>413594</v>
      </c>
      <c r="F73296" t="s">
        <v>413595</v>
      </c>
      <c r="G73296" t="s">
        <v>413596</v>
      </c>
      <c r="H73296" t="s">
        <v>413597</v>
      </c>
      <c r="I73296" s="1">
        <v>44743</v>
      </c>
      <c r="J73296" t="s">
        <v>18</v>
      </c>
      <c r="K73296" t="s">
        <v>322909</v>
      </c>
    </row>
    <row r="73297" spans="1:11" x14ac:dyDescent="0.4">
      <c r="A73297">
        <v>1</v>
      </c>
      <c r="B73297" t="s">
        <v>413598</v>
      </c>
      <c r="C73297" t="s">
        <v>413599</v>
      </c>
      <c r="D73297" t="s">
        <v>412253</v>
      </c>
      <c r="E73297" t="s">
        <v>413600</v>
      </c>
      <c r="F73297" t="s">
        <v>413601</v>
      </c>
      <c r="G73297" t="s">
        <v>413602</v>
      </c>
      <c r="H73297" t="s">
        <v>413602</v>
      </c>
      <c r="I73297" s="1">
        <v>44835</v>
      </c>
      <c r="J73297" t="s">
        <v>18</v>
      </c>
      <c r="K73297" t="s">
        <v>322909</v>
      </c>
    </row>
    <row r="73298" spans="1:11" x14ac:dyDescent="0.4">
      <c r="A73298">
        <v>1</v>
      </c>
      <c r="B73298" t="s">
        <v>413603</v>
      </c>
      <c r="C73298" t="s">
        <v>413604</v>
      </c>
      <c r="D73298" t="s">
        <v>412268</v>
      </c>
      <c r="E73298" t="s">
        <v>413605</v>
      </c>
      <c r="F73298" t="s">
        <v>413606</v>
      </c>
      <c r="G73298" t="s">
        <v>413607</v>
      </c>
      <c r="H73298" t="s">
        <v>413607</v>
      </c>
      <c r="I73298" s="1">
        <v>44835</v>
      </c>
      <c r="J73298" t="s">
        <v>18</v>
      </c>
      <c r="K73298" t="s">
        <v>322909</v>
      </c>
    </row>
    <row r="73299" spans="1:11" x14ac:dyDescent="0.4">
      <c r="A73299">
        <v>1</v>
      </c>
      <c r="B73299" t="s">
        <v>413608</v>
      </c>
      <c r="C73299" t="s">
        <v>413609</v>
      </c>
      <c r="D73299" t="s">
        <v>412338</v>
      </c>
      <c r="E73299" t="s">
        <v>413610</v>
      </c>
      <c r="F73299" t="s">
        <v>413611</v>
      </c>
      <c r="G73299" t="s">
        <v>413612</v>
      </c>
      <c r="H73299" t="s">
        <v>413613</v>
      </c>
      <c r="I73299" s="1">
        <v>44835</v>
      </c>
      <c r="J73299" t="s">
        <v>18</v>
      </c>
      <c r="K73299" t="s">
        <v>322909</v>
      </c>
    </row>
    <row r="73300" spans="1:11" x14ac:dyDescent="0.4">
      <c r="A73300">
        <v>1</v>
      </c>
      <c r="B73300" t="s">
        <v>413614</v>
      </c>
      <c r="C73300" t="s">
        <v>413615</v>
      </c>
      <c r="D73300" t="s">
        <v>412304</v>
      </c>
      <c r="E73300" t="s">
        <v>413616</v>
      </c>
      <c r="F73300" t="s">
        <v>413617</v>
      </c>
      <c r="G73300" t="s">
        <v>413618</v>
      </c>
      <c r="H73300" t="s">
        <v>413618</v>
      </c>
      <c r="I73300" s="1">
        <v>44896</v>
      </c>
      <c r="J73300" t="s">
        <v>18</v>
      </c>
      <c r="K73300" t="s">
        <v>322909</v>
      </c>
    </row>
    <row r="73301" spans="1:11" x14ac:dyDescent="0.4">
      <c r="A73301">
        <v>1</v>
      </c>
      <c r="B73301" t="s">
        <v>413619</v>
      </c>
      <c r="C73301" t="s">
        <v>148707</v>
      </c>
      <c r="D73301" t="s">
        <v>412473</v>
      </c>
      <c r="E73301" t="s">
        <v>413620</v>
      </c>
      <c r="F73301" t="s">
        <v>413621</v>
      </c>
      <c r="G73301" t="s">
        <v>413622</v>
      </c>
      <c r="H73301" t="s">
        <v>413622</v>
      </c>
      <c r="I73301" s="1">
        <v>44852</v>
      </c>
      <c r="J73301" t="s">
        <v>18</v>
      </c>
      <c r="K73301" t="s">
        <v>322909</v>
      </c>
    </row>
    <row r="73302" spans="1:11" x14ac:dyDescent="0.4">
      <c r="A73302">
        <v>1</v>
      </c>
      <c r="B73302" t="s">
        <v>413623</v>
      </c>
      <c r="C73302" t="s">
        <v>413624</v>
      </c>
      <c r="D73302" t="s">
        <v>412253</v>
      </c>
      <c r="E73302" t="s">
        <v>413625</v>
      </c>
      <c r="F73302" t="s">
        <v>413626</v>
      </c>
      <c r="G73302" t="s">
        <v>413627</v>
      </c>
      <c r="H73302" t="s">
        <v>413627</v>
      </c>
      <c r="I73302" s="1">
        <v>44896</v>
      </c>
      <c r="J73302" t="s">
        <v>18</v>
      </c>
      <c r="K73302" t="s">
        <v>322909</v>
      </c>
    </row>
    <row r="73303" spans="1:11" x14ac:dyDescent="0.4">
      <c r="A73303">
        <v>1</v>
      </c>
      <c r="B73303" t="s">
        <v>413628</v>
      </c>
      <c r="C73303" t="s">
        <v>413629</v>
      </c>
      <c r="D73303" t="s">
        <v>412904</v>
      </c>
      <c r="E73303" t="s">
        <v>413630</v>
      </c>
      <c r="F73303" t="s">
        <v>413631</v>
      </c>
      <c r="G73303" t="s">
        <v>413632</v>
      </c>
      <c r="H73303" t="s">
        <v>413633</v>
      </c>
      <c r="I73303" s="1">
        <v>44896</v>
      </c>
      <c r="J73303" t="s">
        <v>18</v>
      </c>
      <c r="K73303" t="s">
        <v>322909</v>
      </c>
    </row>
    <row r="73304" spans="1:11" x14ac:dyDescent="0.4">
      <c r="A73304">
        <v>1</v>
      </c>
      <c r="B73304" t="s">
        <v>413634</v>
      </c>
      <c r="C73304" t="s">
        <v>140358</v>
      </c>
      <c r="D73304" t="s">
        <v>412807</v>
      </c>
      <c r="E73304" t="s">
        <v>413635</v>
      </c>
      <c r="F73304" t="s">
        <v>413636</v>
      </c>
      <c r="G73304" t="s">
        <v>413637</v>
      </c>
      <c r="H73304" t="s">
        <v>413637</v>
      </c>
      <c r="I73304" s="1">
        <v>44919</v>
      </c>
      <c r="J73304" t="s">
        <v>18</v>
      </c>
      <c r="K73304" t="s">
        <v>322909</v>
      </c>
    </row>
    <row r="73305" spans="1:11" x14ac:dyDescent="0.4">
      <c r="A73305">
        <v>1</v>
      </c>
      <c r="B73305" t="s">
        <v>413638</v>
      </c>
      <c r="C73305" t="s">
        <v>413639</v>
      </c>
      <c r="D73305" t="s">
        <v>412807</v>
      </c>
      <c r="E73305" t="s">
        <v>413640</v>
      </c>
      <c r="F73305" t="s">
        <v>413641</v>
      </c>
      <c r="G73305" t="s">
        <v>413642</v>
      </c>
      <c r="H73305" t="s">
        <v>413642</v>
      </c>
      <c r="I73305" s="1">
        <v>45017</v>
      </c>
      <c r="J73305" t="s">
        <v>18</v>
      </c>
      <c r="K73305" t="s">
        <v>322909</v>
      </c>
    </row>
    <row r="73306" spans="1:11" x14ac:dyDescent="0.4">
      <c r="A73306">
        <v>1</v>
      </c>
      <c r="B73306" t="s">
        <v>413643</v>
      </c>
      <c r="C73306" t="s">
        <v>63496</v>
      </c>
      <c r="D73306" t="s">
        <v>412904</v>
      </c>
      <c r="E73306" t="s">
        <v>413644</v>
      </c>
      <c r="F73306" t="s">
        <v>413645</v>
      </c>
      <c r="G73306" t="s">
        <v>413646</v>
      </c>
      <c r="H73306" t="s">
        <v>413646</v>
      </c>
      <c r="I73306" s="1">
        <v>44986</v>
      </c>
      <c r="J73306" t="s">
        <v>18</v>
      </c>
      <c r="K73306" t="s">
        <v>322909</v>
      </c>
    </row>
    <row r="73307" spans="1:11" x14ac:dyDescent="0.4">
      <c r="A73307">
        <v>1</v>
      </c>
      <c r="B73307" t="s">
        <v>413647</v>
      </c>
      <c r="C73307" t="s">
        <v>413648</v>
      </c>
      <c r="D73307" t="s">
        <v>412473</v>
      </c>
      <c r="E73307" t="s">
        <v>413649</v>
      </c>
      <c r="F73307" t="s">
        <v>413650</v>
      </c>
      <c r="G73307" t="s">
        <v>413651</v>
      </c>
      <c r="H73307" t="s">
        <v>413652</v>
      </c>
      <c r="I73307" s="1">
        <v>45017</v>
      </c>
      <c r="J73307" t="s">
        <v>18</v>
      </c>
      <c r="K73307" t="s">
        <v>322909</v>
      </c>
    </row>
    <row r="73308" spans="1:11" x14ac:dyDescent="0.4">
      <c r="A73308">
        <v>1</v>
      </c>
      <c r="B73308" t="s">
        <v>413653</v>
      </c>
      <c r="C73308" t="s">
        <v>413654</v>
      </c>
      <c r="D73308" t="s">
        <v>412268</v>
      </c>
      <c r="E73308" t="s">
        <v>413655</v>
      </c>
      <c r="F73308" t="s">
        <v>413656</v>
      </c>
      <c r="G73308" t="s">
        <v>413657</v>
      </c>
      <c r="H73308" t="s">
        <v>413658</v>
      </c>
      <c r="I73308" s="1">
        <v>45017</v>
      </c>
      <c r="J73308" t="s">
        <v>18</v>
      </c>
      <c r="K73308" t="s">
        <v>322909</v>
      </c>
    </row>
    <row r="73309" spans="1:11" x14ac:dyDescent="0.4">
      <c r="A73309">
        <v>1</v>
      </c>
      <c r="B73309" t="s">
        <v>413659</v>
      </c>
      <c r="C73309" t="s">
        <v>413660</v>
      </c>
      <c r="D73309" t="s">
        <v>413538</v>
      </c>
      <c r="E73309" t="s">
        <v>413661</v>
      </c>
      <c r="F73309" t="s">
        <v>413662</v>
      </c>
      <c r="G73309" t="s">
        <v>413663</v>
      </c>
      <c r="H73309" t="s">
        <v>413664</v>
      </c>
      <c r="I73309" s="1">
        <v>45047</v>
      </c>
      <c r="J73309" t="s">
        <v>18</v>
      </c>
      <c r="K73309" t="s">
        <v>322909</v>
      </c>
    </row>
    <row r="73310" spans="1:11" x14ac:dyDescent="0.4">
      <c r="A73310">
        <v>1</v>
      </c>
      <c r="B73310" t="s">
        <v>413665</v>
      </c>
      <c r="C73310" t="s">
        <v>413666</v>
      </c>
      <c r="D73310" t="s">
        <v>413538</v>
      </c>
      <c r="E73310" t="s">
        <v>413667</v>
      </c>
      <c r="F73310" t="s">
        <v>413668</v>
      </c>
      <c r="G73310" t="s">
        <v>387518</v>
      </c>
      <c r="H73310" t="s">
        <v>387518</v>
      </c>
      <c r="I73310" s="1">
        <v>45047</v>
      </c>
      <c r="J73310" t="s">
        <v>18</v>
      </c>
      <c r="K73310" t="s">
        <v>322909</v>
      </c>
    </row>
    <row r="73311" spans="1:11" x14ac:dyDescent="0.4">
      <c r="A73311">
        <v>1</v>
      </c>
      <c r="B73311" t="s">
        <v>413669</v>
      </c>
      <c r="C73311" t="s">
        <v>413670</v>
      </c>
      <c r="D73311" t="s">
        <v>413538</v>
      </c>
      <c r="E73311" t="s">
        <v>413671</v>
      </c>
      <c r="F73311" t="s">
        <v>413672</v>
      </c>
      <c r="G73311" t="s">
        <v>413673</v>
      </c>
      <c r="H73311" t="s">
        <v>413673</v>
      </c>
      <c r="I73311" s="1">
        <v>45108</v>
      </c>
      <c r="J73311" t="s">
        <v>18</v>
      </c>
      <c r="K73311" t="s">
        <v>322909</v>
      </c>
    </row>
    <row r="73312" spans="1:11" x14ac:dyDescent="0.4">
      <c r="A73312">
        <v>1</v>
      </c>
      <c r="B73312" t="s">
        <v>413674</v>
      </c>
      <c r="C73312" t="s">
        <v>413675</v>
      </c>
      <c r="D73312" t="s">
        <v>412234</v>
      </c>
      <c r="E73312" t="s">
        <v>413676</v>
      </c>
      <c r="F73312" t="s">
        <v>413677</v>
      </c>
      <c r="G73312" t="s">
        <v>413678</v>
      </c>
      <c r="H73312" t="s">
        <v>413678</v>
      </c>
      <c r="I73312" s="1">
        <v>45078</v>
      </c>
      <c r="J73312" t="s">
        <v>18</v>
      </c>
      <c r="K73312" t="s">
        <v>322909</v>
      </c>
    </row>
    <row r="73313" spans="1:11" x14ac:dyDescent="0.4">
      <c r="A73313">
        <v>1</v>
      </c>
      <c r="B73313" t="s">
        <v>413679</v>
      </c>
      <c r="C73313" t="s">
        <v>413680</v>
      </c>
      <c r="D73313" t="s">
        <v>412429</v>
      </c>
      <c r="E73313" t="s">
        <v>413681</v>
      </c>
      <c r="F73313" t="s">
        <v>413682</v>
      </c>
      <c r="G73313" t="s">
        <v>401703</v>
      </c>
      <c r="H73313" t="s">
        <v>413683</v>
      </c>
      <c r="I73313" s="1">
        <v>45108</v>
      </c>
      <c r="J73313" t="s">
        <v>18</v>
      </c>
      <c r="K73313" t="s">
        <v>322909</v>
      </c>
    </row>
    <row r="73314" spans="1:11" x14ac:dyDescent="0.4">
      <c r="A73314">
        <v>1</v>
      </c>
      <c r="B73314" t="s">
        <v>413684</v>
      </c>
      <c r="C73314" t="s">
        <v>413685</v>
      </c>
      <c r="D73314" t="s">
        <v>412348</v>
      </c>
      <c r="E73314" t="s">
        <v>413686</v>
      </c>
      <c r="F73314" t="s">
        <v>413687</v>
      </c>
      <c r="G73314" t="s">
        <v>413688</v>
      </c>
      <c r="H73314" t="s">
        <v>413689</v>
      </c>
      <c r="I73314" s="1">
        <v>45078</v>
      </c>
      <c r="J73314" t="s">
        <v>18</v>
      </c>
      <c r="K73314" t="s">
        <v>322909</v>
      </c>
    </row>
    <row r="73315" spans="1:11" x14ac:dyDescent="0.4">
      <c r="A73315">
        <v>1</v>
      </c>
      <c r="B73315" t="s">
        <v>413690</v>
      </c>
      <c r="C73315" t="s">
        <v>413691</v>
      </c>
      <c r="D73315" t="s">
        <v>412289</v>
      </c>
      <c r="E73315" t="s">
        <v>413692</v>
      </c>
      <c r="F73315" t="s">
        <v>413693</v>
      </c>
      <c r="G73315" t="s">
        <v>411873</v>
      </c>
      <c r="H73315" t="s">
        <v>413694</v>
      </c>
      <c r="I73315" s="1">
        <v>45078</v>
      </c>
      <c r="J73315" t="s">
        <v>18</v>
      </c>
      <c r="K73315" t="s">
        <v>322909</v>
      </c>
    </row>
    <row r="73316" spans="1:11" x14ac:dyDescent="0.4">
      <c r="A73316">
        <v>1</v>
      </c>
      <c r="B73316" t="s">
        <v>413695</v>
      </c>
      <c r="C73316" t="s">
        <v>413696</v>
      </c>
      <c r="D73316" t="s">
        <v>412289</v>
      </c>
      <c r="E73316" t="s">
        <v>413697</v>
      </c>
      <c r="F73316" t="s">
        <v>413698</v>
      </c>
      <c r="G73316" t="s">
        <v>413699</v>
      </c>
      <c r="H73316" t="s">
        <v>413700</v>
      </c>
      <c r="I73316" s="1">
        <v>45108</v>
      </c>
      <c r="J73316" t="s">
        <v>18</v>
      </c>
      <c r="K73316" t="s">
        <v>322909</v>
      </c>
    </row>
    <row r="73317" spans="1:11" x14ac:dyDescent="0.4">
      <c r="A73317">
        <v>1</v>
      </c>
      <c r="B73317" t="s">
        <v>413701</v>
      </c>
      <c r="C73317" t="s">
        <v>413702</v>
      </c>
      <c r="D73317" t="s">
        <v>412225</v>
      </c>
      <c r="E73317" t="s">
        <v>413703</v>
      </c>
      <c r="F73317" t="s">
        <v>413704</v>
      </c>
      <c r="G73317" t="s">
        <v>413705</v>
      </c>
      <c r="H73317" t="s">
        <v>413706</v>
      </c>
      <c r="I73317" s="1">
        <v>45108</v>
      </c>
      <c r="J73317" t="s">
        <v>18</v>
      </c>
      <c r="K73317" t="s">
        <v>322909</v>
      </c>
    </row>
    <row r="73318" spans="1:11" x14ac:dyDescent="0.4">
      <c r="A73318">
        <v>1</v>
      </c>
      <c r="B73318" t="s">
        <v>413707</v>
      </c>
      <c r="C73318" t="s">
        <v>413708</v>
      </c>
      <c r="D73318" t="s">
        <v>412338</v>
      </c>
      <c r="E73318" t="s">
        <v>413709</v>
      </c>
      <c r="F73318" t="s">
        <v>413710</v>
      </c>
      <c r="G73318" t="s">
        <v>413711</v>
      </c>
      <c r="H73318" t="s">
        <v>413712</v>
      </c>
      <c r="I73318" s="1">
        <v>45139</v>
      </c>
      <c r="J73318" t="s">
        <v>18</v>
      </c>
      <c r="K73318" t="s">
        <v>322909</v>
      </c>
    </row>
    <row r="73319" spans="1:11" x14ac:dyDescent="0.4">
      <c r="A73319">
        <v>1</v>
      </c>
      <c r="B73319" t="s">
        <v>413713</v>
      </c>
      <c r="C73319" t="s">
        <v>413714</v>
      </c>
      <c r="D73319" t="s">
        <v>412289</v>
      </c>
      <c r="E73319" t="s">
        <v>413715</v>
      </c>
      <c r="F73319" t="s">
        <v>413716</v>
      </c>
      <c r="G73319" t="s">
        <v>413717</v>
      </c>
      <c r="H73319" t="s">
        <v>413717</v>
      </c>
      <c r="I73319" s="1">
        <v>45170</v>
      </c>
      <c r="J73319" t="s">
        <v>18</v>
      </c>
      <c r="K73319" t="s">
        <v>322909</v>
      </c>
    </row>
    <row r="73320" spans="1:11" x14ac:dyDescent="0.4">
      <c r="A73320">
        <v>1</v>
      </c>
      <c r="B73320" t="s">
        <v>413718</v>
      </c>
      <c r="C73320" t="s">
        <v>413719</v>
      </c>
      <c r="D73320" t="s">
        <v>412284</v>
      </c>
      <c r="E73320" t="s">
        <v>413720</v>
      </c>
      <c r="F73320" t="s">
        <v>413721</v>
      </c>
      <c r="G73320" t="s">
        <v>411282</v>
      </c>
      <c r="H73320" t="s">
        <v>413722</v>
      </c>
      <c r="I73320" s="1">
        <v>45144</v>
      </c>
      <c r="J73320" t="s">
        <v>18</v>
      </c>
      <c r="K73320" t="s">
        <v>322909</v>
      </c>
    </row>
    <row r="73321" spans="1:11" x14ac:dyDescent="0.4">
      <c r="A73321">
        <v>1</v>
      </c>
      <c r="B73321" t="s">
        <v>413723</v>
      </c>
      <c r="C73321" t="s">
        <v>413724</v>
      </c>
      <c r="D73321" t="s">
        <v>412289</v>
      </c>
      <c r="E73321" t="s">
        <v>413725</v>
      </c>
      <c r="F73321" t="s">
        <v>413726</v>
      </c>
      <c r="G73321" t="s">
        <v>413727</v>
      </c>
      <c r="H73321" t="s">
        <v>413727</v>
      </c>
      <c r="I73321" s="1">
        <v>45200</v>
      </c>
      <c r="J73321" t="s">
        <v>18</v>
      </c>
      <c r="K73321" t="s">
        <v>322909</v>
      </c>
    </row>
    <row r="73322" spans="1:11" x14ac:dyDescent="0.4">
      <c r="A73322">
        <v>1</v>
      </c>
      <c r="B73322" t="s">
        <v>413728</v>
      </c>
      <c r="C73322" t="s">
        <v>413729</v>
      </c>
      <c r="D73322" t="s">
        <v>412225</v>
      </c>
      <c r="E73322" t="s">
        <v>413730</v>
      </c>
      <c r="F73322" t="s">
        <v>413731</v>
      </c>
      <c r="G73322" t="s">
        <v>413732</v>
      </c>
      <c r="H73322" t="s">
        <v>413732</v>
      </c>
      <c r="I73322" s="1">
        <v>45170</v>
      </c>
      <c r="J73322" t="s">
        <v>18</v>
      </c>
      <c r="K73322" t="s">
        <v>322909</v>
      </c>
    </row>
    <row r="73323" spans="1:11" x14ac:dyDescent="0.4">
      <c r="A73323">
        <v>1</v>
      </c>
      <c r="B73323" t="s">
        <v>413733</v>
      </c>
      <c r="C73323" t="s">
        <v>413734</v>
      </c>
      <c r="D73323" t="s">
        <v>412268</v>
      </c>
      <c r="E73323" t="s">
        <v>413735</v>
      </c>
      <c r="F73323" t="s">
        <v>413736</v>
      </c>
      <c r="G73323" t="s">
        <v>307472</v>
      </c>
      <c r="H73323" t="s">
        <v>307472</v>
      </c>
      <c r="I73323" s="1">
        <v>45200</v>
      </c>
      <c r="J73323" t="s">
        <v>18</v>
      </c>
      <c r="K73323" t="s">
        <v>322909</v>
      </c>
    </row>
    <row r="73324" spans="1:11" x14ac:dyDescent="0.4">
      <c r="A73324">
        <v>1</v>
      </c>
      <c r="B73324" t="s">
        <v>413737</v>
      </c>
      <c r="C73324" t="s">
        <v>413738</v>
      </c>
      <c r="D73324" t="s">
        <v>412229</v>
      </c>
      <c r="E73324" t="s">
        <v>413739</v>
      </c>
      <c r="F73324" t="s">
        <v>413740</v>
      </c>
      <c r="G73324" t="s">
        <v>413741</v>
      </c>
      <c r="H73324" t="s">
        <v>413741</v>
      </c>
      <c r="I73324" s="1">
        <v>45231</v>
      </c>
      <c r="J73324" t="s">
        <v>18</v>
      </c>
      <c r="K73324" t="s">
        <v>322909</v>
      </c>
    </row>
    <row r="73325" spans="1:11" x14ac:dyDescent="0.4">
      <c r="A73325">
        <v>1</v>
      </c>
      <c r="B73325" t="s">
        <v>413742</v>
      </c>
      <c r="C73325" t="s">
        <v>413743</v>
      </c>
      <c r="D73325" t="s">
        <v>412268</v>
      </c>
      <c r="E73325" t="s">
        <v>413744</v>
      </c>
      <c r="F73325" t="s">
        <v>413745</v>
      </c>
      <c r="G73325" t="s">
        <v>413746</v>
      </c>
      <c r="H73325" t="s">
        <v>413746</v>
      </c>
      <c r="I73325" s="1">
        <v>45231</v>
      </c>
      <c r="J73325" t="s">
        <v>18</v>
      </c>
      <c r="K73325" t="s">
        <v>322909</v>
      </c>
    </row>
    <row r="73326" spans="1:11" x14ac:dyDescent="0.4">
      <c r="A73326">
        <v>1</v>
      </c>
      <c r="B73326" t="s">
        <v>413747</v>
      </c>
      <c r="C73326" t="s">
        <v>413748</v>
      </c>
      <c r="D73326" t="s">
        <v>412229</v>
      </c>
      <c r="E73326" t="s">
        <v>413749</v>
      </c>
      <c r="F73326" t="s">
        <v>413750</v>
      </c>
      <c r="G73326" t="s">
        <v>413751</v>
      </c>
      <c r="H73326" t="s">
        <v>413752</v>
      </c>
      <c r="I73326" s="1">
        <v>45231</v>
      </c>
      <c r="J73326" t="s">
        <v>18</v>
      </c>
      <c r="K73326" t="s">
        <v>322909</v>
      </c>
    </row>
    <row r="73327" spans="1:11" x14ac:dyDescent="0.4">
      <c r="A73327">
        <v>1</v>
      </c>
      <c r="B73327" t="s">
        <v>413753</v>
      </c>
      <c r="C73327" t="s">
        <v>413754</v>
      </c>
      <c r="D73327" t="s">
        <v>412429</v>
      </c>
      <c r="E73327" t="s">
        <v>413755</v>
      </c>
      <c r="F73327" t="s">
        <v>413756</v>
      </c>
      <c r="G73327" t="s">
        <v>413757</v>
      </c>
      <c r="H73327" t="s">
        <v>413758</v>
      </c>
      <c r="I73327" s="1">
        <v>45261</v>
      </c>
      <c r="J73327" t="s">
        <v>18</v>
      </c>
      <c r="K73327" t="s">
        <v>322909</v>
      </c>
    </row>
    <row r="73328" spans="1:11" x14ac:dyDescent="0.4">
      <c r="A73328">
        <v>1</v>
      </c>
      <c r="B73328" t="s">
        <v>413759</v>
      </c>
      <c r="C73328" t="s">
        <v>413760</v>
      </c>
      <c r="D73328" t="s">
        <v>412348</v>
      </c>
      <c r="E73328" t="s">
        <v>413761</v>
      </c>
      <c r="F73328" t="s">
        <v>413762</v>
      </c>
      <c r="G73328" t="s">
        <v>413763</v>
      </c>
      <c r="H73328" t="s">
        <v>413764</v>
      </c>
      <c r="I73328" s="1">
        <v>45352</v>
      </c>
      <c r="J73328" t="s">
        <v>18</v>
      </c>
      <c r="K73328" t="s">
        <v>322909</v>
      </c>
    </row>
    <row r="73329" spans="1:11" x14ac:dyDescent="0.4">
      <c r="A73329">
        <v>1</v>
      </c>
      <c r="B73329" t="s">
        <v>413765</v>
      </c>
      <c r="C73329" t="s">
        <v>413766</v>
      </c>
      <c r="D73329" t="s">
        <v>412807</v>
      </c>
      <c r="E73329" t="s">
        <v>413767</v>
      </c>
      <c r="F73329" t="s">
        <v>413768</v>
      </c>
      <c r="G73329" t="s">
        <v>413769</v>
      </c>
      <c r="H73329" t="s">
        <v>413769</v>
      </c>
      <c r="I73329" s="1">
        <v>45444</v>
      </c>
      <c r="J73329" t="s">
        <v>18</v>
      </c>
      <c r="K73329" t="s">
        <v>322909</v>
      </c>
    </row>
    <row r="73330" spans="1:11" x14ac:dyDescent="0.4">
      <c r="A73330">
        <v>1</v>
      </c>
      <c r="B73330" t="s">
        <v>413770</v>
      </c>
      <c r="C73330" t="s">
        <v>413771</v>
      </c>
      <c r="D73330" t="s">
        <v>412348</v>
      </c>
      <c r="E73330" t="s">
        <v>413772</v>
      </c>
      <c r="F73330" t="s">
        <v>413773</v>
      </c>
      <c r="G73330" t="s">
        <v>413774</v>
      </c>
      <c r="H73330" t="s">
        <v>413775</v>
      </c>
      <c r="I73330" s="1">
        <v>45383</v>
      </c>
      <c r="J73330" t="s">
        <v>18</v>
      </c>
      <c r="K73330" t="s">
        <v>322909</v>
      </c>
    </row>
    <row r="73331" spans="1:11" x14ac:dyDescent="0.4">
      <c r="A73331">
        <v>1</v>
      </c>
      <c r="B73331" t="s">
        <v>413776</v>
      </c>
      <c r="C73331" t="s">
        <v>413777</v>
      </c>
      <c r="D73331" t="s">
        <v>412268</v>
      </c>
      <c r="E73331" t="s">
        <v>413778</v>
      </c>
      <c r="F73331" t="s">
        <v>413779</v>
      </c>
      <c r="G73331" t="s">
        <v>413780</v>
      </c>
      <c r="H73331" t="s">
        <v>413780</v>
      </c>
      <c r="I73331" s="1">
        <v>45413</v>
      </c>
      <c r="J73331" t="s">
        <v>18</v>
      </c>
      <c r="K73331" t="s">
        <v>322909</v>
      </c>
    </row>
    <row r="73332" spans="1:11" x14ac:dyDescent="0.4">
      <c r="A73332">
        <v>1</v>
      </c>
      <c r="B73332" t="s">
        <v>413781</v>
      </c>
      <c r="C73332" t="s">
        <v>413782</v>
      </c>
      <c r="D73332" t="s">
        <v>412274</v>
      </c>
      <c r="E73332" t="s">
        <v>413783</v>
      </c>
      <c r="F73332" t="s">
        <v>413784</v>
      </c>
      <c r="G73332" t="s">
        <v>413785</v>
      </c>
      <c r="H73332" t="s">
        <v>413786</v>
      </c>
      <c r="I73332" s="1">
        <v>45474</v>
      </c>
      <c r="J73332" t="s">
        <v>18</v>
      </c>
      <c r="K73332" t="s">
        <v>322909</v>
      </c>
    </row>
    <row r="73333" spans="1:11" x14ac:dyDescent="0.4">
      <c r="A73333">
        <v>1</v>
      </c>
      <c r="B73333" t="s">
        <v>413787</v>
      </c>
      <c r="C73333" t="s">
        <v>413788</v>
      </c>
      <c r="D73333" t="s">
        <v>412274</v>
      </c>
      <c r="E73333" t="s">
        <v>413789</v>
      </c>
      <c r="F73333" t="s">
        <v>413790</v>
      </c>
      <c r="G73333" t="s">
        <v>413791</v>
      </c>
      <c r="H73333" t="s">
        <v>413791</v>
      </c>
      <c r="I73333" s="1">
        <v>45474</v>
      </c>
      <c r="J73333" t="s">
        <v>18</v>
      </c>
      <c r="K73333" t="s">
        <v>322909</v>
      </c>
    </row>
    <row r="73334" spans="1:11" x14ac:dyDescent="0.4">
      <c r="A73334">
        <v>1</v>
      </c>
      <c r="B73334" t="s">
        <v>413792</v>
      </c>
      <c r="C73334" t="s">
        <v>413793</v>
      </c>
      <c r="D73334" t="s">
        <v>412807</v>
      </c>
      <c r="E73334" t="s">
        <v>413794</v>
      </c>
      <c r="F73334" t="s">
        <v>413795</v>
      </c>
      <c r="G73334" t="s">
        <v>413796</v>
      </c>
      <c r="H73334" t="s">
        <v>413796</v>
      </c>
      <c r="I73334" s="1">
        <v>45413</v>
      </c>
      <c r="J73334" t="s">
        <v>18</v>
      </c>
      <c r="K73334" t="s">
        <v>322909</v>
      </c>
    </row>
    <row r="73335" spans="1:11" x14ac:dyDescent="0.4">
      <c r="A73335">
        <v>1</v>
      </c>
      <c r="B73335" t="s">
        <v>413797</v>
      </c>
      <c r="C73335" t="s">
        <v>413798</v>
      </c>
      <c r="D73335" t="s">
        <v>412225</v>
      </c>
      <c r="E73335" t="s">
        <v>413799</v>
      </c>
      <c r="F73335" t="s">
        <v>413800</v>
      </c>
      <c r="G73335" t="s">
        <v>413801</v>
      </c>
      <c r="H73335" t="s">
        <v>413802</v>
      </c>
      <c r="I73335" s="1">
        <v>45413</v>
      </c>
      <c r="J73335" t="s">
        <v>18</v>
      </c>
      <c r="K73335" t="s">
        <v>322909</v>
      </c>
    </row>
    <row r="73336" spans="1:11" x14ac:dyDescent="0.4">
      <c r="A73336">
        <v>1</v>
      </c>
      <c r="B73336" t="s">
        <v>413803</v>
      </c>
      <c r="C73336" t="s">
        <v>33946</v>
      </c>
      <c r="D73336" t="s">
        <v>412219</v>
      </c>
      <c r="E73336" t="s">
        <v>413804</v>
      </c>
      <c r="F73336" t="s">
        <v>413805</v>
      </c>
      <c r="G73336" t="s">
        <v>413806</v>
      </c>
      <c r="H73336" t="s">
        <v>413807</v>
      </c>
      <c r="I73336" s="1">
        <v>45413</v>
      </c>
      <c r="J73336" t="s">
        <v>18</v>
      </c>
      <c r="K73336" t="s">
        <v>322909</v>
      </c>
    </row>
    <row r="73337" spans="1:11" x14ac:dyDescent="0.4">
      <c r="A73337">
        <v>1</v>
      </c>
      <c r="B73337" t="s">
        <v>413808</v>
      </c>
      <c r="C73337" t="s">
        <v>413809</v>
      </c>
      <c r="D73337" t="s">
        <v>412807</v>
      </c>
      <c r="E73337" t="s">
        <v>413810</v>
      </c>
      <c r="F73337" t="s">
        <v>413811</v>
      </c>
      <c r="G73337" t="s">
        <v>413812</v>
      </c>
      <c r="H73337" t="s">
        <v>413813</v>
      </c>
      <c r="I73337" s="1">
        <v>45566</v>
      </c>
      <c r="J73337" t="s">
        <v>18</v>
      </c>
      <c r="K73337" t="s">
        <v>322909</v>
      </c>
    </row>
    <row r="73338" spans="1:11" x14ac:dyDescent="0.4">
      <c r="A73338">
        <v>1</v>
      </c>
      <c r="B73338" t="s">
        <v>413814</v>
      </c>
      <c r="C73338" t="s">
        <v>413815</v>
      </c>
      <c r="D73338" t="s">
        <v>413538</v>
      </c>
      <c r="E73338" t="s">
        <v>413816</v>
      </c>
      <c r="F73338" t="s">
        <v>413817</v>
      </c>
      <c r="G73338" t="s">
        <v>413541</v>
      </c>
      <c r="H73338" t="s">
        <v>413818</v>
      </c>
      <c r="I73338" s="1">
        <v>45444</v>
      </c>
      <c r="J73338" t="s">
        <v>18</v>
      </c>
      <c r="K73338" t="s">
        <v>322909</v>
      </c>
    </row>
    <row r="73339" spans="1:11" x14ac:dyDescent="0.4">
      <c r="A73339">
        <v>1</v>
      </c>
      <c r="B73339" t="s">
        <v>413819</v>
      </c>
      <c r="C73339" t="s">
        <v>413820</v>
      </c>
      <c r="D73339" t="s">
        <v>412234</v>
      </c>
      <c r="E73339" t="s">
        <v>413821</v>
      </c>
      <c r="F73339" t="s">
        <v>413822</v>
      </c>
      <c r="G73339" t="s">
        <v>413823</v>
      </c>
      <c r="H73339" t="s">
        <v>413824</v>
      </c>
      <c r="I73339" s="1">
        <v>45505</v>
      </c>
      <c r="J73339" t="s">
        <v>18</v>
      </c>
      <c r="K73339" t="s">
        <v>322909</v>
      </c>
    </row>
    <row r="73340" spans="1:11" x14ac:dyDescent="0.4">
      <c r="A73340">
        <v>1</v>
      </c>
      <c r="B73340" t="s">
        <v>413825</v>
      </c>
      <c r="C73340" t="s">
        <v>413826</v>
      </c>
      <c r="D73340" t="s">
        <v>412268</v>
      </c>
      <c r="E73340" t="s">
        <v>413827</v>
      </c>
      <c r="F73340" t="s">
        <v>413828</v>
      </c>
      <c r="G73340" t="s">
        <v>413829</v>
      </c>
      <c r="H73340" t="s">
        <v>413829</v>
      </c>
      <c r="I73340" s="1">
        <v>45505</v>
      </c>
      <c r="J73340" t="s">
        <v>18</v>
      </c>
      <c r="K73340" t="s">
        <v>322909</v>
      </c>
    </row>
    <row r="73341" spans="1:11" x14ac:dyDescent="0.4">
      <c r="A73341">
        <v>1</v>
      </c>
      <c r="B73341" t="s">
        <v>413830</v>
      </c>
      <c r="C73341" t="s">
        <v>413831</v>
      </c>
      <c r="D73341" t="s">
        <v>412268</v>
      </c>
      <c r="E73341" t="s">
        <v>413832</v>
      </c>
      <c r="F73341" t="s">
        <v>413833</v>
      </c>
      <c r="G73341" t="s">
        <v>413834</v>
      </c>
      <c r="H73341" t="s">
        <v>413835</v>
      </c>
      <c r="I73341" s="1">
        <v>45505</v>
      </c>
      <c r="J73341" t="s">
        <v>18</v>
      </c>
      <c r="K73341" t="s">
        <v>322909</v>
      </c>
    </row>
    <row r="73342" spans="1:11" x14ac:dyDescent="0.4">
      <c r="A73342">
        <v>1</v>
      </c>
      <c r="B73342" t="s">
        <v>413836</v>
      </c>
      <c r="C73342" t="s">
        <v>413837</v>
      </c>
      <c r="D73342" t="s">
        <v>413838</v>
      </c>
      <c r="E73342" t="s">
        <v>413839</v>
      </c>
      <c r="F73342" t="s">
        <v>413840</v>
      </c>
      <c r="G73342" t="s">
        <v>413841</v>
      </c>
      <c r="H73342" t="s">
        <v>413842</v>
      </c>
      <c r="I73342" s="1">
        <v>45536</v>
      </c>
      <c r="J73342" t="s">
        <v>18</v>
      </c>
      <c r="K73342" t="s">
        <v>322909</v>
      </c>
    </row>
    <row r="73343" spans="1:11" x14ac:dyDescent="0.4">
      <c r="A73343">
        <v>1</v>
      </c>
      <c r="B73343" t="s">
        <v>413843</v>
      </c>
      <c r="C73343" t="s">
        <v>413844</v>
      </c>
      <c r="D73343" t="s">
        <v>412338</v>
      </c>
      <c r="E73343" t="s">
        <v>413845</v>
      </c>
      <c r="F73343" t="s">
        <v>413846</v>
      </c>
      <c r="G73343" t="s">
        <v>413847</v>
      </c>
      <c r="H73343" t="s">
        <v>413847</v>
      </c>
      <c r="I73343" s="1">
        <v>45505</v>
      </c>
      <c r="J73343" t="s">
        <v>18</v>
      </c>
      <c r="K73343" t="s">
        <v>322909</v>
      </c>
    </row>
    <row r="73344" spans="1:11" x14ac:dyDescent="0.4">
      <c r="A73344">
        <v>1</v>
      </c>
      <c r="B73344" t="s">
        <v>413848</v>
      </c>
      <c r="C73344" t="s">
        <v>413849</v>
      </c>
      <c r="D73344" t="s">
        <v>412289</v>
      </c>
      <c r="E73344" t="s">
        <v>413850</v>
      </c>
      <c r="F73344" t="s">
        <v>413851</v>
      </c>
      <c r="G73344" t="s">
        <v>413852</v>
      </c>
      <c r="H73344" t="s">
        <v>413852</v>
      </c>
      <c r="I73344" s="1">
        <v>45597</v>
      </c>
      <c r="J73344" t="s">
        <v>18</v>
      </c>
      <c r="K73344" t="s">
        <v>322909</v>
      </c>
    </row>
    <row r="73345" spans="1:11" x14ac:dyDescent="0.4">
      <c r="A73345">
        <v>1</v>
      </c>
      <c r="B73345" t="s">
        <v>413853</v>
      </c>
      <c r="C73345" t="s">
        <v>413854</v>
      </c>
      <c r="D73345" t="s">
        <v>412274</v>
      </c>
      <c r="E73345" t="s">
        <v>413855</v>
      </c>
      <c r="F73345" t="s">
        <v>413856</v>
      </c>
      <c r="G73345" t="s">
        <v>413857</v>
      </c>
      <c r="H73345" t="s">
        <v>413857</v>
      </c>
      <c r="I73345" s="1">
        <v>45689</v>
      </c>
      <c r="J73345" t="s">
        <v>18</v>
      </c>
      <c r="K73345" t="s">
        <v>322909</v>
      </c>
    </row>
    <row r="73346" spans="1:11" x14ac:dyDescent="0.4">
      <c r="A73346">
        <v>1</v>
      </c>
      <c r="B73346" t="s">
        <v>413858</v>
      </c>
      <c r="C73346" t="s">
        <v>413859</v>
      </c>
      <c r="D73346" t="s">
        <v>413860</v>
      </c>
      <c r="E73346" t="s">
        <v>413861</v>
      </c>
      <c r="F73346" t="s">
        <v>413862</v>
      </c>
      <c r="G73346" t="s">
        <v>413863</v>
      </c>
      <c r="H73346" t="s">
        <v>413864</v>
      </c>
      <c r="I73346" s="1">
        <v>45717</v>
      </c>
      <c r="J73346" t="s">
        <v>18</v>
      </c>
      <c r="K73346" t="s">
        <v>322909</v>
      </c>
    </row>
    <row r="73347" spans="1:11" x14ac:dyDescent="0.4">
      <c r="A73347">
        <v>1</v>
      </c>
      <c r="B73347" t="s">
        <v>413865</v>
      </c>
      <c r="C73347" t="s">
        <v>413866</v>
      </c>
      <c r="D73347" t="s">
        <v>412225</v>
      </c>
      <c r="E73347" t="s">
        <v>413867</v>
      </c>
      <c r="F73347" t="s">
        <v>413868</v>
      </c>
      <c r="G73347" t="s">
        <v>413869</v>
      </c>
      <c r="H73347" t="s">
        <v>413869</v>
      </c>
      <c r="I73347" s="1">
        <v>45748</v>
      </c>
      <c r="J73347" t="s">
        <v>18</v>
      </c>
      <c r="K73347" t="s">
        <v>322909</v>
      </c>
    </row>
    <row r="73348" spans="1:11" x14ac:dyDescent="0.4">
      <c r="A73348">
        <v>1</v>
      </c>
      <c r="B73348" t="s">
        <v>413870</v>
      </c>
      <c r="C73348" t="s">
        <v>413871</v>
      </c>
      <c r="D73348" t="s">
        <v>412268</v>
      </c>
      <c r="E73348" t="s">
        <v>413872</v>
      </c>
      <c r="F73348" t="s">
        <v>413873</v>
      </c>
      <c r="G73348" t="s">
        <v>413874</v>
      </c>
      <c r="H73348" t="s">
        <v>413875</v>
      </c>
      <c r="I73348" s="1">
        <v>45627</v>
      </c>
      <c r="J73348" t="s">
        <v>18</v>
      </c>
      <c r="K73348" t="s">
        <v>322909</v>
      </c>
    </row>
    <row r="73349" spans="1:11" x14ac:dyDescent="0.4">
      <c r="A73349">
        <v>1</v>
      </c>
      <c r="B73349" t="s">
        <v>413876</v>
      </c>
      <c r="C73349" t="s">
        <v>413877</v>
      </c>
      <c r="D73349" t="s">
        <v>412473</v>
      </c>
      <c r="E73349" t="s">
        <v>413878</v>
      </c>
      <c r="F73349" t="s">
        <v>413879</v>
      </c>
      <c r="G73349" t="s">
        <v>413880</v>
      </c>
      <c r="H73349" t="s">
        <v>355109</v>
      </c>
      <c r="I73349" s="1">
        <v>45778</v>
      </c>
      <c r="J73349" t="s">
        <v>18</v>
      </c>
      <c r="K73349" t="s">
        <v>322909</v>
      </c>
    </row>
    <row r="73350" spans="1:11" x14ac:dyDescent="0.4">
      <c r="A73350">
        <v>1</v>
      </c>
      <c r="B73350" t="s">
        <v>413881</v>
      </c>
      <c r="C73350" t="s">
        <v>413882</v>
      </c>
      <c r="D73350" t="s">
        <v>412234</v>
      </c>
      <c r="E73350" t="s">
        <v>413883</v>
      </c>
      <c r="F73350" t="s">
        <v>413884</v>
      </c>
      <c r="G73350" t="s">
        <v>413885</v>
      </c>
      <c r="H73350" t="s">
        <v>413886</v>
      </c>
      <c r="I73350" s="1">
        <v>45689</v>
      </c>
      <c r="J73350" t="s">
        <v>18</v>
      </c>
      <c r="K73350" t="s">
        <v>322909</v>
      </c>
    </row>
    <row r="73351" spans="1:11" x14ac:dyDescent="0.4">
      <c r="A73351">
        <v>1</v>
      </c>
      <c r="B73351" t="s">
        <v>413887</v>
      </c>
      <c r="C73351" t="s">
        <v>413888</v>
      </c>
      <c r="D73351" t="s">
        <v>412274</v>
      </c>
      <c r="E73351" t="s">
        <v>413889</v>
      </c>
      <c r="F73351" t="s">
        <v>413890</v>
      </c>
      <c r="G73351" t="s">
        <v>413891</v>
      </c>
      <c r="H73351" t="s">
        <v>413891</v>
      </c>
      <c r="I73351" s="1">
        <v>45778</v>
      </c>
      <c r="J73351" t="s">
        <v>18</v>
      </c>
      <c r="K73351" t="s">
        <v>322909</v>
      </c>
    </row>
    <row r="73352" spans="1:11" x14ac:dyDescent="0.4">
      <c r="A73352">
        <v>1</v>
      </c>
      <c r="B73352" t="s">
        <v>413892</v>
      </c>
      <c r="C73352" t="s">
        <v>413893</v>
      </c>
      <c r="D73352" t="s">
        <v>412268</v>
      </c>
      <c r="E73352" t="s">
        <v>413894</v>
      </c>
      <c r="F73352" t="s">
        <v>413895</v>
      </c>
      <c r="G73352" t="s">
        <v>413896</v>
      </c>
      <c r="H73352" t="s">
        <v>413896</v>
      </c>
      <c r="I73352" s="1">
        <v>45748</v>
      </c>
      <c r="J73352" t="s">
        <v>18</v>
      </c>
      <c r="K73352" t="s">
        <v>322909</v>
      </c>
    </row>
    <row r="73353" spans="1:11" x14ac:dyDescent="0.4">
      <c r="A73353">
        <v>1</v>
      </c>
      <c r="B73353" t="s">
        <v>413897</v>
      </c>
      <c r="C73353" t="s">
        <v>413898</v>
      </c>
      <c r="D73353" t="s">
        <v>413538</v>
      </c>
      <c r="E73353" t="s">
        <v>413899</v>
      </c>
      <c r="F73353" t="s">
        <v>413900</v>
      </c>
      <c r="G73353" t="s">
        <v>413901</v>
      </c>
      <c r="H73353" t="s">
        <v>413901</v>
      </c>
      <c r="I73353" s="1">
        <v>45901</v>
      </c>
      <c r="J73353" t="s">
        <v>18</v>
      </c>
      <c r="K73353" t="s">
        <v>322909</v>
      </c>
    </row>
    <row r="73354" spans="1:11" x14ac:dyDescent="0.4">
      <c r="A73354">
        <v>1</v>
      </c>
      <c r="B73354" t="s">
        <v>413902</v>
      </c>
      <c r="C73354" t="s">
        <v>413903</v>
      </c>
      <c r="D73354" t="s">
        <v>412268</v>
      </c>
      <c r="E73354" t="s">
        <v>413904</v>
      </c>
      <c r="F73354" t="s">
        <v>413905</v>
      </c>
      <c r="G73354" t="s">
        <v>413906</v>
      </c>
      <c r="H73354" t="s">
        <v>413907</v>
      </c>
      <c r="I73354" s="1">
        <v>45778</v>
      </c>
      <c r="J73354" t="s">
        <v>18</v>
      </c>
      <c r="K73354" t="s">
        <v>322909</v>
      </c>
    </row>
    <row r="73355" spans="1:11" x14ac:dyDescent="0.4">
      <c r="A73355">
        <v>1</v>
      </c>
      <c r="B73355" t="s">
        <v>413908</v>
      </c>
      <c r="C73355" t="s">
        <v>413909</v>
      </c>
      <c r="D73355" t="s">
        <v>412429</v>
      </c>
      <c r="E73355" t="s">
        <v>413910</v>
      </c>
      <c r="F73355" t="s">
        <v>413911</v>
      </c>
      <c r="G73355" t="s">
        <v>413912</v>
      </c>
      <c r="H73355" t="s">
        <v>413913</v>
      </c>
      <c r="I73355" s="1">
        <v>45778</v>
      </c>
      <c r="J73355" t="s">
        <v>18</v>
      </c>
      <c r="K73355" t="s">
        <v>322909</v>
      </c>
    </row>
    <row r="73356" spans="1:11" x14ac:dyDescent="0.4">
      <c r="A73356">
        <v>1</v>
      </c>
      <c r="B73356" t="s">
        <v>413914</v>
      </c>
      <c r="C73356" t="s">
        <v>212142</v>
      </c>
      <c r="D73356" t="s">
        <v>412289</v>
      </c>
      <c r="E73356" t="s">
        <v>413915</v>
      </c>
      <c r="F73356" t="s">
        <v>413916</v>
      </c>
      <c r="G73356" t="s">
        <v>413917</v>
      </c>
      <c r="H73356" t="s">
        <v>413917</v>
      </c>
      <c r="I73356" s="1">
        <v>45809</v>
      </c>
      <c r="J73356" t="s">
        <v>18</v>
      </c>
      <c r="K73356" t="s">
        <v>322909</v>
      </c>
    </row>
    <row r="73357" spans="1:11" x14ac:dyDescent="0.4">
      <c r="A73357">
        <v>1</v>
      </c>
      <c r="B73357" t="s">
        <v>413918</v>
      </c>
      <c r="C73357" t="s">
        <v>413919</v>
      </c>
      <c r="D73357" t="s">
        <v>412253</v>
      </c>
      <c r="E73357" t="s">
        <v>413920</v>
      </c>
      <c r="F73357" t="s">
        <v>413921</v>
      </c>
      <c r="G73357" t="s">
        <v>413922</v>
      </c>
      <c r="H73357" t="s">
        <v>413923</v>
      </c>
      <c r="I73357" s="1">
        <v>45809</v>
      </c>
      <c r="J73357" t="s">
        <v>18</v>
      </c>
      <c r="K73357" t="s">
        <v>322909</v>
      </c>
    </row>
    <row r="73358" spans="1:11" x14ac:dyDescent="0.4">
      <c r="A73358">
        <v>1</v>
      </c>
      <c r="B73358" t="s">
        <v>413924</v>
      </c>
      <c r="C73358" t="s">
        <v>413925</v>
      </c>
      <c r="D73358" t="s">
        <v>412807</v>
      </c>
      <c r="E73358" t="s">
        <v>413926</v>
      </c>
      <c r="F73358" t="s">
        <v>413927</v>
      </c>
      <c r="G73358" t="s">
        <v>273683</v>
      </c>
      <c r="H73358" t="s">
        <v>413928</v>
      </c>
      <c r="I73358" s="1">
        <v>45870</v>
      </c>
      <c r="J73358" t="s">
        <v>18</v>
      </c>
      <c r="K73358" t="s">
        <v>322909</v>
      </c>
    </row>
    <row r="73359" spans="1:11" x14ac:dyDescent="0.4">
      <c r="A73359">
        <v>1</v>
      </c>
      <c r="B73359" t="s">
        <v>413929</v>
      </c>
      <c r="C73359" t="s">
        <v>413930</v>
      </c>
      <c r="D73359" t="s">
        <v>413538</v>
      </c>
      <c r="E73359" t="s">
        <v>413931</v>
      </c>
      <c r="F73359" t="s">
        <v>413932</v>
      </c>
      <c r="G73359" t="s">
        <v>413933</v>
      </c>
      <c r="H73359" t="s">
        <v>413933</v>
      </c>
      <c r="I73359" s="1">
        <v>45870</v>
      </c>
      <c r="J73359" t="s">
        <v>18</v>
      </c>
      <c r="K73359" t="s">
        <v>322909</v>
      </c>
    </row>
    <row r="73360" spans="1:11" x14ac:dyDescent="0.4">
      <c r="A73360">
        <v>1</v>
      </c>
      <c r="B73360" t="s">
        <v>413934</v>
      </c>
      <c r="C73360" t="s">
        <v>413935</v>
      </c>
      <c r="D73360" t="s">
        <v>413860</v>
      </c>
      <c r="E73360" t="s">
        <v>413936</v>
      </c>
      <c r="F73360" t="s">
        <v>413937</v>
      </c>
      <c r="G73360" t="s">
        <v>166444</v>
      </c>
      <c r="H73360" t="s">
        <v>413938</v>
      </c>
      <c r="I73360" s="1">
        <v>33756</v>
      </c>
      <c r="J73360" t="s">
        <v>27</v>
      </c>
      <c r="K73360" t="s">
        <v>322909</v>
      </c>
    </row>
    <row r="73361" spans="1:11" x14ac:dyDescent="0.4">
      <c r="A73361">
        <v>1</v>
      </c>
      <c r="B73361" t="s">
        <v>413939</v>
      </c>
      <c r="C73361" t="s">
        <v>413940</v>
      </c>
      <c r="D73361" t="s">
        <v>412338</v>
      </c>
      <c r="E73361" t="s">
        <v>413941</v>
      </c>
      <c r="F73361" t="s">
        <v>413942</v>
      </c>
      <c r="G73361" t="s">
        <v>413943</v>
      </c>
      <c r="H73361" t="s">
        <v>413944</v>
      </c>
      <c r="I73361" s="1">
        <v>27584</v>
      </c>
      <c r="J73361" t="s">
        <v>27</v>
      </c>
      <c r="K73361" t="s">
        <v>322909</v>
      </c>
    </row>
    <row r="73362" spans="1:11" x14ac:dyDescent="0.4">
      <c r="A73362">
        <v>1</v>
      </c>
      <c r="B73362" t="s">
        <v>413945</v>
      </c>
      <c r="C73362" t="s">
        <v>413946</v>
      </c>
      <c r="D73362" t="s">
        <v>413947</v>
      </c>
      <c r="E73362" t="s">
        <v>413948</v>
      </c>
      <c r="F73362" t="s">
        <v>413949</v>
      </c>
      <c r="G73362" t="s">
        <v>413950</v>
      </c>
      <c r="H73362" t="s">
        <v>413951</v>
      </c>
      <c r="I73362" s="1">
        <v>34425</v>
      </c>
      <c r="J73362" t="s">
        <v>27</v>
      </c>
      <c r="K73362" t="s">
        <v>322909</v>
      </c>
    </row>
    <row r="73363" spans="1:11" x14ac:dyDescent="0.4">
      <c r="A73363">
        <v>1</v>
      </c>
      <c r="B73363" t="s">
        <v>413952</v>
      </c>
      <c r="C73363" t="s">
        <v>413953</v>
      </c>
      <c r="D73363" t="s">
        <v>413593</v>
      </c>
      <c r="E73363" t="s">
        <v>413954</v>
      </c>
      <c r="F73363" t="s">
        <v>413955</v>
      </c>
      <c r="G73363" t="s">
        <v>413956</v>
      </c>
      <c r="H73363" t="s">
        <v>37251</v>
      </c>
      <c r="I73363" s="1">
        <v>36100</v>
      </c>
      <c r="J73363" t="s">
        <v>27</v>
      </c>
      <c r="K73363" t="s">
        <v>322909</v>
      </c>
    </row>
    <row r="73364" spans="1:11" x14ac:dyDescent="0.4">
      <c r="A73364">
        <v>1</v>
      </c>
      <c r="B73364" t="s">
        <v>413957</v>
      </c>
      <c r="C73364" t="s">
        <v>413958</v>
      </c>
      <c r="D73364" t="s">
        <v>413959</v>
      </c>
      <c r="E73364" t="s">
        <v>413960</v>
      </c>
      <c r="F73364" t="s">
        <v>413961</v>
      </c>
      <c r="G73364" t="s">
        <v>413962</v>
      </c>
      <c r="H73364" t="s">
        <v>413963</v>
      </c>
      <c r="I73364" s="1">
        <v>43271</v>
      </c>
      <c r="J73364" t="s">
        <v>27</v>
      </c>
      <c r="K73364" t="s">
        <v>322909</v>
      </c>
    </row>
    <row r="73365" spans="1:11" x14ac:dyDescent="0.4">
      <c r="A73365">
        <v>1</v>
      </c>
      <c r="B73365" t="s">
        <v>413964</v>
      </c>
      <c r="C73365" t="s">
        <v>413965</v>
      </c>
      <c r="D73365" t="s">
        <v>412338</v>
      </c>
      <c r="E73365" t="s">
        <v>413966</v>
      </c>
      <c r="F73365" t="s">
        <v>413967</v>
      </c>
      <c r="G73365" t="s">
        <v>413950</v>
      </c>
      <c r="H73365" t="s">
        <v>413951</v>
      </c>
      <c r="I73365" s="1">
        <v>45383</v>
      </c>
      <c r="J73365" t="s">
        <v>27</v>
      </c>
      <c r="K73365" t="s">
        <v>322909</v>
      </c>
    </row>
    <row r="73366" spans="1:11" x14ac:dyDescent="0.4">
      <c r="A73366">
        <v>1</v>
      </c>
      <c r="B73366" t="s">
        <v>413968</v>
      </c>
      <c r="C73366" t="s">
        <v>413969</v>
      </c>
      <c r="D73366" t="s">
        <v>412458</v>
      </c>
      <c r="E73366" t="s">
        <v>413970</v>
      </c>
      <c r="F73366" t="s">
        <v>413971</v>
      </c>
      <c r="G73366" t="s">
        <v>82854</v>
      </c>
      <c r="H73366" t="s">
        <v>413972</v>
      </c>
      <c r="I73366" s="1">
        <v>21002</v>
      </c>
      <c r="J73366" t="s">
        <v>27</v>
      </c>
      <c r="K73366" t="s">
        <v>322909</v>
      </c>
    </row>
    <row r="73367" spans="1:11" x14ac:dyDescent="0.4">
      <c r="A73367">
        <v>1</v>
      </c>
      <c r="B73367" t="s">
        <v>413973</v>
      </c>
      <c r="C73367" t="s">
        <v>413974</v>
      </c>
      <c r="D73367" t="s">
        <v>413975</v>
      </c>
      <c r="E73367" t="s">
        <v>413976</v>
      </c>
      <c r="F73367" t="s">
        <v>413977</v>
      </c>
      <c r="G73367" t="s">
        <v>413962</v>
      </c>
      <c r="H73367" t="s">
        <v>413978</v>
      </c>
      <c r="I73367" s="1">
        <v>33786</v>
      </c>
      <c r="J73367" t="s">
        <v>2711</v>
      </c>
      <c r="K73367" t="s">
        <v>322909</v>
      </c>
    </row>
    <row r="73368" spans="1:11" x14ac:dyDescent="0.4">
      <c r="A73368">
        <v>1</v>
      </c>
      <c r="B73368" t="s">
        <v>413979</v>
      </c>
      <c r="C73368" t="s">
        <v>413980</v>
      </c>
      <c r="D73368" t="s">
        <v>413981</v>
      </c>
      <c r="E73368" t="s">
        <v>413982</v>
      </c>
      <c r="F73368" t="s">
        <v>413983</v>
      </c>
      <c r="G73368" t="s">
        <v>413984</v>
      </c>
      <c r="H73368" t="s">
        <v>413985</v>
      </c>
      <c r="I73368" s="1">
        <v>21125</v>
      </c>
      <c r="J73368" t="s">
        <v>27</v>
      </c>
      <c r="K73368" t="s">
        <v>322909</v>
      </c>
    </row>
    <row r="73369" spans="1:11" x14ac:dyDescent="0.4">
      <c r="A73369">
        <v>1</v>
      </c>
      <c r="B73369" t="s">
        <v>413986</v>
      </c>
      <c r="C73369" t="s">
        <v>413987</v>
      </c>
      <c r="D73369" t="s">
        <v>413988</v>
      </c>
      <c r="E73369" t="s">
        <v>413989</v>
      </c>
      <c r="F73369" t="s">
        <v>413990</v>
      </c>
      <c r="G73369" t="s">
        <v>413991</v>
      </c>
      <c r="H73369" t="s">
        <v>413992</v>
      </c>
      <c r="I73369" s="1">
        <v>21033</v>
      </c>
      <c r="J73369" t="s">
        <v>27</v>
      </c>
      <c r="K73369" t="s">
        <v>322909</v>
      </c>
    </row>
    <row r="73370" spans="1:11" x14ac:dyDescent="0.4">
      <c r="A73370">
        <v>1</v>
      </c>
      <c r="B73370" t="s">
        <v>413993</v>
      </c>
      <c r="C73370" t="s">
        <v>413994</v>
      </c>
      <c r="D73370" t="s">
        <v>413995</v>
      </c>
      <c r="E73370" t="s">
        <v>413996</v>
      </c>
      <c r="F73370" t="s">
        <v>413997</v>
      </c>
      <c r="G73370" t="s">
        <v>412155</v>
      </c>
      <c r="H73370" t="s">
        <v>413998</v>
      </c>
      <c r="I73370" s="1">
        <v>21824</v>
      </c>
      <c r="J73370" t="s">
        <v>27</v>
      </c>
      <c r="K73370" t="s">
        <v>322909</v>
      </c>
    </row>
    <row r="73371" spans="1:11" x14ac:dyDescent="0.4">
      <c r="A73371">
        <v>1</v>
      </c>
      <c r="B73371" t="s">
        <v>413999</v>
      </c>
      <c r="C73371" t="s">
        <v>414000</v>
      </c>
      <c r="D73371" t="s">
        <v>414001</v>
      </c>
      <c r="E73371" t="s">
        <v>414002</v>
      </c>
      <c r="F73371" t="s">
        <v>414003</v>
      </c>
      <c r="G73371" t="s">
        <v>21756</v>
      </c>
      <c r="H73371" t="s">
        <v>414004</v>
      </c>
      <c r="I73371" s="1">
        <v>21002</v>
      </c>
      <c r="J73371" t="s">
        <v>27</v>
      </c>
      <c r="K73371" t="s">
        <v>322909</v>
      </c>
    </row>
    <row r="73372" spans="1:11" x14ac:dyDescent="0.4">
      <c r="A73372">
        <v>1</v>
      </c>
      <c r="B73372" t="s">
        <v>414005</v>
      </c>
      <c r="C73372" t="s">
        <v>414006</v>
      </c>
      <c r="D73372" t="s">
        <v>414007</v>
      </c>
      <c r="E73372" t="s">
        <v>414008</v>
      </c>
      <c r="F73372" t="s">
        <v>414009</v>
      </c>
      <c r="G73372" t="s">
        <v>40</v>
      </c>
      <c r="H73372" t="s">
        <v>414010</v>
      </c>
      <c r="I73372" s="1">
        <v>21033</v>
      </c>
      <c r="J73372" t="s">
        <v>27</v>
      </c>
      <c r="K73372" t="s">
        <v>322909</v>
      </c>
    </row>
    <row r="73373" spans="1:11" x14ac:dyDescent="0.4">
      <c r="A73373">
        <v>1</v>
      </c>
      <c r="B73373" t="s">
        <v>414011</v>
      </c>
      <c r="C73373" t="s">
        <v>414012</v>
      </c>
      <c r="D73373" t="s">
        <v>413995</v>
      </c>
      <c r="E73373" t="s">
        <v>414013</v>
      </c>
      <c r="F73373" t="s">
        <v>414014</v>
      </c>
      <c r="G73373" t="s">
        <v>57370</v>
      </c>
      <c r="H73373" t="s">
        <v>414015</v>
      </c>
      <c r="I73373" s="1">
        <v>21429</v>
      </c>
      <c r="J73373" t="s">
        <v>27</v>
      </c>
      <c r="K73373" t="s">
        <v>322909</v>
      </c>
    </row>
    <row r="73374" spans="1:11" x14ac:dyDescent="0.4">
      <c r="A73374">
        <v>1</v>
      </c>
      <c r="B73374" t="s">
        <v>414016</v>
      </c>
      <c r="C73374" t="s">
        <v>414017</v>
      </c>
      <c r="D73374" t="s">
        <v>413995</v>
      </c>
      <c r="E73374" t="s">
        <v>414018</v>
      </c>
      <c r="F73374" t="s">
        <v>414019</v>
      </c>
      <c r="G73374" t="s">
        <v>414020</v>
      </c>
      <c r="H73374" t="s">
        <v>414021</v>
      </c>
      <c r="I73374" s="1">
        <v>24746</v>
      </c>
      <c r="J73374" t="s">
        <v>27</v>
      </c>
      <c r="K73374" t="s">
        <v>322909</v>
      </c>
    </row>
    <row r="73375" spans="1:11" x14ac:dyDescent="0.4">
      <c r="A73375">
        <v>1</v>
      </c>
      <c r="B73375" t="s">
        <v>414022</v>
      </c>
      <c r="C73375" t="s">
        <v>33641</v>
      </c>
      <c r="D73375" t="s">
        <v>414023</v>
      </c>
      <c r="E73375" t="s">
        <v>414024</v>
      </c>
      <c r="F73375" t="s">
        <v>414025</v>
      </c>
      <c r="G73375" t="s">
        <v>409875</v>
      </c>
      <c r="H73375" t="s">
        <v>414026</v>
      </c>
      <c r="I73375" s="1">
        <v>26238</v>
      </c>
      <c r="J73375" t="s">
        <v>27</v>
      </c>
      <c r="K73375" t="s">
        <v>322909</v>
      </c>
    </row>
    <row r="73376" spans="1:11" x14ac:dyDescent="0.4">
      <c r="A73376">
        <v>1</v>
      </c>
      <c r="B73376" t="s">
        <v>414027</v>
      </c>
      <c r="C73376" t="s">
        <v>13513</v>
      </c>
      <c r="D73376" t="s">
        <v>414023</v>
      </c>
      <c r="E73376" t="s">
        <v>414028</v>
      </c>
      <c r="F73376" t="s">
        <v>414029</v>
      </c>
      <c r="G73376" t="s">
        <v>374358</v>
      </c>
      <c r="H73376" t="s">
        <v>374358</v>
      </c>
      <c r="I73376" s="1">
        <v>21091</v>
      </c>
      <c r="J73376" t="s">
        <v>18</v>
      </c>
      <c r="K73376" t="s">
        <v>322909</v>
      </c>
    </row>
    <row r="73377" spans="1:11" x14ac:dyDescent="0.4">
      <c r="A73377">
        <v>1</v>
      </c>
      <c r="B73377" t="s">
        <v>414030</v>
      </c>
      <c r="C73377" t="s">
        <v>414031</v>
      </c>
      <c r="D73377" t="s">
        <v>413988</v>
      </c>
      <c r="E73377" t="s">
        <v>414032</v>
      </c>
      <c r="F73377" t="s">
        <v>414033</v>
      </c>
      <c r="G73377" t="s">
        <v>414034</v>
      </c>
      <c r="H73377" t="s">
        <v>414034</v>
      </c>
      <c r="I73377" s="1">
        <v>21091</v>
      </c>
      <c r="J73377" t="s">
        <v>18</v>
      </c>
      <c r="K73377" t="s">
        <v>322909</v>
      </c>
    </row>
    <row r="73378" spans="1:11" x14ac:dyDescent="0.4">
      <c r="A73378">
        <v>1</v>
      </c>
      <c r="B73378" t="s">
        <v>414035</v>
      </c>
      <c r="C73378" t="s">
        <v>414036</v>
      </c>
      <c r="D73378" t="s">
        <v>414037</v>
      </c>
      <c r="E73378" t="s">
        <v>414038</v>
      </c>
      <c r="F73378" t="s">
        <v>414039</v>
      </c>
      <c r="G73378" t="s">
        <v>414040</v>
      </c>
      <c r="H73378" t="s">
        <v>414040</v>
      </c>
      <c r="I73378" s="1">
        <v>21105</v>
      </c>
      <c r="J73378" t="s">
        <v>18</v>
      </c>
      <c r="K73378" t="s">
        <v>322909</v>
      </c>
    </row>
    <row r="73379" spans="1:11" x14ac:dyDescent="0.4">
      <c r="A73379">
        <v>1</v>
      </c>
      <c r="B73379" t="s">
        <v>414041</v>
      </c>
      <c r="C73379" t="s">
        <v>29109</v>
      </c>
      <c r="D73379" t="s">
        <v>414042</v>
      </c>
      <c r="E73379" t="s">
        <v>414043</v>
      </c>
      <c r="F73379" t="s">
        <v>414044</v>
      </c>
      <c r="G73379" t="s">
        <v>414045</v>
      </c>
      <c r="H73379" t="s">
        <v>414046</v>
      </c>
      <c r="I73379" s="1">
        <v>22129</v>
      </c>
      <c r="J73379" t="s">
        <v>18</v>
      </c>
      <c r="K73379" t="s">
        <v>322909</v>
      </c>
    </row>
    <row r="73380" spans="1:11" x14ac:dyDescent="0.4">
      <c r="A73380">
        <v>1</v>
      </c>
      <c r="B73380" t="s">
        <v>414047</v>
      </c>
      <c r="C73380" t="s">
        <v>414048</v>
      </c>
      <c r="D73380" t="s">
        <v>413988</v>
      </c>
      <c r="E73380" t="s">
        <v>414049</v>
      </c>
      <c r="F73380" t="s">
        <v>414050</v>
      </c>
      <c r="G73380" t="s">
        <v>414051</v>
      </c>
      <c r="H73380" t="s">
        <v>414052</v>
      </c>
      <c r="I73380" s="1">
        <v>21033</v>
      </c>
      <c r="J73380" t="s">
        <v>18</v>
      </c>
      <c r="K73380" t="s">
        <v>322909</v>
      </c>
    </row>
    <row r="73381" spans="1:11" x14ac:dyDescent="0.4">
      <c r="A73381">
        <v>1</v>
      </c>
      <c r="B73381" t="s">
        <v>414053</v>
      </c>
      <c r="C73381" t="s">
        <v>414054</v>
      </c>
      <c r="D73381" t="s">
        <v>414055</v>
      </c>
      <c r="E73381" t="s">
        <v>414056</v>
      </c>
      <c r="F73381" t="s">
        <v>414057</v>
      </c>
      <c r="G73381" t="s">
        <v>414058</v>
      </c>
      <c r="H73381" t="s">
        <v>414059</v>
      </c>
      <c r="I73381" s="1">
        <v>21125</v>
      </c>
      <c r="J73381" t="s">
        <v>18</v>
      </c>
      <c r="K73381" t="s">
        <v>322909</v>
      </c>
    </row>
    <row r="73382" spans="1:11" x14ac:dyDescent="0.4">
      <c r="A73382">
        <v>1</v>
      </c>
      <c r="B73382" t="s">
        <v>414060</v>
      </c>
      <c r="C73382" t="s">
        <v>414061</v>
      </c>
      <c r="D73382" t="s">
        <v>414062</v>
      </c>
      <c r="E73382" t="s">
        <v>414063</v>
      </c>
      <c r="F73382" t="s">
        <v>414064</v>
      </c>
      <c r="G73382" t="s">
        <v>414065</v>
      </c>
      <c r="H73382" t="s">
        <v>414065</v>
      </c>
      <c r="I73382" s="1">
        <v>21091</v>
      </c>
      <c r="J73382" t="s">
        <v>18</v>
      </c>
      <c r="K73382" t="s">
        <v>322909</v>
      </c>
    </row>
    <row r="73383" spans="1:11" x14ac:dyDescent="0.4">
      <c r="A73383">
        <v>1</v>
      </c>
      <c r="B73383" t="s">
        <v>414066</v>
      </c>
      <c r="C73383" t="s">
        <v>154936</v>
      </c>
      <c r="D73383" t="s">
        <v>414067</v>
      </c>
      <c r="E73383" t="s">
        <v>414068</v>
      </c>
      <c r="F73383" t="s">
        <v>414069</v>
      </c>
      <c r="G73383" t="s">
        <v>414070</v>
      </c>
      <c r="H73383" t="s">
        <v>414070</v>
      </c>
      <c r="I73383" s="1">
        <v>22037</v>
      </c>
      <c r="J73383" t="s">
        <v>18</v>
      </c>
      <c r="K73383" t="s">
        <v>322909</v>
      </c>
    </row>
    <row r="73384" spans="1:11" x14ac:dyDescent="0.4">
      <c r="A73384">
        <v>1</v>
      </c>
      <c r="B73384" t="s">
        <v>414071</v>
      </c>
      <c r="C73384" t="s">
        <v>414072</v>
      </c>
      <c r="D73384" t="s">
        <v>414055</v>
      </c>
      <c r="E73384" t="s">
        <v>414073</v>
      </c>
      <c r="F73384" t="s">
        <v>414074</v>
      </c>
      <c r="G73384" t="s">
        <v>414075</v>
      </c>
      <c r="H73384" t="s">
        <v>414076</v>
      </c>
      <c r="I73384" s="1">
        <v>24412</v>
      </c>
      <c r="J73384" t="s">
        <v>18</v>
      </c>
      <c r="K73384" t="s">
        <v>322909</v>
      </c>
    </row>
    <row r="73385" spans="1:11" x14ac:dyDescent="0.4">
      <c r="A73385">
        <v>1</v>
      </c>
      <c r="B73385" t="s">
        <v>44925</v>
      </c>
      <c r="C73385" t="s">
        <v>414077</v>
      </c>
      <c r="D73385" t="s">
        <v>414042</v>
      </c>
      <c r="E73385" t="s">
        <v>414078</v>
      </c>
      <c r="F73385" t="s">
        <v>414079</v>
      </c>
      <c r="G73385" t="s">
        <v>388293</v>
      </c>
      <c r="H73385" t="s">
        <v>414080</v>
      </c>
      <c r="I73385" s="1">
        <v>25385</v>
      </c>
      <c r="J73385" t="s">
        <v>18</v>
      </c>
      <c r="K73385" t="s">
        <v>322909</v>
      </c>
    </row>
    <row r="73386" spans="1:11" x14ac:dyDescent="0.4">
      <c r="A73386">
        <v>1</v>
      </c>
      <c r="B73386" t="s">
        <v>414081</v>
      </c>
      <c r="C73386" t="s">
        <v>14847</v>
      </c>
      <c r="D73386" t="s">
        <v>414055</v>
      </c>
      <c r="E73386" t="s">
        <v>414082</v>
      </c>
      <c r="F73386" t="s">
        <v>414083</v>
      </c>
      <c r="G73386" t="s">
        <v>414084</v>
      </c>
      <c r="H73386" t="s">
        <v>414084</v>
      </c>
      <c r="I73386" s="1">
        <v>27273</v>
      </c>
      <c r="J73386" t="s">
        <v>18</v>
      </c>
      <c r="K73386" t="s">
        <v>322909</v>
      </c>
    </row>
    <row r="73387" spans="1:11" x14ac:dyDescent="0.4">
      <c r="A73387">
        <v>1</v>
      </c>
      <c r="B73387" t="s">
        <v>414085</v>
      </c>
      <c r="C73387" t="s">
        <v>414086</v>
      </c>
      <c r="D73387" t="s">
        <v>414087</v>
      </c>
      <c r="E73387" t="s">
        <v>414088</v>
      </c>
      <c r="F73387" t="s">
        <v>414089</v>
      </c>
      <c r="G73387" t="s">
        <v>414090</v>
      </c>
      <c r="H73387" t="s">
        <v>414091</v>
      </c>
      <c r="I73387" s="1">
        <v>27364</v>
      </c>
      <c r="J73387" t="s">
        <v>18</v>
      </c>
      <c r="K73387" t="s">
        <v>322909</v>
      </c>
    </row>
    <row r="73388" spans="1:11" x14ac:dyDescent="0.4">
      <c r="A73388">
        <v>1</v>
      </c>
      <c r="B73388" t="s">
        <v>414092</v>
      </c>
      <c r="C73388" t="s">
        <v>414093</v>
      </c>
      <c r="D73388" t="s">
        <v>414055</v>
      </c>
      <c r="E73388" t="s">
        <v>414094</v>
      </c>
      <c r="F73388" t="s">
        <v>414095</v>
      </c>
      <c r="G73388" t="s">
        <v>414096</v>
      </c>
      <c r="H73388" t="s">
        <v>414097</v>
      </c>
      <c r="I73388" s="1">
        <v>27576</v>
      </c>
      <c r="J73388" t="s">
        <v>18</v>
      </c>
      <c r="K73388" t="s">
        <v>322909</v>
      </c>
    </row>
    <row r="73389" spans="1:11" x14ac:dyDescent="0.4">
      <c r="A73389">
        <v>1</v>
      </c>
      <c r="B73389" t="s">
        <v>414098</v>
      </c>
      <c r="C73389" t="s">
        <v>414099</v>
      </c>
      <c r="D73389" t="s">
        <v>414100</v>
      </c>
      <c r="E73389" t="s">
        <v>414101</v>
      </c>
      <c r="F73389" t="s">
        <v>414102</v>
      </c>
      <c r="G73389" t="s">
        <v>414103</v>
      </c>
      <c r="H73389" t="s">
        <v>414103</v>
      </c>
      <c r="I73389" s="1">
        <v>28246</v>
      </c>
      <c r="J73389" t="s">
        <v>18</v>
      </c>
      <c r="K73389" t="s">
        <v>322909</v>
      </c>
    </row>
    <row r="73390" spans="1:11" x14ac:dyDescent="0.4">
      <c r="A73390">
        <v>1</v>
      </c>
      <c r="B73390" t="s">
        <v>414104</v>
      </c>
      <c r="C73390" t="s">
        <v>414105</v>
      </c>
      <c r="D73390" t="s">
        <v>414037</v>
      </c>
      <c r="E73390" t="s">
        <v>414106</v>
      </c>
      <c r="F73390" t="s">
        <v>414107</v>
      </c>
      <c r="G73390" t="s">
        <v>414108</v>
      </c>
      <c r="H73390" t="s">
        <v>414108</v>
      </c>
      <c r="I73390" s="1">
        <v>28399</v>
      </c>
      <c r="J73390" t="s">
        <v>18</v>
      </c>
      <c r="K73390" t="s">
        <v>322909</v>
      </c>
    </row>
    <row r="73391" spans="1:11" x14ac:dyDescent="0.4">
      <c r="A73391">
        <v>1</v>
      </c>
      <c r="B73391" t="s">
        <v>414109</v>
      </c>
      <c r="C73391" t="s">
        <v>414110</v>
      </c>
      <c r="D73391" t="s">
        <v>414111</v>
      </c>
      <c r="E73391" t="s">
        <v>414112</v>
      </c>
      <c r="F73391" t="s">
        <v>414113</v>
      </c>
      <c r="G73391" t="s">
        <v>414114</v>
      </c>
      <c r="H73391" t="s">
        <v>414114</v>
      </c>
      <c r="I73391" s="1">
        <v>28581</v>
      </c>
      <c r="J73391" t="s">
        <v>18</v>
      </c>
      <c r="K73391" t="s">
        <v>322909</v>
      </c>
    </row>
    <row r="73392" spans="1:11" x14ac:dyDescent="0.4">
      <c r="A73392">
        <v>1</v>
      </c>
      <c r="B73392" t="s">
        <v>414115</v>
      </c>
      <c r="C73392" t="s">
        <v>414116</v>
      </c>
      <c r="D73392" t="s">
        <v>414117</v>
      </c>
      <c r="E73392" t="s">
        <v>414118</v>
      </c>
      <c r="F73392" t="s">
        <v>414119</v>
      </c>
      <c r="G73392" t="s">
        <v>414120</v>
      </c>
      <c r="H73392" t="s">
        <v>414120</v>
      </c>
      <c r="I73392" s="1">
        <v>28887</v>
      </c>
      <c r="J73392" t="s">
        <v>18</v>
      </c>
      <c r="K73392" t="s">
        <v>322909</v>
      </c>
    </row>
    <row r="73393" spans="1:11" x14ac:dyDescent="0.4">
      <c r="A73393">
        <v>1</v>
      </c>
      <c r="B73393" t="s">
        <v>414121</v>
      </c>
      <c r="C73393" t="s">
        <v>414122</v>
      </c>
      <c r="D73393" t="s">
        <v>414123</v>
      </c>
      <c r="E73393" t="s">
        <v>414124</v>
      </c>
      <c r="F73393" t="s">
        <v>414125</v>
      </c>
      <c r="G73393" t="s">
        <v>414126</v>
      </c>
      <c r="H73393" t="s">
        <v>414127</v>
      </c>
      <c r="I73393" s="1">
        <v>29053</v>
      </c>
      <c r="J73393" t="s">
        <v>18</v>
      </c>
      <c r="K73393" t="s">
        <v>322909</v>
      </c>
    </row>
    <row r="73394" spans="1:11" x14ac:dyDescent="0.4">
      <c r="A73394">
        <v>1</v>
      </c>
      <c r="B73394" t="s">
        <v>414128</v>
      </c>
      <c r="C73394" t="s">
        <v>414129</v>
      </c>
      <c r="D73394" t="s">
        <v>414130</v>
      </c>
      <c r="E73394" t="s">
        <v>414131</v>
      </c>
      <c r="F73394" t="s">
        <v>414132</v>
      </c>
      <c r="G73394" t="s">
        <v>414133</v>
      </c>
      <c r="H73394" t="s">
        <v>414133</v>
      </c>
      <c r="I73394" s="1">
        <v>29101</v>
      </c>
      <c r="J73394" t="s">
        <v>18</v>
      </c>
      <c r="K73394" t="s">
        <v>322909</v>
      </c>
    </row>
    <row r="73395" spans="1:11" x14ac:dyDescent="0.4">
      <c r="A73395">
        <v>1</v>
      </c>
      <c r="B73395" t="s">
        <v>414134</v>
      </c>
      <c r="C73395" t="s">
        <v>414135</v>
      </c>
      <c r="D73395" t="s">
        <v>414136</v>
      </c>
      <c r="E73395" t="s">
        <v>414137</v>
      </c>
      <c r="F73395" t="s">
        <v>414138</v>
      </c>
      <c r="G73395" t="s">
        <v>414139</v>
      </c>
      <c r="H73395" t="s">
        <v>414140</v>
      </c>
      <c r="I73395" s="1">
        <v>29190</v>
      </c>
      <c r="J73395" t="s">
        <v>18</v>
      </c>
      <c r="K73395" t="s">
        <v>322909</v>
      </c>
    </row>
    <row r="73396" spans="1:11" x14ac:dyDescent="0.4">
      <c r="A73396">
        <v>1</v>
      </c>
      <c r="B73396" t="s">
        <v>414141</v>
      </c>
      <c r="C73396" t="s">
        <v>90304</v>
      </c>
      <c r="D73396" t="s">
        <v>414062</v>
      </c>
      <c r="E73396" t="s">
        <v>414142</v>
      </c>
      <c r="F73396" t="s">
        <v>414143</v>
      </c>
      <c r="G73396" t="s">
        <v>414144</v>
      </c>
      <c r="H73396" t="s">
        <v>414144</v>
      </c>
      <c r="I73396" s="1">
        <v>30042</v>
      </c>
      <c r="J73396" t="s">
        <v>18</v>
      </c>
      <c r="K73396" t="s">
        <v>322909</v>
      </c>
    </row>
    <row r="73397" spans="1:11" x14ac:dyDescent="0.4">
      <c r="A73397">
        <v>1</v>
      </c>
      <c r="B73397" t="s">
        <v>414145</v>
      </c>
      <c r="C73397" t="s">
        <v>414146</v>
      </c>
      <c r="D73397" t="s">
        <v>414147</v>
      </c>
      <c r="E73397" t="s">
        <v>414148</v>
      </c>
      <c r="F73397" t="s">
        <v>414149</v>
      </c>
      <c r="G73397" t="s">
        <v>414150</v>
      </c>
      <c r="H73397" t="s">
        <v>414150</v>
      </c>
      <c r="I73397" s="1">
        <v>30072</v>
      </c>
      <c r="J73397" t="s">
        <v>18</v>
      </c>
      <c r="K73397" t="s">
        <v>322909</v>
      </c>
    </row>
    <row r="73398" spans="1:11" x14ac:dyDescent="0.4">
      <c r="A73398">
        <v>1</v>
      </c>
      <c r="B73398" t="s">
        <v>414151</v>
      </c>
      <c r="C73398" t="s">
        <v>414152</v>
      </c>
      <c r="D73398" t="s">
        <v>414153</v>
      </c>
      <c r="E73398" t="s">
        <v>414154</v>
      </c>
      <c r="F73398" t="s">
        <v>414155</v>
      </c>
      <c r="G73398" t="s">
        <v>414156</v>
      </c>
      <c r="H73398" t="s">
        <v>414157</v>
      </c>
      <c r="I73398" s="1">
        <v>30260</v>
      </c>
      <c r="J73398" t="s">
        <v>18</v>
      </c>
      <c r="K73398" t="s">
        <v>322909</v>
      </c>
    </row>
    <row r="73399" spans="1:11" x14ac:dyDescent="0.4">
      <c r="A73399">
        <v>1</v>
      </c>
      <c r="B73399" t="s">
        <v>414158</v>
      </c>
      <c r="C73399" t="s">
        <v>414159</v>
      </c>
      <c r="D73399" t="s">
        <v>414160</v>
      </c>
      <c r="E73399" t="s">
        <v>414161</v>
      </c>
      <c r="F73399" t="s">
        <v>414162</v>
      </c>
      <c r="G73399" t="s">
        <v>414163</v>
      </c>
      <c r="H73399" t="s">
        <v>414163</v>
      </c>
      <c r="I73399" s="1">
        <v>30420</v>
      </c>
      <c r="J73399" t="s">
        <v>18</v>
      </c>
      <c r="K73399" t="s">
        <v>322909</v>
      </c>
    </row>
    <row r="73400" spans="1:11" x14ac:dyDescent="0.4">
      <c r="A73400">
        <v>1</v>
      </c>
      <c r="B73400" t="s">
        <v>414164</v>
      </c>
      <c r="C73400" t="s">
        <v>414165</v>
      </c>
      <c r="D73400" t="s">
        <v>414166</v>
      </c>
      <c r="E73400" t="s">
        <v>414167</v>
      </c>
      <c r="F73400" t="s">
        <v>414168</v>
      </c>
      <c r="G73400" t="s">
        <v>414169</v>
      </c>
      <c r="H73400" t="s">
        <v>414169</v>
      </c>
      <c r="I73400" s="1">
        <v>31354</v>
      </c>
      <c r="J73400" t="s">
        <v>18</v>
      </c>
      <c r="K73400" t="s">
        <v>322909</v>
      </c>
    </row>
    <row r="73401" spans="1:11" x14ac:dyDescent="0.4">
      <c r="A73401">
        <v>1</v>
      </c>
      <c r="B73401" t="s">
        <v>414170</v>
      </c>
      <c r="C73401" t="s">
        <v>414171</v>
      </c>
      <c r="D73401" t="s">
        <v>414037</v>
      </c>
      <c r="E73401" t="s">
        <v>414172</v>
      </c>
      <c r="F73401" t="s">
        <v>414173</v>
      </c>
      <c r="G73401" t="s">
        <v>414174</v>
      </c>
      <c r="H73401" t="s">
        <v>414174</v>
      </c>
      <c r="I73401" s="1">
        <v>31564</v>
      </c>
      <c r="J73401" t="s">
        <v>18</v>
      </c>
      <c r="K73401" t="s">
        <v>322909</v>
      </c>
    </row>
    <row r="73402" spans="1:11" x14ac:dyDescent="0.4">
      <c r="A73402">
        <v>1</v>
      </c>
      <c r="B73402" t="s">
        <v>414175</v>
      </c>
      <c r="C73402" t="s">
        <v>414176</v>
      </c>
      <c r="D73402" t="s">
        <v>414177</v>
      </c>
      <c r="E73402" t="s">
        <v>414178</v>
      </c>
      <c r="F73402" t="s">
        <v>414179</v>
      </c>
      <c r="G73402" t="s">
        <v>414180</v>
      </c>
      <c r="H73402" t="s">
        <v>414180</v>
      </c>
      <c r="I73402" s="1">
        <v>32203</v>
      </c>
      <c r="J73402" t="s">
        <v>18</v>
      </c>
      <c r="K73402" t="s">
        <v>322909</v>
      </c>
    </row>
    <row r="73403" spans="1:11" x14ac:dyDescent="0.4">
      <c r="A73403">
        <v>1</v>
      </c>
      <c r="B73403" t="s">
        <v>414181</v>
      </c>
      <c r="C73403" t="s">
        <v>414182</v>
      </c>
      <c r="D73403" t="s">
        <v>414183</v>
      </c>
      <c r="E73403" t="s">
        <v>414184</v>
      </c>
      <c r="F73403" t="s">
        <v>414185</v>
      </c>
      <c r="G73403" t="s">
        <v>414186</v>
      </c>
      <c r="H73403" t="s">
        <v>414187</v>
      </c>
      <c r="I73403" s="1">
        <v>32660</v>
      </c>
      <c r="J73403" t="s">
        <v>18</v>
      </c>
      <c r="K73403" t="s">
        <v>322909</v>
      </c>
    </row>
    <row r="73404" spans="1:11" x14ac:dyDescent="0.4">
      <c r="A73404">
        <v>1</v>
      </c>
      <c r="B73404" t="s">
        <v>414188</v>
      </c>
      <c r="C73404" t="s">
        <v>414189</v>
      </c>
      <c r="D73404" t="s">
        <v>414190</v>
      </c>
      <c r="E73404" t="s">
        <v>414191</v>
      </c>
      <c r="F73404" t="s">
        <v>414192</v>
      </c>
      <c r="G73404" t="s">
        <v>414193</v>
      </c>
      <c r="H73404" t="s">
        <v>414193</v>
      </c>
      <c r="I73404" s="1">
        <v>32813</v>
      </c>
      <c r="J73404" t="s">
        <v>18</v>
      </c>
      <c r="K73404" t="s">
        <v>322909</v>
      </c>
    </row>
    <row r="73405" spans="1:11" x14ac:dyDescent="0.4">
      <c r="A73405">
        <v>1</v>
      </c>
      <c r="B73405" t="s">
        <v>414194</v>
      </c>
      <c r="C73405" t="s">
        <v>414195</v>
      </c>
      <c r="D73405" t="s">
        <v>414190</v>
      </c>
      <c r="E73405" t="s">
        <v>414196</v>
      </c>
      <c r="F73405" t="s">
        <v>414197</v>
      </c>
      <c r="G73405" t="s">
        <v>414198</v>
      </c>
      <c r="H73405" t="s">
        <v>414198</v>
      </c>
      <c r="I73405" s="1">
        <v>32813</v>
      </c>
      <c r="J73405" t="s">
        <v>18</v>
      </c>
      <c r="K73405" t="s">
        <v>322909</v>
      </c>
    </row>
    <row r="73406" spans="1:11" x14ac:dyDescent="0.4">
      <c r="A73406">
        <v>1</v>
      </c>
      <c r="B73406" t="s">
        <v>414199</v>
      </c>
      <c r="C73406" t="s">
        <v>414200</v>
      </c>
      <c r="D73406" t="s">
        <v>414117</v>
      </c>
      <c r="E73406" t="s">
        <v>414201</v>
      </c>
      <c r="F73406" t="s">
        <v>414202</v>
      </c>
      <c r="G73406" t="s">
        <v>414203</v>
      </c>
      <c r="H73406" t="s">
        <v>414204</v>
      </c>
      <c r="I73406" s="1">
        <v>32843</v>
      </c>
      <c r="J73406" t="s">
        <v>18</v>
      </c>
      <c r="K73406" t="s">
        <v>322909</v>
      </c>
    </row>
    <row r="73407" spans="1:11" x14ac:dyDescent="0.4">
      <c r="A73407">
        <v>1</v>
      </c>
      <c r="B73407" t="s">
        <v>414205</v>
      </c>
      <c r="C73407" t="s">
        <v>414206</v>
      </c>
      <c r="D73407" t="s">
        <v>413975</v>
      </c>
      <c r="E73407" t="s">
        <v>414207</v>
      </c>
      <c r="F73407" t="s">
        <v>414208</v>
      </c>
      <c r="G73407" t="s">
        <v>414209</v>
      </c>
      <c r="H73407" t="s">
        <v>414210</v>
      </c>
      <c r="I73407" s="1">
        <v>32843</v>
      </c>
      <c r="J73407" t="s">
        <v>18</v>
      </c>
      <c r="K73407" t="s">
        <v>322909</v>
      </c>
    </row>
    <row r="73408" spans="1:11" x14ac:dyDescent="0.4">
      <c r="A73408">
        <v>1</v>
      </c>
      <c r="B73408" t="s">
        <v>414211</v>
      </c>
      <c r="C73408" t="s">
        <v>21274</v>
      </c>
      <c r="D73408" t="s">
        <v>414212</v>
      </c>
      <c r="E73408" t="s">
        <v>414213</v>
      </c>
      <c r="F73408" t="s">
        <v>414214</v>
      </c>
      <c r="G73408" t="s">
        <v>75959</v>
      </c>
      <c r="H73408" t="s">
        <v>75959</v>
      </c>
      <c r="I73408" s="1">
        <v>32874</v>
      </c>
      <c r="J73408" t="s">
        <v>18</v>
      </c>
      <c r="K73408" t="s">
        <v>322909</v>
      </c>
    </row>
    <row r="73409" spans="1:11" x14ac:dyDescent="0.4">
      <c r="A73409">
        <v>1</v>
      </c>
      <c r="B73409" t="s">
        <v>414215</v>
      </c>
      <c r="C73409" t="s">
        <v>414216</v>
      </c>
      <c r="D73409" t="s">
        <v>414037</v>
      </c>
      <c r="E73409" t="s">
        <v>414217</v>
      </c>
      <c r="F73409" t="s">
        <v>414218</v>
      </c>
      <c r="G73409" t="s">
        <v>414219</v>
      </c>
      <c r="H73409" t="s">
        <v>414220</v>
      </c>
      <c r="I73409" s="1">
        <v>32933</v>
      </c>
      <c r="J73409" t="s">
        <v>18</v>
      </c>
      <c r="K73409" t="s">
        <v>322909</v>
      </c>
    </row>
    <row r="73410" spans="1:11" x14ac:dyDescent="0.4">
      <c r="A73410">
        <v>1</v>
      </c>
      <c r="B73410" t="s">
        <v>414221</v>
      </c>
      <c r="C73410" t="s">
        <v>414222</v>
      </c>
      <c r="D73410" t="s">
        <v>414223</v>
      </c>
      <c r="E73410" t="s">
        <v>414224</v>
      </c>
      <c r="F73410" t="s">
        <v>414225</v>
      </c>
      <c r="G73410" t="s">
        <v>414226</v>
      </c>
      <c r="H73410" t="s">
        <v>414227</v>
      </c>
      <c r="I73410" s="1">
        <v>32933</v>
      </c>
      <c r="J73410" t="s">
        <v>18</v>
      </c>
      <c r="K73410" t="s">
        <v>322909</v>
      </c>
    </row>
    <row r="73411" spans="1:11" x14ac:dyDescent="0.4">
      <c r="A73411">
        <v>1</v>
      </c>
      <c r="B73411" t="s">
        <v>414228</v>
      </c>
      <c r="C73411" t="s">
        <v>3424</v>
      </c>
      <c r="D73411" t="s">
        <v>414037</v>
      </c>
      <c r="E73411" t="s">
        <v>414229</v>
      </c>
      <c r="F73411" t="s">
        <v>414230</v>
      </c>
      <c r="G73411" t="s">
        <v>414231</v>
      </c>
      <c r="H73411" t="s">
        <v>414231</v>
      </c>
      <c r="I73411" s="1">
        <v>32903</v>
      </c>
      <c r="J73411" t="s">
        <v>18</v>
      </c>
      <c r="K73411" t="s">
        <v>322909</v>
      </c>
    </row>
    <row r="73412" spans="1:11" x14ac:dyDescent="0.4">
      <c r="A73412">
        <v>1</v>
      </c>
      <c r="B73412" t="s">
        <v>414232</v>
      </c>
      <c r="C73412" t="s">
        <v>414233</v>
      </c>
      <c r="D73412" t="s">
        <v>414234</v>
      </c>
      <c r="E73412" t="s">
        <v>414235</v>
      </c>
      <c r="F73412" t="s">
        <v>414236</v>
      </c>
      <c r="G73412" t="s">
        <v>414237</v>
      </c>
      <c r="H73412" t="s">
        <v>414238</v>
      </c>
      <c r="I73412" s="1">
        <v>33208</v>
      </c>
      <c r="J73412" t="s">
        <v>18</v>
      </c>
      <c r="K73412" t="s">
        <v>322909</v>
      </c>
    </row>
    <row r="73413" spans="1:11" x14ac:dyDescent="0.4">
      <c r="A73413">
        <v>1</v>
      </c>
      <c r="B73413" t="s">
        <v>414239</v>
      </c>
      <c r="C73413" t="s">
        <v>414240</v>
      </c>
      <c r="D73413" t="s">
        <v>414241</v>
      </c>
      <c r="E73413" t="s">
        <v>414242</v>
      </c>
      <c r="F73413" t="s">
        <v>414243</v>
      </c>
      <c r="G73413" t="s">
        <v>414244</v>
      </c>
      <c r="H73413" t="s">
        <v>254389</v>
      </c>
      <c r="I73413" s="1">
        <v>33205</v>
      </c>
      <c r="J73413" t="s">
        <v>18</v>
      </c>
      <c r="K73413" t="s">
        <v>322909</v>
      </c>
    </row>
    <row r="73414" spans="1:11" x14ac:dyDescent="0.4">
      <c r="A73414">
        <v>1</v>
      </c>
      <c r="B73414" t="s">
        <v>414245</v>
      </c>
      <c r="C73414" t="s">
        <v>414246</v>
      </c>
      <c r="D73414" t="s">
        <v>414190</v>
      </c>
      <c r="E73414" t="s">
        <v>414247</v>
      </c>
      <c r="F73414" t="s">
        <v>414248</v>
      </c>
      <c r="G73414" t="s">
        <v>409875</v>
      </c>
      <c r="H73414" t="s">
        <v>414249</v>
      </c>
      <c r="I73414" s="1">
        <v>33359</v>
      </c>
      <c r="J73414" t="s">
        <v>18</v>
      </c>
      <c r="K73414" t="s">
        <v>322909</v>
      </c>
    </row>
    <row r="73415" spans="1:11" x14ac:dyDescent="0.4">
      <c r="A73415">
        <v>1</v>
      </c>
      <c r="B73415" t="s">
        <v>414250</v>
      </c>
      <c r="C73415" t="s">
        <v>414251</v>
      </c>
      <c r="D73415" t="s">
        <v>414252</v>
      </c>
      <c r="E73415" t="s">
        <v>414253</v>
      </c>
      <c r="F73415" t="s">
        <v>414254</v>
      </c>
      <c r="G73415" t="s">
        <v>414255</v>
      </c>
      <c r="H73415" t="s">
        <v>414256</v>
      </c>
      <c r="I73415" s="1">
        <v>33482</v>
      </c>
      <c r="J73415" t="s">
        <v>18</v>
      </c>
      <c r="K73415" t="s">
        <v>322909</v>
      </c>
    </row>
    <row r="73416" spans="1:11" x14ac:dyDescent="0.4">
      <c r="A73416">
        <v>1</v>
      </c>
      <c r="B73416" t="s">
        <v>414257</v>
      </c>
      <c r="C73416" t="s">
        <v>414258</v>
      </c>
      <c r="D73416" t="s">
        <v>414259</v>
      </c>
      <c r="E73416" t="s">
        <v>414260</v>
      </c>
      <c r="F73416" t="s">
        <v>414261</v>
      </c>
      <c r="G73416" t="s">
        <v>414262</v>
      </c>
      <c r="H73416" t="s">
        <v>414263</v>
      </c>
      <c r="I73416" s="1">
        <v>33644</v>
      </c>
      <c r="J73416" t="s">
        <v>18</v>
      </c>
      <c r="K73416" t="s">
        <v>322909</v>
      </c>
    </row>
    <row r="73417" spans="1:11" x14ac:dyDescent="0.4">
      <c r="A73417">
        <v>1</v>
      </c>
      <c r="B73417" t="s">
        <v>414264</v>
      </c>
      <c r="C73417" t="s">
        <v>414265</v>
      </c>
      <c r="D73417" t="s">
        <v>414067</v>
      </c>
      <c r="E73417" t="s">
        <v>414266</v>
      </c>
      <c r="F73417" t="s">
        <v>414267</v>
      </c>
      <c r="G73417" t="s">
        <v>414268</v>
      </c>
      <c r="H73417" t="s">
        <v>414269</v>
      </c>
      <c r="I73417" s="1">
        <v>33725</v>
      </c>
      <c r="J73417" t="s">
        <v>18</v>
      </c>
      <c r="K73417" t="s">
        <v>322909</v>
      </c>
    </row>
    <row r="73418" spans="1:11" x14ac:dyDescent="0.4">
      <c r="A73418">
        <v>1</v>
      </c>
      <c r="B73418" t="s">
        <v>414270</v>
      </c>
      <c r="C73418" t="s">
        <v>414271</v>
      </c>
      <c r="D73418" t="s">
        <v>414166</v>
      </c>
      <c r="E73418" t="s">
        <v>414272</v>
      </c>
      <c r="F73418" t="s">
        <v>414273</v>
      </c>
      <c r="G73418" t="s">
        <v>414274</v>
      </c>
      <c r="H73418" t="s">
        <v>414275</v>
      </c>
      <c r="I73418" s="1">
        <v>33848</v>
      </c>
      <c r="J73418" t="s">
        <v>18</v>
      </c>
      <c r="K73418" t="s">
        <v>322909</v>
      </c>
    </row>
    <row r="73419" spans="1:11" x14ac:dyDescent="0.4">
      <c r="A73419">
        <v>1</v>
      </c>
      <c r="B73419" t="s">
        <v>414276</v>
      </c>
      <c r="C73419" t="s">
        <v>414277</v>
      </c>
      <c r="D73419" t="s">
        <v>414042</v>
      </c>
      <c r="E73419" t="s">
        <v>414278</v>
      </c>
      <c r="F73419" t="s">
        <v>414279</v>
      </c>
      <c r="G73419" t="s">
        <v>414280</v>
      </c>
      <c r="H73419" t="s">
        <v>414280</v>
      </c>
      <c r="I73419" s="1">
        <v>33808</v>
      </c>
      <c r="J73419" t="s">
        <v>18</v>
      </c>
      <c r="K73419" t="s">
        <v>322909</v>
      </c>
    </row>
    <row r="73420" spans="1:11" x14ac:dyDescent="0.4">
      <c r="A73420">
        <v>1</v>
      </c>
      <c r="B73420" t="s">
        <v>414281</v>
      </c>
      <c r="C73420" t="s">
        <v>414282</v>
      </c>
      <c r="D73420" t="s">
        <v>414111</v>
      </c>
      <c r="E73420" t="s">
        <v>414283</v>
      </c>
      <c r="F73420" t="s">
        <v>414284</v>
      </c>
      <c r="G73420" t="s">
        <v>414285</v>
      </c>
      <c r="H73420" t="s">
        <v>414286</v>
      </c>
      <c r="I73420" s="1">
        <v>33848</v>
      </c>
      <c r="J73420" t="s">
        <v>18</v>
      </c>
      <c r="K73420" t="s">
        <v>322909</v>
      </c>
    </row>
    <row r="73421" spans="1:11" x14ac:dyDescent="0.4">
      <c r="A73421">
        <v>1</v>
      </c>
      <c r="B73421" t="s">
        <v>414287</v>
      </c>
      <c r="C73421" t="s">
        <v>414288</v>
      </c>
      <c r="D73421" t="s">
        <v>414289</v>
      </c>
      <c r="E73421" t="s">
        <v>414290</v>
      </c>
      <c r="F73421" t="s">
        <v>414291</v>
      </c>
      <c r="G73421" t="s">
        <v>414292</v>
      </c>
      <c r="H73421" t="s">
        <v>414292</v>
      </c>
      <c r="I73421" s="1">
        <v>33909</v>
      </c>
      <c r="J73421" t="s">
        <v>18</v>
      </c>
      <c r="K73421" t="s">
        <v>322909</v>
      </c>
    </row>
    <row r="73422" spans="1:11" x14ac:dyDescent="0.4">
      <c r="A73422">
        <v>1</v>
      </c>
      <c r="B73422" t="s">
        <v>414293</v>
      </c>
      <c r="C73422" t="s">
        <v>414294</v>
      </c>
      <c r="D73422" t="s">
        <v>414183</v>
      </c>
      <c r="E73422" t="s">
        <v>414295</v>
      </c>
      <c r="F73422" t="s">
        <v>414296</v>
      </c>
      <c r="G73422" t="s">
        <v>414297</v>
      </c>
      <c r="H73422" t="s">
        <v>414297</v>
      </c>
      <c r="I73422" s="1">
        <v>33970</v>
      </c>
      <c r="J73422" t="s">
        <v>18</v>
      </c>
      <c r="K73422" t="s">
        <v>322909</v>
      </c>
    </row>
    <row r="73423" spans="1:11" x14ac:dyDescent="0.4">
      <c r="A73423">
        <v>1</v>
      </c>
      <c r="B73423" t="s">
        <v>414298</v>
      </c>
      <c r="C73423" t="s">
        <v>414299</v>
      </c>
      <c r="D73423" t="s">
        <v>414183</v>
      </c>
      <c r="E73423" t="s">
        <v>414300</v>
      </c>
      <c r="F73423" t="s">
        <v>414301</v>
      </c>
      <c r="G73423" t="s">
        <v>414302</v>
      </c>
      <c r="H73423" t="s">
        <v>414303</v>
      </c>
      <c r="I73423" s="1">
        <v>33938</v>
      </c>
      <c r="J73423" t="s">
        <v>18</v>
      </c>
      <c r="K73423" t="s">
        <v>322909</v>
      </c>
    </row>
    <row r="73424" spans="1:11" x14ac:dyDescent="0.4">
      <c r="A73424">
        <v>1</v>
      </c>
      <c r="B73424" t="s">
        <v>414304</v>
      </c>
      <c r="C73424" t="s">
        <v>414305</v>
      </c>
      <c r="D73424" t="s">
        <v>414130</v>
      </c>
      <c r="E73424" t="s">
        <v>414306</v>
      </c>
      <c r="F73424" t="s">
        <v>414307</v>
      </c>
      <c r="G73424" t="s">
        <v>414308</v>
      </c>
      <c r="H73424" t="s">
        <v>414308</v>
      </c>
      <c r="I73424" s="1">
        <v>34001</v>
      </c>
      <c r="J73424" t="s">
        <v>18</v>
      </c>
      <c r="K73424" t="s">
        <v>322909</v>
      </c>
    </row>
    <row r="73425" spans="1:11" x14ac:dyDescent="0.4">
      <c r="A73425">
        <v>1</v>
      </c>
      <c r="B73425" t="s">
        <v>414309</v>
      </c>
      <c r="C73425" t="s">
        <v>414310</v>
      </c>
      <c r="D73425" t="s">
        <v>414023</v>
      </c>
      <c r="E73425" t="s">
        <v>414311</v>
      </c>
      <c r="F73425" t="s">
        <v>414312</v>
      </c>
      <c r="G73425" t="s">
        <v>414313</v>
      </c>
      <c r="H73425" t="s">
        <v>414313</v>
      </c>
      <c r="I73425" s="1">
        <v>33972</v>
      </c>
      <c r="J73425" t="s">
        <v>18</v>
      </c>
      <c r="K73425" t="s">
        <v>322909</v>
      </c>
    </row>
    <row r="73426" spans="1:11" x14ac:dyDescent="0.4">
      <c r="A73426">
        <v>1</v>
      </c>
      <c r="B73426" t="s">
        <v>414314</v>
      </c>
      <c r="C73426" t="s">
        <v>414315</v>
      </c>
      <c r="D73426" t="s">
        <v>414183</v>
      </c>
      <c r="E73426" t="s">
        <v>414316</v>
      </c>
      <c r="F73426" t="s">
        <v>414317</v>
      </c>
      <c r="G73426" t="s">
        <v>414318</v>
      </c>
      <c r="H73426" t="s">
        <v>414319</v>
      </c>
      <c r="I73426" s="1">
        <v>34060</v>
      </c>
      <c r="J73426" t="s">
        <v>18</v>
      </c>
      <c r="K73426" t="s">
        <v>322909</v>
      </c>
    </row>
    <row r="73427" spans="1:11" x14ac:dyDescent="0.4">
      <c r="A73427">
        <v>1</v>
      </c>
      <c r="B73427" t="s">
        <v>414320</v>
      </c>
      <c r="C73427" t="s">
        <v>31196</v>
      </c>
      <c r="D73427" t="s">
        <v>414321</v>
      </c>
      <c r="E73427" t="s">
        <v>414322</v>
      </c>
      <c r="F73427" t="s">
        <v>414323</v>
      </c>
      <c r="G73427" t="s">
        <v>414324</v>
      </c>
      <c r="H73427" t="s">
        <v>414324</v>
      </c>
      <c r="I73427" s="1">
        <v>34151</v>
      </c>
      <c r="J73427" t="s">
        <v>18</v>
      </c>
      <c r="K73427" t="s">
        <v>322909</v>
      </c>
    </row>
    <row r="73428" spans="1:11" x14ac:dyDescent="0.4">
      <c r="A73428">
        <v>1</v>
      </c>
      <c r="B73428" t="s">
        <v>414325</v>
      </c>
      <c r="C73428" t="s">
        <v>414326</v>
      </c>
      <c r="D73428" t="s">
        <v>414327</v>
      </c>
      <c r="E73428" t="s">
        <v>414328</v>
      </c>
      <c r="F73428" t="s">
        <v>414329</v>
      </c>
      <c r="G73428" t="s">
        <v>414330</v>
      </c>
      <c r="H73428" t="s">
        <v>414330</v>
      </c>
      <c r="I73428" s="1">
        <v>34243</v>
      </c>
      <c r="J73428" t="s">
        <v>18</v>
      </c>
      <c r="K73428" t="s">
        <v>322909</v>
      </c>
    </row>
    <row r="73429" spans="1:11" x14ac:dyDescent="0.4">
      <c r="A73429">
        <v>1</v>
      </c>
      <c r="B73429" t="s">
        <v>414331</v>
      </c>
      <c r="C73429" t="s">
        <v>414332</v>
      </c>
      <c r="D73429" t="s">
        <v>414136</v>
      </c>
      <c r="E73429" t="s">
        <v>414333</v>
      </c>
      <c r="F73429" t="s">
        <v>414334</v>
      </c>
      <c r="G73429" t="s">
        <v>414335</v>
      </c>
      <c r="H73429" t="s">
        <v>414335</v>
      </c>
      <c r="I73429" s="1">
        <v>34261</v>
      </c>
      <c r="J73429" t="s">
        <v>18</v>
      </c>
      <c r="K73429" t="s">
        <v>322909</v>
      </c>
    </row>
    <row r="73430" spans="1:11" x14ac:dyDescent="0.4">
      <c r="A73430">
        <v>1</v>
      </c>
      <c r="B73430" t="s">
        <v>414336</v>
      </c>
      <c r="C73430" t="s">
        <v>414337</v>
      </c>
      <c r="D73430" t="s">
        <v>414190</v>
      </c>
      <c r="E73430" t="s">
        <v>414338</v>
      </c>
      <c r="F73430" t="s">
        <v>414339</v>
      </c>
      <c r="G73430" t="s">
        <v>414340</v>
      </c>
      <c r="H73430" t="s">
        <v>414340</v>
      </c>
      <c r="I73430" s="1">
        <v>34318</v>
      </c>
      <c r="J73430" t="s">
        <v>18</v>
      </c>
      <c r="K73430" t="s">
        <v>322909</v>
      </c>
    </row>
    <row r="73431" spans="1:11" x14ac:dyDescent="0.4">
      <c r="A73431">
        <v>1</v>
      </c>
      <c r="B73431" t="s">
        <v>414341</v>
      </c>
      <c r="C73431" t="s">
        <v>414342</v>
      </c>
      <c r="D73431" t="s">
        <v>413988</v>
      </c>
      <c r="E73431" t="s">
        <v>414343</v>
      </c>
      <c r="F73431" t="s">
        <v>414344</v>
      </c>
      <c r="G73431" t="s">
        <v>414345</v>
      </c>
      <c r="H73431" t="s">
        <v>414346</v>
      </c>
      <c r="I73431" s="1">
        <v>34366</v>
      </c>
      <c r="J73431" t="s">
        <v>18</v>
      </c>
      <c r="K73431" t="s">
        <v>322909</v>
      </c>
    </row>
    <row r="73432" spans="1:11" x14ac:dyDescent="0.4">
      <c r="A73432">
        <v>1</v>
      </c>
      <c r="B73432" t="s">
        <v>414347</v>
      </c>
      <c r="C73432" t="s">
        <v>414348</v>
      </c>
      <c r="D73432" t="s">
        <v>413995</v>
      </c>
      <c r="E73432" t="s">
        <v>414349</v>
      </c>
      <c r="F73432" t="s">
        <v>414350</v>
      </c>
      <c r="G73432" t="s">
        <v>414351</v>
      </c>
      <c r="H73432" t="s">
        <v>414352</v>
      </c>
      <c r="I73432" s="1">
        <v>34338</v>
      </c>
      <c r="J73432" t="s">
        <v>18</v>
      </c>
      <c r="K73432" t="s">
        <v>322909</v>
      </c>
    </row>
    <row r="73433" spans="1:11" x14ac:dyDescent="0.4">
      <c r="A73433">
        <v>1</v>
      </c>
      <c r="B73433" t="s">
        <v>414353</v>
      </c>
      <c r="C73433" t="s">
        <v>414354</v>
      </c>
      <c r="D73433" t="s">
        <v>414252</v>
      </c>
      <c r="E73433" t="s">
        <v>414355</v>
      </c>
      <c r="F73433" t="s">
        <v>414356</v>
      </c>
      <c r="G73433" t="s">
        <v>414357</v>
      </c>
      <c r="H73433" t="s">
        <v>414357</v>
      </c>
      <c r="I73433" s="1">
        <v>34425</v>
      </c>
      <c r="J73433" t="s">
        <v>18</v>
      </c>
      <c r="K73433" t="s">
        <v>322909</v>
      </c>
    </row>
    <row r="73434" spans="1:11" x14ac:dyDescent="0.4">
      <c r="A73434">
        <v>1</v>
      </c>
      <c r="B73434" t="s">
        <v>414358</v>
      </c>
      <c r="C73434" t="s">
        <v>414359</v>
      </c>
      <c r="D73434" t="s">
        <v>414360</v>
      </c>
      <c r="E73434" t="s">
        <v>414361</v>
      </c>
      <c r="F73434" t="s">
        <v>414362</v>
      </c>
      <c r="G73434" t="s">
        <v>414363</v>
      </c>
      <c r="H73434" t="s">
        <v>414363</v>
      </c>
      <c r="I73434" s="1">
        <v>34578</v>
      </c>
      <c r="J73434" t="s">
        <v>18</v>
      </c>
      <c r="K73434" t="s">
        <v>322909</v>
      </c>
    </row>
    <row r="73435" spans="1:11" x14ac:dyDescent="0.4">
      <c r="A73435">
        <v>1</v>
      </c>
      <c r="B73435" t="s">
        <v>414364</v>
      </c>
      <c r="C73435" t="s">
        <v>414365</v>
      </c>
      <c r="D73435" t="s">
        <v>413975</v>
      </c>
      <c r="E73435" t="s">
        <v>414366</v>
      </c>
      <c r="F73435" t="s">
        <v>414367</v>
      </c>
      <c r="G73435" t="s">
        <v>414368</v>
      </c>
      <c r="H73435" t="s">
        <v>414369</v>
      </c>
      <c r="I73435" s="1">
        <v>34608</v>
      </c>
      <c r="J73435" t="s">
        <v>18</v>
      </c>
      <c r="K73435" t="s">
        <v>322909</v>
      </c>
    </row>
    <row r="73436" spans="1:11" x14ac:dyDescent="0.4">
      <c r="A73436">
        <v>1</v>
      </c>
      <c r="B73436" t="s">
        <v>414370</v>
      </c>
      <c r="C73436" t="s">
        <v>414371</v>
      </c>
      <c r="D73436" t="s">
        <v>414252</v>
      </c>
      <c r="E73436" t="s">
        <v>414372</v>
      </c>
      <c r="F73436" t="s">
        <v>414373</v>
      </c>
      <c r="G73436" t="s">
        <v>414374</v>
      </c>
      <c r="H73436" t="s">
        <v>414375</v>
      </c>
      <c r="I73436" s="1">
        <v>34608</v>
      </c>
      <c r="J73436" t="s">
        <v>18</v>
      </c>
      <c r="K73436" t="s">
        <v>322909</v>
      </c>
    </row>
    <row r="73437" spans="1:11" x14ac:dyDescent="0.4">
      <c r="A73437">
        <v>1</v>
      </c>
      <c r="B73437" t="s">
        <v>414376</v>
      </c>
      <c r="C73437" t="s">
        <v>414377</v>
      </c>
      <c r="D73437" t="s">
        <v>414042</v>
      </c>
      <c r="E73437" t="s">
        <v>414043</v>
      </c>
      <c r="F73437" t="s">
        <v>414378</v>
      </c>
      <c r="G73437" t="s">
        <v>414379</v>
      </c>
      <c r="H73437" t="s">
        <v>414379</v>
      </c>
      <c r="I73437" s="1">
        <v>34731</v>
      </c>
      <c r="J73437" t="s">
        <v>18</v>
      </c>
      <c r="K73437" t="s">
        <v>322909</v>
      </c>
    </row>
    <row r="73438" spans="1:11" x14ac:dyDescent="0.4">
      <c r="A73438">
        <v>1</v>
      </c>
      <c r="B73438" t="s">
        <v>414380</v>
      </c>
      <c r="C73438" t="s">
        <v>414381</v>
      </c>
      <c r="D73438" t="s">
        <v>414136</v>
      </c>
      <c r="E73438" t="s">
        <v>414382</v>
      </c>
      <c r="F73438" t="s">
        <v>414383</v>
      </c>
      <c r="G73438" t="s">
        <v>414384</v>
      </c>
      <c r="H73438" t="s">
        <v>414384</v>
      </c>
      <c r="I73438" s="1">
        <v>34731</v>
      </c>
      <c r="J73438" t="s">
        <v>18</v>
      </c>
      <c r="K73438" t="s">
        <v>322909</v>
      </c>
    </row>
    <row r="73439" spans="1:11" x14ac:dyDescent="0.4">
      <c r="A73439">
        <v>1</v>
      </c>
      <c r="B73439" t="s">
        <v>414385</v>
      </c>
      <c r="C73439" t="s">
        <v>414386</v>
      </c>
      <c r="D73439" t="s">
        <v>414042</v>
      </c>
      <c r="E73439" t="s">
        <v>414387</v>
      </c>
      <c r="F73439" t="s">
        <v>414388</v>
      </c>
      <c r="G73439" t="s">
        <v>414389</v>
      </c>
      <c r="H73439" t="s">
        <v>414389</v>
      </c>
      <c r="I73439" s="1">
        <v>34759</v>
      </c>
      <c r="J73439" t="s">
        <v>18</v>
      </c>
      <c r="K73439" t="s">
        <v>322909</v>
      </c>
    </row>
    <row r="73440" spans="1:11" x14ac:dyDescent="0.4">
      <c r="A73440">
        <v>1</v>
      </c>
      <c r="B73440" t="s">
        <v>414390</v>
      </c>
      <c r="C73440" t="s">
        <v>25385</v>
      </c>
      <c r="D73440" t="s">
        <v>414183</v>
      </c>
      <c r="E73440" t="s">
        <v>414391</v>
      </c>
      <c r="F73440" t="s">
        <v>414392</v>
      </c>
      <c r="G73440" t="s">
        <v>414393</v>
      </c>
      <c r="H73440" t="s">
        <v>414394</v>
      </c>
      <c r="I73440" s="1">
        <v>34820</v>
      </c>
      <c r="J73440" t="s">
        <v>18</v>
      </c>
      <c r="K73440" t="s">
        <v>322909</v>
      </c>
    </row>
    <row r="73441" spans="1:11" x14ac:dyDescent="0.4">
      <c r="A73441">
        <v>1</v>
      </c>
      <c r="B73441" t="s">
        <v>414395</v>
      </c>
      <c r="C73441" t="s">
        <v>414396</v>
      </c>
      <c r="D73441" t="s">
        <v>414087</v>
      </c>
      <c r="E73441" t="s">
        <v>414397</v>
      </c>
      <c r="F73441" t="s">
        <v>414398</v>
      </c>
      <c r="G73441" t="s">
        <v>414399</v>
      </c>
      <c r="H73441" t="s">
        <v>414399</v>
      </c>
      <c r="I73441" s="1">
        <v>34946</v>
      </c>
      <c r="J73441" t="s">
        <v>18</v>
      </c>
      <c r="K73441" t="s">
        <v>322909</v>
      </c>
    </row>
    <row r="73442" spans="1:11" x14ac:dyDescent="0.4">
      <c r="A73442">
        <v>1</v>
      </c>
      <c r="B73442" t="s">
        <v>414400</v>
      </c>
      <c r="C73442" t="s">
        <v>37406</v>
      </c>
      <c r="D73442" t="s">
        <v>414130</v>
      </c>
      <c r="E73442" t="s">
        <v>414401</v>
      </c>
      <c r="F73442" t="s">
        <v>414402</v>
      </c>
      <c r="G73442" t="s">
        <v>414403</v>
      </c>
      <c r="H73442" t="s">
        <v>414403</v>
      </c>
      <c r="I73442" s="1">
        <v>34973</v>
      </c>
      <c r="J73442" t="s">
        <v>18</v>
      </c>
      <c r="K73442" t="s">
        <v>322909</v>
      </c>
    </row>
    <row r="73443" spans="1:11" x14ac:dyDescent="0.4">
      <c r="A73443">
        <v>1</v>
      </c>
      <c r="B73443" t="s">
        <v>414404</v>
      </c>
      <c r="C73443" t="s">
        <v>414405</v>
      </c>
      <c r="D73443" t="s">
        <v>413988</v>
      </c>
      <c r="E73443" t="s">
        <v>414406</v>
      </c>
      <c r="F73443" t="s">
        <v>414407</v>
      </c>
      <c r="G73443" t="s">
        <v>414408</v>
      </c>
      <c r="H73443" t="s">
        <v>414408</v>
      </c>
      <c r="I73443" s="1">
        <v>35065</v>
      </c>
      <c r="J73443" t="s">
        <v>18</v>
      </c>
      <c r="K73443" t="s">
        <v>322909</v>
      </c>
    </row>
    <row r="73444" spans="1:11" x14ac:dyDescent="0.4">
      <c r="A73444">
        <v>1</v>
      </c>
      <c r="B73444" t="s">
        <v>414409</v>
      </c>
      <c r="C73444" t="s">
        <v>414410</v>
      </c>
      <c r="D73444" t="s">
        <v>413981</v>
      </c>
      <c r="E73444" t="s">
        <v>414411</v>
      </c>
      <c r="F73444" t="s">
        <v>414412</v>
      </c>
      <c r="G73444" t="s">
        <v>414413</v>
      </c>
      <c r="H73444" t="s">
        <v>414414</v>
      </c>
      <c r="I73444" s="1">
        <v>35125</v>
      </c>
      <c r="J73444" t="s">
        <v>18</v>
      </c>
      <c r="K73444" t="s">
        <v>322909</v>
      </c>
    </row>
    <row r="73445" spans="1:11" x14ac:dyDescent="0.4">
      <c r="A73445">
        <v>1</v>
      </c>
      <c r="B73445" t="s">
        <v>414415</v>
      </c>
      <c r="C73445" t="s">
        <v>414416</v>
      </c>
      <c r="D73445" t="s">
        <v>414223</v>
      </c>
      <c r="E73445" t="s">
        <v>414417</v>
      </c>
      <c r="F73445" t="s">
        <v>414418</v>
      </c>
      <c r="G73445" t="s">
        <v>414419</v>
      </c>
      <c r="H73445" t="s">
        <v>414420</v>
      </c>
      <c r="I73445" s="1">
        <v>35153</v>
      </c>
      <c r="J73445" t="s">
        <v>18</v>
      </c>
      <c r="K73445" t="s">
        <v>322909</v>
      </c>
    </row>
    <row r="73446" spans="1:11" x14ac:dyDescent="0.4">
      <c r="A73446">
        <v>1</v>
      </c>
      <c r="B73446" t="s">
        <v>414421</v>
      </c>
      <c r="C73446" t="s">
        <v>182554</v>
      </c>
      <c r="D73446" t="s">
        <v>414123</v>
      </c>
      <c r="E73446" t="s">
        <v>414422</v>
      </c>
      <c r="F73446" t="s">
        <v>414423</v>
      </c>
      <c r="G73446" t="s">
        <v>414424</v>
      </c>
      <c r="H73446" t="s">
        <v>414424</v>
      </c>
      <c r="I73446" s="1">
        <v>35247</v>
      </c>
      <c r="J73446" t="s">
        <v>18</v>
      </c>
      <c r="K73446" t="s">
        <v>322909</v>
      </c>
    </row>
    <row r="73447" spans="1:11" x14ac:dyDescent="0.4">
      <c r="A73447">
        <v>1</v>
      </c>
      <c r="B73447" t="s">
        <v>414425</v>
      </c>
      <c r="C73447" t="s">
        <v>414426</v>
      </c>
      <c r="D73447" t="s">
        <v>414055</v>
      </c>
      <c r="E73447" t="s">
        <v>414427</v>
      </c>
      <c r="F73447" t="s">
        <v>414428</v>
      </c>
      <c r="G73447" t="s">
        <v>414429</v>
      </c>
      <c r="H73447" t="s">
        <v>414429</v>
      </c>
      <c r="I73447" s="1">
        <v>35245</v>
      </c>
      <c r="J73447" t="s">
        <v>18</v>
      </c>
      <c r="K73447" t="s">
        <v>322909</v>
      </c>
    </row>
    <row r="73448" spans="1:11" x14ac:dyDescent="0.4">
      <c r="A73448">
        <v>1</v>
      </c>
      <c r="B73448" t="s">
        <v>414430</v>
      </c>
      <c r="C73448" t="s">
        <v>414431</v>
      </c>
      <c r="D73448" t="s">
        <v>414321</v>
      </c>
      <c r="E73448" t="s">
        <v>414432</v>
      </c>
      <c r="F73448" t="s">
        <v>414433</v>
      </c>
      <c r="G73448" t="s">
        <v>414434</v>
      </c>
      <c r="H73448" t="s">
        <v>414435</v>
      </c>
      <c r="I73448" s="1">
        <v>35309</v>
      </c>
      <c r="J73448" t="s">
        <v>18</v>
      </c>
      <c r="K73448" t="s">
        <v>322909</v>
      </c>
    </row>
    <row r="73449" spans="1:11" x14ac:dyDescent="0.4">
      <c r="A73449">
        <v>1</v>
      </c>
      <c r="B73449" t="s">
        <v>414436</v>
      </c>
      <c r="C73449" t="s">
        <v>155126</v>
      </c>
      <c r="D73449" t="s">
        <v>414437</v>
      </c>
      <c r="E73449" t="s">
        <v>414438</v>
      </c>
      <c r="F73449" t="s">
        <v>414439</v>
      </c>
      <c r="G73449" t="s">
        <v>414440</v>
      </c>
      <c r="H73449" t="s">
        <v>414440</v>
      </c>
      <c r="I73449" s="1">
        <v>35351</v>
      </c>
      <c r="J73449" t="s">
        <v>18</v>
      </c>
      <c r="K73449" t="s">
        <v>322909</v>
      </c>
    </row>
    <row r="73450" spans="1:11" x14ac:dyDescent="0.4">
      <c r="A73450">
        <v>1</v>
      </c>
      <c r="B73450" t="s">
        <v>414441</v>
      </c>
      <c r="C73450" t="s">
        <v>35891</v>
      </c>
      <c r="D73450" t="s">
        <v>414055</v>
      </c>
      <c r="E73450" t="s">
        <v>414442</v>
      </c>
      <c r="F73450" t="s">
        <v>414443</v>
      </c>
      <c r="G73450" t="s">
        <v>414444</v>
      </c>
      <c r="H73450" t="s">
        <v>414444</v>
      </c>
      <c r="I73450" s="1">
        <v>35396</v>
      </c>
      <c r="J73450" t="s">
        <v>18</v>
      </c>
      <c r="K73450" t="s">
        <v>322909</v>
      </c>
    </row>
    <row r="73451" spans="1:11" x14ac:dyDescent="0.4">
      <c r="A73451">
        <v>1</v>
      </c>
      <c r="B73451" t="s">
        <v>414445</v>
      </c>
      <c r="C73451" t="s">
        <v>6710</v>
      </c>
      <c r="D73451" t="s">
        <v>414147</v>
      </c>
      <c r="E73451" t="s">
        <v>414446</v>
      </c>
      <c r="F73451" t="s">
        <v>414447</v>
      </c>
      <c r="G73451" t="s">
        <v>414448</v>
      </c>
      <c r="H73451" t="s">
        <v>414448</v>
      </c>
      <c r="I73451" s="1">
        <v>35431</v>
      </c>
      <c r="J73451" t="s">
        <v>18</v>
      </c>
      <c r="K73451" t="s">
        <v>322909</v>
      </c>
    </row>
    <row r="73452" spans="1:11" x14ac:dyDescent="0.4">
      <c r="A73452">
        <v>1</v>
      </c>
      <c r="B73452" t="s">
        <v>414449</v>
      </c>
      <c r="C73452" t="s">
        <v>414450</v>
      </c>
      <c r="D73452" t="s">
        <v>414087</v>
      </c>
      <c r="E73452" t="s">
        <v>414451</v>
      </c>
      <c r="F73452" t="s">
        <v>414452</v>
      </c>
      <c r="G73452" t="s">
        <v>414453</v>
      </c>
      <c r="H73452" t="s">
        <v>414453</v>
      </c>
      <c r="I73452" s="1">
        <v>35459</v>
      </c>
      <c r="J73452" t="s">
        <v>18</v>
      </c>
      <c r="K73452" t="s">
        <v>322909</v>
      </c>
    </row>
    <row r="73453" spans="1:11" x14ac:dyDescent="0.4">
      <c r="A73453">
        <v>1</v>
      </c>
      <c r="B73453" t="s">
        <v>414454</v>
      </c>
      <c r="C73453" t="s">
        <v>414455</v>
      </c>
      <c r="D73453" t="s">
        <v>414252</v>
      </c>
      <c r="E73453" t="s">
        <v>414456</v>
      </c>
      <c r="F73453" t="s">
        <v>414457</v>
      </c>
      <c r="G73453" t="s">
        <v>414458</v>
      </c>
      <c r="H73453" t="s">
        <v>414459</v>
      </c>
      <c r="I73453" s="1">
        <v>35490</v>
      </c>
      <c r="J73453" t="s">
        <v>18</v>
      </c>
      <c r="K73453" t="s">
        <v>322909</v>
      </c>
    </row>
    <row r="73454" spans="1:11" x14ac:dyDescent="0.4">
      <c r="A73454">
        <v>1</v>
      </c>
      <c r="B73454" t="s">
        <v>414460</v>
      </c>
      <c r="C73454" t="s">
        <v>414461</v>
      </c>
      <c r="D73454" t="s">
        <v>414259</v>
      </c>
      <c r="E73454" t="s">
        <v>414462</v>
      </c>
      <c r="F73454" t="s">
        <v>414463</v>
      </c>
      <c r="G73454" t="s">
        <v>414464</v>
      </c>
      <c r="H73454" t="s">
        <v>414465</v>
      </c>
      <c r="I73454" s="1">
        <v>35521</v>
      </c>
      <c r="J73454" t="s">
        <v>18</v>
      </c>
      <c r="K73454" t="s">
        <v>322909</v>
      </c>
    </row>
    <row r="73455" spans="1:11" x14ac:dyDescent="0.4">
      <c r="A73455">
        <v>1</v>
      </c>
      <c r="B73455" t="s">
        <v>414466</v>
      </c>
      <c r="C73455" t="s">
        <v>414467</v>
      </c>
      <c r="D73455" t="s">
        <v>414067</v>
      </c>
      <c r="E73455" t="s">
        <v>414468</v>
      </c>
      <c r="F73455" t="s">
        <v>414469</v>
      </c>
      <c r="G73455" t="s">
        <v>414470</v>
      </c>
      <c r="H73455" t="s">
        <v>414471</v>
      </c>
      <c r="I73455" s="1">
        <v>35521</v>
      </c>
      <c r="J73455" t="s">
        <v>18</v>
      </c>
      <c r="K73455" t="s">
        <v>322909</v>
      </c>
    </row>
    <row r="73456" spans="1:11" x14ac:dyDescent="0.4">
      <c r="A73456">
        <v>1</v>
      </c>
      <c r="B73456" t="s">
        <v>414472</v>
      </c>
      <c r="C73456" t="s">
        <v>414473</v>
      </c>
      <c r="D73456" t="s">
        <v>414234</v>
      </c>
      <c r="E73456" t="s">
        <v>414474</v>
      </c>
      <c r="F73456" t="s">
        <v>414475</v>
      </c>
      <c r="G73456" t="s">
        <v>414476</v>
      </c>
      <c r="H73456" t="s">
        <v>414477</v>
      </c>
      <c r="I73456" s="1">
        <v>35582</v>
      </c>
      <c r="J73456" t="s">
        <v>18</v>
      </c>
      <c r="K73456" t="s">
        <v>322909</v>
      </c>
    </row>
    <row r="73457" spans="1:11" x14ac:dyDescent="0.4">
      <c r="A73457">
        <v>1</v>
      </c>
      <c r="B73457" t="s">
        <v>414478</v>
      </c>
      <c r="C73457" t="s">
        <v>414479</v>
      </c>
      <c r="D73457" t="s">
        <v>413995</v>
      </c>
      <c r="E73457" t="s">
        <v>414480</v>
      </c>
      <c r="F73457" t="s">
        <v>414481</v>
      </c>
      <c r="G73457" t="s">
        <v>414482</v>
      </c>
      <c r="H73457" t="s">
        <v>414482</v>
      </c>
      <c r="I73457" s="1">
        <v>35582</v>
      </c>
      <c r="J73457" t="s">
        <v>18</v>
      </c>
      <c r="K73457" t="s">
        <v>322909</v>
      </c>
    </row>
    <row r="73458" spans="1:11" x14ac:dyDescent="0.4">
      <c r="A73458">
        <v>1</v>
      </c>
      <c r="B73458" t="s">
        <v>414483</v>
      </c>
      <c r="C73458" t="s">
        <v>414484</v>
      </c>
      <c r="D73458" t="s">
        <v>414087</v>
      </c>
      <c r="E73458" t="s">
        <v>414485</v>
      </c>
      <c r="F73458" t="s">
        <v>414486</v>
      </c>
      <c r="G73458" t="s">
        <v>414487</v>
      </c>
      <c r="H73458" t="s">
        <v>414488</v>
      </c>
      <c r="I73458" s="1">
        <v>35612</v>
      </c>
      <c r="J73458" t="s">
        <v>18</v>
      </c>
      <c r="K73458" t="s">
        <v>322909</v>
      </c>
    </row>
    <row r="73459" spans="1:11" x14ac:dyDescent="0.4">
      <c r="A73459">
        <v>1</v>
      </c>
      <c r="B73459" t="s">
        <v>414489</v>
      </c>
      <c r="C73459" t="s">
        <v>7519</v>
      </c>
      <c r="D73459" t="s">
        <v>414160</v>
      </c>
      <c r="E73459" t="s">
        <v>414490</v>
      </c>
      <c r="F73459" t="s">
        <v>414491</v>
      </c>
      <c r="G73459" t="s">
        <v>414492</v>
      </c>
      <c r="H73459" t="s">
        <v>414492</v>
      </c>
      <c r="I73459" s="1">
        <v>35636</v>
      </c>
      <c r="J73459" t="s">
        <v>18</v>
      </c>
      <c r="K73459" t="s">
        <v>322909</v>
      </c>
    </row>
    <row r="73460" spans="1:11" x14ac:dyDescent="0.4">
      <c r="A73460">
        <v>1</v>
      </c>
      <c r="B73460" t="s">
        <v>414493</v>
      </c>
      <c r="C73460" t="s">
        <v>414494</v>
      </c>
      <c r="D73460" t="s">
        <v>414223</v>
      </c>
      <c r="E73460" t="s">
        <v>414495</v>
      </c>
      <c r="F73460" t="s">
        <v>414496</v>
      </c>
      <c r="G73460" t="s">
        <v>414497</v>
      </c>
      <c r="H73460" t="s">
        <v>186128</v>
      </c>
      <c r="I73460" s="1">
        <v>35674</v>
      </c>
      <c r="J73460" t="s">
        <v>18</v>
      </c>
      <c r="K73460" t="s">
        <v>322909</v>
      </c>
    </row>
    <row r="73461" spans="1:11" x14ac:dyDescent="0.4">
      <c r="A73461">
        <v>1</v>
      </c>
      <c r="B73461" t="s">
        <v>414498</v>
      </c>
      <c r="C73461" t="s">
        <v>414499</v>
      </c>
      <c r="D73461" t="s">
        <v>414500</v>
      </c>
      <c r="E73461" t="s">
        <v>414501</v>
      </c>
      <c r="F73461" t="s">
        <v>414502</v>
      </c>
      <c r="G73461" t="s">
        <v>414503</v>
      </c>
      <c r="H73461" t="s">
        <v>414504</v>
      </c>
      <c r="I73461" s="1">
        <v>35674</v>
      </c>
      <c r="J73461" t="s">
        <v>18</v>
      </c>
      <c r="K73461" t="s">
        <v>322909</v>
      </c>
    </row>
    <row r="73462" spans="1:11" x14ac:dyDescent="0.4">
      <c r="A73462">
        <v>1</v>
      </c>
      <c r="B73462" t="s">
        <v>414505</v>
      </c>
      <c r="C73462" t="s">
        <v>414506</v>
      </c>
      <c r="D73462" t="s">
        <v>414067</v>
      </c>
      <c r="E73462" t="s">
        <v>414507</v>
      </c>
      <c r="F73462" t="s">
        <v>414508</v>
      </c>
      <c r="G73462" t="s">
        <v>414509</v>
      </c>
      <c r="H73462" t="s">
        <v>414509</v>
      </c>
      <c r="I73462" s="1">
        <v>35796</v>
      </c>
      <c r="J73462" t="s">
        <v>18</v>
      </c>
      <c r="K73462" t="s">
        <v>322909</v>
      </c>
    </row>
    <row r="73463" spans="1:11" x14ac:dyDescent="0.4">
      <c r="A73463">
        <v>1</v>
      </c>
      <c r="B73463" t="s">
        <v>414510</v>
      </c>
      <c r="C73463" t="s">
        <v>414511</v>
      </c>
      <c r="D73463" t="s">
        <v>414512</v>
      </c>
      <c r="E73463" t="s">
        <v>414513</v>
      </c>
      <c r="F73463" t="s">
        <v>414514</v>
      </c>
      <c r="G73463" t="s">
        <v>414515</v>
      </c>
      <c r="H73463" t="s">
        <v>414516</v>
      </c>
      <c r="I73463" s="1">
        <v>35855</v>
      </c>
      <c r="J73463" t="s">
        <v>18</v>
      </c>
      <c r="K73463" t="s">
        <v>322909</v>
      </c>
    </row>
    <row r="73464" spans="1:11" x14ac:dyDescent="0.4">
      <c r="A73464">
        <v>1</v>
      </c>
      <c r="B73464" t="s">
        <v>414517</v>
      </c>
      <c r="C73464" t="s">
        <v>414518</v>
      </c>
      <c r="D73464" t="s">
        <v>413981</v>
      </c>
      <c r="E73464" t="s">
        <v>414519</v>
      </c>
      <c r="F73464" t="s">
        <v>414520</v>
      </c>
      <c r="G73464" t="s">
        <v>414521</v>
      </c>
      <c r="H73464" t="s">
        <v>414522</v>
      </c>
      <c r="I73464" s="1">
        <v>35855</v>
      </c>
      <c r="J73464" t="s">
        <v>18</v>
      </c>
      <c r="K73464" t="s">
        <v>322909</v>
      </c>
    </row>
    <row r="73465" spans="1:11" x14ac:dyDescent="0.4">
      <c r="A73465">
        <v>1</v>
      </c>
      <c r="B73465" t="s">
        <v>414523</v>
      </c>
      <c r="C73465" t="s">
        <v>414524</v>
      </c>
      <c r="D73465" t="s">
        <v>414525</v>
      </c>
      <c r="E73465" t="s">
        <v>414526</v>
      </c>
      <c r="F73465" t="s">
        <v>414527</v>
      </c>
      <c r="G73465" t="s">
        <v>414528</v>
      </c>
      <c r="H73465" t="s">
        <v>414529</v>
      </c>
      <c r="I73465" s="1">
        <v>35855</v>
      </c>
      <c r="J73465" t="s">
        <v>18</v>
      </c>
      <c r="K73465" t="s">
        <v>322909</v>
      </c>
    </row>
    <row r="73466" spans="1:11" x14ac:dyDescent="0.4">
      <c r="A73466">
        <v>1</v>
      </c>
      <c r="B73466" t="s">
        <v>414530</v>
      </c>
      <c r="C73466" t="s">
        <v>414531</v>
      </c>
      <c r="D73466" t="s">
        <v>414183</v>
      </c>
      <c r="E73466" t="s">
        <v>414532</v>
      </c>
      <c r="F73466" t="s">
        <v>414533</v>
      </c>
      <c r="G73466" t="s">
        <v>414534</v>
      </c>
      <c r="H73466" t="s">
        <v>414535</v>
      </c>
      <c r="I73466" s="1">
        <v>35886</v>
      </c>
      <c r="J73466" t="s">
        <v>18</v>
      </c>
      <c r="K73466" t="s">
        <v>322909</v>
      </c>
    </row>
    <row r="73467" spans="1:11" x14ac:dyDescent="0.4">
      <c r="A73467">
        <v>1</v>
      </c>
      <c r="B73467" t="s">
        <v>414536</v>
      </c>
      <c r="C73467" t="s">
        <v>414537</v>
      </c>
      <c r="D73467" t="s">
        <v>413981</v>
      </c>
      <c r="E73467" t="s">
        <v>414538</v>
      </c>
      <c r="F73467" t="s">
        <v>414539</v>
      </c>
      <c r="G73467" t="s">
        <v>414540</v>
      </c>
      <c r="H73467" t="s">
        <v>414541</v>
      </c>
      <c r="I73467" s="1">
        <v>35886</v>
      </c>
      <c r="J73467" t="s">
        <v>18</v>
      </c>
      <c r="K73467" t="s">
        <v>322909</v>
      </c>
    </row>
    <row r="73468" spans="1:11" x14ac:dyDescent="0.4">
      <c r="A73468">
        <v>1</v>
      </c>
      <c r="B73468" t="s">
        <v>414542</v>
      </c>
      <c r="C73468" t="s">
        <v>414543</v>
      </c>
      <c r="D73468" t="s">
        <v>414512</v>
      </c>
      <c r="E73468" t="s">
        <v>414544</v>
      </c>
      <c r="F73468" t="s">
        <v>414545</v>
      </c>
      <c r="G73468" t="s">
        <v>414546</v>
      </c>
      <c r="H73468" t="s">
        <v>414546</v>
      </c>
      <c r="I73468" s="1">
        <v>35884</v>
      </c>
      <c r="J73468" t="s">
        <v>18</v>
      </c>
      <c r="K73468" t="s">
        <v>322909</v>
      </c>
    </row>
    <row r="73469" spans="1:11" x14ac:dyDescent="0.4">
      <c r="A73469">
        <v>1</v>
      </c>
      <c r="B73469" t="s">
        <v>414547</v>
      </c>
      <c r="C73469" t="s">
        <v>414548</v>
      </c>
      <c r="D73469" t="s">
        <v>414223</v>
      </c>
      <c r="E73469" t="s">
        <v>414549</v>
      </c>
      <c r="F73469" t="s">
        <v>414550</v>
      </c>
      <c r="G73469" t="s">
        <v>414551</v>
      </c>
      <c r="H73469" t="s">
        <v>414551</v>
      </c>
      <c r="I73469" s="1">
        <v>35947</v>
      </c>
      <c r="J73469" t="s">
        <v>18</v>
      </c>
      <c r="K73469" t="s">
        <v>322909</v>
      </c>
    </row>
    <row r="73470" spans="1:11" x14ac:dyDescent="0.4">
      <c r="A73470">
        <v>1</v>
      </c>
      <c r="B73470" t="s">
        <v>414552</v>
      </c>
      <c r="C73470" t="s">
        <v>341079</v>
      </c>
      <c r="D73470" t="s">
        <v>414259</v>
      </c>
      <c r="E73470" t="s">
        <v>414553</v>
      </c>
      <c r="F73470" t="s">
        <v>414554</v>
      </c>
      <c r="G73470" t="s">
        <v>414555</v>
      </c>
      <c r="H73470" t="s">
        <v>414555</v>
      </c>
      <c r="I73470" s="1">
        <v>36069</v>
      </c>
      <c r="J73470" t="s">
        <v>18</v>
      </c>
      <c r="K73470" t="s">
        <v>322909</v>
      </c>
    </row>
    <row r="73471" spans="1:11" x14ac:dyDescent="0.4">
      <c r="A73471">
        <v>1</v>
      </c>
      <c r="B73471" t="s">
        <v>414556</v>
      </c>
      <c r="C73471" t="s">
        <v>414557</v>
      </c>
      <c r="D73471" t="s">
        <v>414252</v>
      </c>
      <c r="E73471" t="s">
        <v>414558</v>
      </c>
      <c r="F73471" t="s">
        <v>414559</v>
      </c>
      <c r="G73471" t="s">
        <v>414560</v>
      </c>
      <c r="H73471" t="s">
        <v>414561</v>
      </c>
      <c r="I73471" s="1">
        <v>36039</v>
      </c>
      <c r="J73471" t="s">
        <v>18</v>
      </c>
      <c r="K73471" t="s">
        <v>322909</v>
      </c>
    </row>
    <row r="73472" spans="1:11" x14ac:dyDescent="0.4">
      <c r="A73472">
        <v>1</v>
      </c>
      <c r="B73472" t="s">
        <v>414562</v>
      </c>
      <c r="C73472" t="s">
        <v>82129</v>
      </c>
      <c r="D73472" t="s">
        <v>414252</v>
      </c>
      <c r="E73472" t="s">
        <v>414563</v>
      </c>
      <c r="F73472" t="s">
        <v>414564</v>
      </c>
      <c r="G73472" t="s">
        <v>414565</v>
      </c>
      <c r="H73472" t="s">
        <v>414565</v>
      </c>
      <c r="I73472" s="1">
        <v>36100</v>
      </c>
      <c r="J73472" t="s">
        <v>18</v>
      </c>
      <c r="K73472" t="s">
        <v>322909</v>
      </c>
    </row>
    <row r="73473" spans="1:11" x14ac:dyDescent="0.4">
      <c r="A73473">
        <v>1</v>
      </c>
      <c r="B73473" t="s">
        <v>414566</v>
      </c>
      <c r="C73473" t="s">
        <v>414567</v>
      </c>
      <c r="D73473" t="s">
        <v>414259</v>
      </c>
      <c r="E73473" t="s">
        <v>414568</v>
      </c>
      <c r="F73473" t="s">
        <v>414569</v>
      </c>
      <c r="G73473" t="s">
        <v>414570</v>
      </c>
      <c r="H73473" t="s">
        <v>414571</v>
      </c>
      <c r="I73473" s="1">
        <v>36069</v>
      </c>
      <c r="J73473" t="s">
        <v>18</v>
      </c>
      <c r="K73473" t="s">
        <v>322909</v>
      </c>
    </row>
    <row r="73474" spans="1:11" x14ac:dyDescent="0.4">
      <c r="A73474">
        <v>1</v>
      </c>
      <c r="B73474" t="s">
        <v>414572</v>
      </c>
      <c r="C73474" t="s">
        <v>223111</v>
      </c>
      <c r="D73474" t="s">
        <v>414023</v>
      </c>
      <c r="E73474" t="s">
        <v>414573</v>
      </c>
      <c r="F73474" t="s">
        <v>414574</v>
      </c>
      <c r="G73474" t="s">
        <v>414575</v>
      </c>
      <c r="H73474" t="s">
        <v>414575</v>
      </c>
      <c r="I73474" s="1">
        <v>36100</v>
      </c>
      <c r="J73474" t="s">
        <v>18</v>
      </c>
      <c r="K73474" t="s">
        <v>322909</v>
      </c>
    </row>
    <row r="73475" spans="1:11" x14ac:dyDescent="0.4">
      <c r="A73475">
        <v>1</v>
      </c>
      <c r="B73475" t="s">
        <v>414576</v>
      </c>
      <c r="C73475" t="s">
        <v>414577</v>
      </c>
      <c r="D73475" t="s">
        <v>414578</v>
      </c>
      <c r="E73475" t="s">
        <v>414579</v>
      </c>
      <c r="F73475" t="s">
        <v>414580</v>
      </c>
      <c r="G73475" t="s">
        <v>414581</v>
      </c>
      <c r="H73475" t="s">
        <v>414582</v>
      </c>
      <c r="I73475" s="1">
        <v>36130</v>
      </c>
      <c r="J73475" t="s">
        <v>18</v>
      </c>
      <c r="K73475" t="s">
        <v>322909</v>
      </c>
    </row>
    <row r="73476" spans="1:11" x14ac:dyDescent="0.4">
      <c r="A73476">
        <v>1</v>
      </c>
      <c r="B73476" t="s">
        <v>414583</v>
      </c>
      <c r="C73476" t="s">
        <v>414584</v>
      </c>
      <c r="D73476" t="s">
        <v>414100</v>
      </c>
      <c r="E73476" t="s">
        <v>414585</v>
      </c>
      <c r="F73476" t="s">
        <v>414586</v>
      </c>
      <c r="G73476" t="s">
        <v>414587</v>
      </c>
      <c r="H73476" t="s">
        <v>414587</v>
      </c>
      <c r="I73476" s="1">
        <v>36192</v>
      </c>
      <c r="J73476" t="s">
        <v>18</v>
      </c>
      <c r="K73476" t="s">
        <v>322909</v>
      </c>
    </row>
    <row r="73477" spans="1:11" x14ac:dyDescent="0.4">
      <c r="A73477">
        <v>1</v>
      </c>
      <c r="B73477" t="s">
        <v>414588</v>
      </c>
      <c r="C73477" t="s">
        <v>414589</v>
      </c>
      <c r="D73477" t="s">
        <v>414183</v>
      </c>
      <c r="E73477" t="s">
        <v>414590</v>
      </c>
      <c r="F73477" t="s">
        <v>414591</v>
      </c>
      <c r="G73477" t="s">
        <v>414592</v>
      </c>
      <c r="H73477" t="s">
        <v>414592</v>
      </c>
      <c r="I73477" s="1">
        <v>36251</v>
      </c>
      <c r="J73477" t="s">
        <v>18</v>
      </c>
      <c r="K73477" t="s">
        <v>322909</v>
      </c>
    </row>
    <row r="73478" spans="1:11" x14ac:dyDescent="0.4">
      <c r="A73478">
        <v>1</v>
      </c>
      <c r="B73478" t="s">
        <v>414593</v>
      </c>
      <c r="C73478" t="s">
        <v>414594</v>
      </c>
      <c r="D73478" t="s">
        <v>414007</v>
      </c>
      <c r="E73478" t="s">
        <v>414595</v>
      </c>
      <c r="F73478" t="s">
        <v>414596</v>
      </c>
      <c r="G73478" t="s">
        <v>414597</v>
      </c>
      <c r="H73478" t="s">
        <v>414598</v>
      </c>
      <c r="I73478" s="1">
        <v>36251</v>
      </c>
      <c r="J73478" t="s">
        <v>18</v>
      </c>
      <c r="K73478" t="s">
        <v>322909</v>
      </c>
    </row>
    <row r="73479" spans="1:11" x14ac:dyDescent="0.4">
      <c r="A73479">
        <v>1</v>
      </c>
      <c r="B73479" t="s">
        <v>414599</v>
      </c>
      <c r="C73479" t="s">
        <v>414600</v>
      </c>
      <c r="D73479" t="s">
        <v>414177</v>
      </c>
      <c r="E73479" t="s">
        <v>414601</v>
      </c>
      <c r="F73479" t="s">
        <v>414602</v>
      </c>
      <c r="G73479" t="s">
        <v>414603</v>
      </c>
      <c r="H73479" t="s">
        <v>414604</v>
      </c>
      <c r="I73479" s="1">
        <v>36251</v>
      </c>
      <c r="J73479" t="s">
        <v>18</v>
      </c>
      <c r="K73479" t="s">
        <v>322909</v>
      </c>
    </row>
    <row r="73480" spans="1:11" x14ac:dyDescent="0.4">
      <c r="A73480">
        <v>1</v>
      </c>
      <c r="B73480" t="s">
        <v>414605</v>
      </c>
      <c r="C73480" t="s">
        <v>414606</v>
      </c>
      <c r="D73480" t="s">
        <v>414130</v>
      </c>
      <c r="E73480" t="s">
        <v>414607</v>
      </c>
      <c r="F73480" t="s">
        <v>414608</v>
      </c>
      <c r="G73480" t="s">
        <v>414609</v>
      </c>
      <c r="H73480" t="s">
        <v>414610</v>
      </c>
      <c r="I73480" s="1">
        <v>36312</v>
      </c>
      <c r="J73480" t="s">
        <v>18</v>
      </c>
      <c r="K73480" t="s">
        <v>322909</v>
      </c>
    </row>
    <row r="73481" spans="1:11" x14ac:dyDescent="0.4">
      <c r="A73481">
        <v>1</v>
      </c>
      <c r="B73481" t="s">
        <v>414611</v>
      </c>
      <c r="C73481" t="s">
        <v>163800</v>
      </c>
      <c r="D73481" t="s">
        <v>414234</v>
      </c>
      <c r="E73481" t="s">
        <v>414612</v>
      </c>
      <c r="F73481" t="s">
        <v>414613</v>
      </c>
      <c r="G73481" t="s">
        <v>414614</v>
      </c>
      <c r="H73481" t="s">
        <v>414614</v>
      </c>
      <c r="I73481" s="1">
        <v>36404</v>
      </c>
      <c r="J73481" t="s">
        <v>18</v>
      </c>
      <c r="K73481" t="s">
        <v>322909</v>
      </c>
    </row>
    <row r="73482" spans="1:11" x14ac:dyDescent="0.4">
      <c r="A73482">
        <v>1</v>
      </c>
      <c r="B73482" t="s">
        <v>414615</v>
      </c>
      <c r="C73482" t="s">
        <v>414616</v>
      </c>
      <c r="D73482" t="s">
        <v>414223</v>
      </c>
      <c r="E73482" t="s">
        <v>414617</v>
      </c>
      <c r="F73482" t="s">
        <v>414618</v>
      </c>
      <c r="G73482" t="s">
        <v>414619</v>
      </c>
      <c r="H73482" t="s">
        <v>414619</v>
      </c>
      <c r="I73482" s="1">
        <v>36344</v>
      </c>
      <c r="J73482" t="s">
        <v>18</v>
      </c>
      <c r="K73482" t="s">
        <v>322909</v>
      </c>
    </row>
    <row r="73483" spans="1:11" x14ac:dyDescent="0.4">
      <c r="A73483">
        <v>1</v>
      </c>
      <c r="B73483" t="s">
        <v>414620</v>
      </c>
      <c r="C73483" t="s">
        <v>414621</v>
      </c>
      <c r="D73483" t="s">
        <v>414100</v>
      </c>
      <c r="E73483" t="s">
        <v>414622</v>
      </c>
      <c r="F73483" t="s">
        <v>414623</v>
      </c>
      <c r="G73483" t="s">
        <v>414624</v>
      </c>
      <c r="H73483" t="s">
        <v>414624</v>
      </c>
      <c r="I73483" s="1">
        <v>36465</v>
      </c>
      <c r="J73483" t="s">
        <v>18</v>
      </c>
      <c r="K73483" t="s">
        <v>322909</v>
      </c>
    </row>
    <row r="73484" spans="1:11" x14ac:dyDescent="0.4">
      <c r="A73484">
        <v>1</v>
      </c>
      <c r="B73484" t="s">
        <v>414625</v>
      </c>
      <c r="C73484" t="s">
        <v>414626</v>
      </c>
      <c r="D73484" t="s">
        <v>414136</v>
      </c>
      <c r="E73484" t="s">
        <v>414627</v>
      </c>
      <c r="F73484" t="s">
        <v>414628</v>
      </c>
      <c r="G73484" t="s">
        <v>414629</v>
      </c>
      <c r="H73484" t="s">
        <v>414630</v>
      </c>
      <c r="I73484" s="1">
        <v>36434</v>
      </c>
      <c r="J73484" t="s">
        <v>18</v>
      </c>
      <c r="K73484" t="s">
        <v>322909</v>
      </c>
    </row>
    <row r="73485" spans="1:11" x14ac:dyDescent="0.4">
      <c r="A73485">
        <v>1</v>
      </c>
      <c r="B73485" t="s">
        <v>414631</v>
      </c>
      <c r="C73485" t="s">
        <v>414632</v>
      </c>
      <c r="D73485" t="s">
        <v>414160</v>
      </c>
      <c r="E73485" t="s">
        <v>414633</v>
      </c>
      <c r="F73485" t="s">
        <v>414634</v>
      </c>
      <c r="G73485" t="s">
        <v>414635</v>
      </c>
      <c r="H73485" t="s">
        <v>414635</v>
      </c>
      <c r="I73485" s="1">
        <v>36406</v>
      </c>
      <c r="J73485" t="s">
        <v>18</v>
      </c>
      <c r="K73485" t="s">
        <v>322909</v>
      </c>
    </row>
    <row r="73486" spans="1:11" x14ac:dyDescent="0.4">
      <c r="A73486">
        <v>1</v>
      </c>
      <c r="B73486" t="s">
        <v>414636</v>
      </c>
      <c r="C73486" t="s">
        <v>21500</v>
      </c>
      <c r="D73486" t="s">
        <v>413988</v>
      </c>
      <c r="E73486" t="s">
        <v>414637</v>
      </c>
      <c r="F73486" t="s">
        <v>414638</v>
      </c>
      <c r="G73486" t="s">
        <v>414639</v>
      </c>
      <c r="H73486" t="s">
        <v>414639</v>
      </c>
      <c r="I73486" s="1">
        <v>36465</v>
      </c>
      <c r="J73486" t="s">
        <v>18</v>
      </c>
      <c r="K73486" t="s">
        <v>322909</v>
      </c>
    </row>
    <row r="73487" spans="1:11" x14ac:dyDescent="0.4">
      <c r="A73487">
        <v>1</v>
      </c>
      <c r="B73487" t="s">
        <v>414640</v>
      </c>
      <c r="C73487" t="s">
        <v>132642</v>
      </c>
      <c r="D73487" t="s">
        <v>413975</v>
      </c>
      <c r="E73487" t="s">
        <v>414641</v>
      </c>
      <c r="F73487" t="s">
        <v>414642</v>
      </c>
      <c r="G73487" t="s">
        <v>414643</v>
      </c>
      <c r="H73487" t="s">
        <v>414643</v>
      </c>
      <c r="I73487" s="1">
        <v>36518</v>
      </c>
      <c r="J73487" t="s">
        <v>18</v>
      </c>
      <c r="K73487" t="s">
        <v>322909</v>
      </c>
    </row>
    <row r="73488" spans="1:11" x14ac:dyDescent="0.4">
      <c r="A73488">
        <v>1</v>
      </c>
      <c r="B73488" t="s">
        <v>414644</v>
      </c>
      <c r="C73488" t="s">
        <v>414645</v>
      </c>
      <c r="D73488" t="s">
        <v>414160</v>
      </c>
      <c r="E73488" t="s">
        <v>414646</v>
      </c>
      <c r="F73488" t="s">
        <v>414647</v>
      </c>
      <c r="G73488" t="s">
        <v>414648</v>
      </c>
      <c r="H73488" t="s">
        <v>414648</v>
      </c>
      <c r="I73488" s="1">
        <v>36526</v>
      </c>
      <c r="J73488" t="s">
        <v>18</v>
      </c>
      <c r="K73488" t="s">
        <v>322909</v>
      </c>
    </row>
    <row r="73489" spans="1:11" x14ac:dyDescent="0.4">
      <c r="A73489">
        <v>1</v>
      </c>
      <c r="B73489" t="s">
        <v>414649</v>
      </c>
      <c r="C73489" t="s">
        <v>414650</v>
      </c>
      <c r="D73489" t="s">
        <v>414651</v>
      </c>
      <c r="E73489" t="s">
        <v>414652</v>
      </c>
      <c r="F73489" t="s">
        <v>414653</v>
      </c>
      <c r="G73489" t="s">
        <v>414654</v>
      </c>
      <c r="H73489" t="s">
        <v>414654</v>
      </c>
      <c r="I73489" s="1">
        <v>36536</v>
      </c>
      <c r="J73489" t="s">
        <v>18</v>
      </c>
      <c r="K73489" t="s">
        <v>322909</v>
      </c>
    </row>
    <row r="73490" spans="1:11" x14ac:dyDescent="0.4">
      <c r="A73490">
        <v>1</v>
      </c>
      <c r="B73490" t="s">
        <v>414655</v>
      </c>
      <c r="C73490" t="s">
        <v>414656</v>
      </c>
      <c r="D73490" t="s">
        <v>414183</v>
      </c>
      <c r="E73490" t="s">
        <v>414657</v>
      </c>
      <c r="F73490" t="s">
        <v>414658</v>
      </c>
      <c r="G73490" t="s">
        <v>414659</v>
      </c>
      <c r="H73490" t="s">
        <v>414660</v>
      </c>
      <c r="I73490" s="1">
        <v>36586</v>
      </c>
      <c r="J73490" t="s">
        <v>18</v>
      </c>
      <c r="K73490" t="s">
        <v>322909</v>
      </c>
    </row>
    <row r="73491" spans="1:11" x14ac:dyDescent="0.4">
      <c r="A73491">
        <v>1</v>
      </c>
      <c r="B73491" t="s">
        <v>414661</v>
      </c>
      <c r="C73491" t="s">
        <v>414662</v>
      </c>
      <c r="D73491" t="s">
        <v>414259</v>
      </c>
      <c r="E73491" t="s">
        <v>414663</v>
      </c>
      <c r="F73491" t="s">
        <v>414664</v>
      </c>
      <c r="G73491" t="s">
        <v>414665</v>
      </c>
      <c r="H73491" t="s">
        <v>414666</v>
      </c>
      <c r="I73491" s="1">
        <v>36617</v>
      </c>
      <c r="J73491" t="s">
        <v>18</v>
      </c>
      <c r="K73491" t="s">
        <v>322909</v>
      </c>
    </row>
    <row r="73492" spans="1:11" x14ac:dyDescent="0.4">
      <c r="A73492">
        <v>1</v>
      </c>
      <c r="B73492" t="s">
        <v>414667</v>
      </c>
      <c r="C73492" t="s">
        <v>414668</v>
      </c>
      <c r="D73492" t="s">
        <v>414669</v>
      </c>
      <c r="E73492" t="s">
        <v>414670</v>
      </c>
      <c r="F73492" t="s">
        <v>414671</v>
      </c>
      <c r="G73492" t="s">
        <v>409875</v>
      </c>
      <c r="H73492" t="s">
        <v>414672</v>
      </c>
      <c r="I73492" s="1">
        <v>36617</v>
      </c>
      <c r="J73492" t="s">
        <v>18</v>
      </c>
      <c r="K73492" t="s">
        <v>322909</v>
      </c>
    </row>
    <row r="73493" spans="1:11" x14ac:dyDescent="0.4">
      <c r="A73493">
        <v>1</v>
      </c>
      <c r="B73493" t="s">
        <v>414673</v>
      </c>
      <c r="C73493" t="s">
        <v>414674</v>
      </c>
      <c r="D73493" t="s">
        <v>414675</v>
      </c>
      <c r="E73493" t="s">
        <v>414676</v>
      </c>
      <c r="F73493" t="s">
        <v>414677</v>
      </c>
      <c r="G73493" t="s">
        <v>414678</v>
      </c>
      <c r="H73493" t="s">
        <v>414678</v>
      </c>
      <c r="I73493" s="1">
        <v>36678</v>
      </c>
      <c r="J73493" t="s">
        <v>18</v>
      </c>
      <c r="K73493" t="s">
        <v>322909</v>
      </c>
    </row>
    <row r="73494" spans="1:11" x14ac:dyDescent="0.4">
      <c r="A73494">
        <v>1</v>
      </c>
      <c r="B73494" t="s">
        <v>414679</v>
      </c>
      <c r="C73494" t="s">
        <v>189097</v>
      </c>
      <c r="D73494" t="s">
        <v>414327</v>
      </c>
      <c r="E73494" t="s">
        <v>414680</v>
      </c>
      <c r="F73494" t="s">
        <v>414681</v>
      </c>
      <c r="G73494" t="s">
        <v>414682</v>
      </c>
      <c r="H73494" t="s">
        <v>414682</v>
      </c>
      <c r="I73494" s="1">
        <v>36708</v>
      </c>
      <c r="J73494" t="s">
        <v>18</v>
      </c>
      <c r="K73494" t="s">
        <v>322909</v>
      </c>
    </row>
    <row r="73495" spans="1:11" x14ac:dyDescent="0.4">
      <c r="A73495">
        <v>1</v>
      </c>
      <c r="B73495" t="s">
        <v>414683</v>
      </c>
      <c r="C73495" t="s">
        <v>414684</v>
      </c>
      <c r="D73495" t="s">
        <v>414685</v>
      </c>
      <c r="E73495" t="s">
        <v>414686</v>
      </c>
      <c r="F73495" t="s">
        <v>414687</v>
      </c>
      <c r="G73495" t="s">
        <v>414688</v>
      </c>
      <c r="H73495" t="s">
        <v>414688</v>
      </c>
      <c r="I73495" s="1">
        <v>36739</v>
      </c>
      <c r="J73495" t="s">
        <v>18</v>
      </c>
      <c r="K73495" t="s">
        <v>322909</v>
      </c>
    </row>
    <row r="73496" spans="1:11" x14ac:dyDescent="0.4">
      <c r="A73496">
        <v>1</v>
      </c>
      <c r="B73496" t="s">
        <v>414689</v>
      </c>
      <c r="C73496" t="s">
        <v>414690</v>
      </c>
      <c r="D73496" t="s">
        <v>413988</v>
      </c>
      <c r="E73496" t="s">
        <v>414691</v>
      </c>
      <c r="F73496" t="s">
        <v>414692</v>
      </c>
      <c r="G73496" t="s">
        <v>414693</v>
      </c>
      <c r="H73496" t="s">
        <v>414694</v>
      </c>
      <c r="I73496" s="1">
        <v>36708</v>
      </c>
      <c r="J73496" t="s">
        <v>18</v>
      </c>
      <c r="K73496" t="s">
        <v>322909</v>
      </c>
    </row>
    <row r="73497" spans="1:11" x14ac:dyDescent="0.4">
      <c r="A73497">
        <v>1</v>
      </c>
      <c r="B73497" t="s">
        <v>414695</v>
      </c>
      <c r="C73497" t="s">
        <v>414696</v>
      </c>
      <c r="D73497" t="s">
        <v>414136</v>
      </c>
      <c r="E73497" t="s">
        <v>414697</v>
      </c>
      <c r="F73497" t="s">
        <v>414698</v>
      </c>
      <c r="G73497" t="s">
        <v>414699</v>
      </c>
      <c r="H73497" t="s">
        <v>414699</v>
      </c>
      <c r="I73497" s="1">
        <v>36800</v>
      </c>
      <c r="J73497" t="s">
        <v>18</v>
      </c>
      <c r="K73497" t="s">
        <v>322909</v>
      </c>
    </row>
    <row r="73498" spans="1:11" x14ac:dyDescent="0.4">
      <c r="A73498">
        <v>1</v>
      </c>
      <c r="B73498" t="s">
        <v>414700</v>
      </c>
      <c r="C73498" t="s">
        <v>414701</v>
      </c>
      <c r="D73498" t="s">
        <v>414136</v>
      </c>
      <c r="E73498" t="s">
        <v>414702</v>
      </c>
      <c r="F73498" t="s">
        <v>414703</v>
      </c>
      <c r="G73498" t="s">
        <v>414704</v>
      </c>
      <c r="H73498" t="s">
        <v>414704</v>
      </c>
      <c r="I73498" s="1">
        <v>36797</v>
      </c>
      <c r="J73498" t="s">
        <v>18</v>
      </c>
      <c r="K73498" t="s">
        <v>322909</v>
      </c>
    </row>
    <row r="73499" spans="1:11" x14ac:dyDescent="0.4">
      <c r="A73499">
        <v>1</v>
      </c>
      <c r="B73499" t="s">
        <v>414705</v>
      </c>
      <c r="C73499" t="s">
        <v>414706</v>
      </c>
      <c r="D73499" t="s">
        <v>413988</v>
      </c>
      <c r="E73499" t="s">
        <v>414707</v>
      </c>
      <c r="F73499" t="s">
        <v>414708</v>
      </c>
      <c r="G73499" t="s">
        <v>414709</v>
      </c>
      <c r="H73499" t="s">
        <v>414710</v>
      </c>
      <c r="I73499" s="1">
        <v>36800</v>
      </c>
      <c r="J73499" t="s">
        <v>18</v>
      </c>
      <c r="K73499" t="s">
        <v>322909</v>
      </c>
    </row>
    <row r="73500" spans="1:11" x14ac:dyDescent="0.4">
      <c r="A73500">
        <v>1</v>
      </c>
      <c r="B73500" t="s">
        <v>414711</v>
      </c>
      <c r="C73500" t="s">
        <v>414712</v>
      </c>
      <c r="D73500" t="s">
        <v>414055</v>
      </c>
      <c r="E73500" t="s">
        <v>414713</v>
      </c>
      <c r="F73500" t="s">
        <v>414714</v>
      </c>
      <c r="G73500" t="s">
        <v>414715</v>
      </c>
      <c r="H73500" t="s">
        <v>414716</v>
      </c>
      <c r="I73500" s="1">
        <v>36800</v>
      </c>
      <c r="J73500" t="s">
        <v>18</v>
      </c>
      <c r="K73500" t="s">
        <v>322909</v>
      </c>
    </row>
    <row r="73501" spans="1:11" x14ac:dyDescent="0.4">
      <c r="A73501">
        <v>1</v>
      </c>
      <c r="B73501" t="s">
        <v>414717</v>
      </c>
      <c r="C73501" t="s">
        <v>414718</v>
      </c>
      <c r="D73501" t="s">
        <v>414223</v>
      </c>
      <c r="E73501" t="s">
        <v>414719</v>
      </c>
      <c r="F73501" t="s">
        <v>414720</v>
      </c>
      <c r="G73501" t="s">
        <v>414721</v>
      </c>
      <c r="H73501" t="s">
        <v>414721</v>
      </c>
      <c r="I73501" s="1">
        <v>36831</v>
      </c>
      <c r="J73501" t="s">
        <v>18</v>
      </c>
      <c r="K73501" t="s">
        <v>322909</v>
      </c>
    </row>
    <row r="73502" spans="1:11" x14ac:dyDescent="0.4">
      <c r="A73502">
        <v>1</v>
      </c>
      <c r="B73502" t="s">
        <v>414722</v>
      </c>
      <c r="C73502" t="s">
        <v>414723</v>
      </c>
      <c r="D73502" t="s">
        <v>414100</v>
      </c>
      <c r="E73502" t="s">
        <v>414724</v>
      </c>
      <c r="F73502" t="s">
        <v>414725</v>
      </c>
      <c r="G73502" t="s">
        <v>414139</v>
      </c>
      <c r="H73502" t="s">
        <v>414726</v>
      </c>
      <c r="I73502" s="1">
        <v>36923</v>
      </c>
      <c r="J73502" t="s">
        <v>18</v>
      </c>
      <c r="K73502" t="s">
        <v>322909</v>
      </c>
    </row>
    <row r="73503" spans="1:11" x14ac:dyDescent="0.4">
      <c r="A73503">
        <v>1</v>
      </c>
      <c r="B73503" t="s">
        <v>414727</v>
      </c>
      <c r="C73503" t="s">
        <v>414728</v>
      </c>
      <c r="D73503" t="s">
        <v>414136</v>
      </c>
      <c r="E73503" t="s">
        <v>414729</v>
      </c>
      <c r="F73503" t="s">
        <v>414730</v>
      </c>
      <c r="G73503" t="s">
        <v>414731</v>
      </c>
      <c r="H73503" t="s">
        <v>414731</v>
      </c>
      <c r="I73503" s="1">
        <v>36892</v>
      </c>
      <c r="J73503" t="s">
        <v>18</v>
      </c>
      <c r="K73503" t="s">
        <v>322909</v>
      </c>
    </row>
    <row r="73504" spans="1:11" x14ac:dyDescent="0.4">
      <c r="A73504">
        <v>1</v>
      </c>
      <c r="B73504" t="s">
        <v>414732</v>
      </c>
      <c r="C73504" t="s">
        <v>414733</v>
      </c>
      <c r="D73504" t="s">
        <v>414190</v>
      </c>
      <c r="E73504" t="s">
        <v>414734</v>
      </c>
      <c r="F73504" t="s">
        <v>414735</v>
      </c>
      <c r="G73504" t="s">
        <v>414736</v>
      </c>
      <c r="H73504" t="s">
        <v>414736</v>
      </c>
      <c r="I73504" s="1">
        <v>37012</v>
      </c>
      <c r="J73504" t="s">
        <v>18</v>
      </c>
      <c r="K73504" t="s">
        <v>322909</v>
      </c>
    </row>
    <row r="73505" spans="1:11" x14ac:dyDescent="0.4">
      <c r="A73505">
        <v>1</v>
      </c>
      <c r="B73505" t="s">
        <v>414737</v>
      </c>
      <c r="C73505" t="s">
        <v>414738</v>
      </c>
      <c r="D73505" t="s">
        <v>414136</v>
      </c>
      <c r="E73505" t="s">
        <v>414739</v>
      </c>
      <c r="F73505" t="s">
        <v>414740</v>
      </c>
      <c r="G73505" t="s">
        <v>414741</v>
      </c>
      <c r="H73505" t="s">
        <v>414741</v>
      </c>
      <c r="I73505" s="1">
        <v>36974</v>
      </c>
      <c r="J73505" t="s">
        <v>18</v>
      </c>
      <c r="K73505" t="s">
        <v>322909</v>
      </c>
    </row>
    <row r="73506" spans="1:11" x14ac:dyDescent="0.4">
      <c r="A73506">
        <v>1</v>
      </c>
      <c r="B73506" t="s">
        <v>414742</v>
      </c>
      <c r="C73506" t="s">
        <v>414743</v>
      </c>
      <c r="D73506" t="s">
        <v>414100</v>
      </c>
      <c r="E73506" t="s">
        <v>414744</v>
      </c>
      <c r="F73506" t="s">
        <v>414745</v>
      </c>
      <c r="G73506" t="s">
        <v>414746</v>
      </c>
      <c r="H73506" t="s">
        <v>414747</v>
      </c>
      <c r="I73506" s="1">
        <v>36982</v>
      </c>
      <c r="J73506" t="s">
        <v>18</v>
      </c>
      <c r="K73506" t="s">
        <v>322909</v>
      </c>
    </row>
    <row r="73507" spans="1:11" x14ac:dyDescent="0.4">
      <c r="A73507">
        <v>1</v>
      </c>
      <c r="B73507" t="s">
        <v>414748</v>
      </c>
      <c r="C73507" t="s">
        <v>414749</v>
      </c>
      <c r="D73507" t="s">
        <v>414437</v>
      </c>
      <c r="E73507" t="s">
        <v>414750</v>
      </c>
      <c r="F73507" t="s">
        <v>414751</v>
      </c>
      <c r="G73507" t="s">
        <v>414752</v>
      </c>
      <c r="H73507" t="s">
        <v>414753</v>
      </c>
      <c r="I73507" s="1">
        <v>37012</v>
      </c>
      <c r="J73507" t="s">
        <v>18</v>
      </c>
      <c r="K73507" t="s">
        <v>322909</v>
      </c>
    </row>
    <row r="73508" spans="1:11" x14ac:dyDescent="0.4">
      <c r="A73508">
        <v>1</v>
      </c>
      <c r="B73508" t="s">
        <v>414754</v>
      </c>
      <c r="C73508" t="s">
        <v>414755</v>
      </c>
      <c r="D73508" t="s">
        <v>414055</v>
      </c>
      <c r="E73508" t="s">
        <v>414756</v>
      </c>
      <c r="F73508" t="s">
        <v>414757</v>
      </c>
      <c r="G73508" t="s">
        <v>414758</v>
      </c>
      <c r="H73508" t="s">
        <v>414758</v>
      </c>
      <c r="I73508" s="1">
        <v>37078</v>
      </c>
      <c r="J73508" t="s">
        <v>18</v>
      </c>
      <c r="K73508" t="s">
        <v>322909</v>
      </c>
    </row>
    <row r="73509" spans="1:11" x14ac:dyDescent="0.4">
      <c r="A73509">
        <v>1</v>
      </c>
      <c r="B73509" t="s">
        <v>414759</v>
      </c>
      <c r="C73509" t="s">
        <v>414760</v>
      </c>
      <c r="D73509" t="s">
        <v>414183</v>
      </c>
      <c r="E73509" t="s">
        <v>414761</v>
      </c>
      <c r="F73509" t="s">
        <v>414762</v>
      </c>
      <c r="G73509" t="s">
        <v>414763</v>
      </c>
      <c r="H73509" t="s">
        <v>414764</v>
      </c>
      <c r="I73509" s="1">
        <v>37135</v>
      </c>
      <c r="J73509" t="s">
        <v>18</v>
      </c>
      <c r="K73509" t="s">
        <v>322909</v>
      </c>
    </row>
    <row r="73510" spans="1:11" x14ac:dyDescent="0.4">
      <c r="A73510">
        <v>1</v>
      </c>
      <c r="B73510" t="s">
        <v>414765</v>
      </c>
      <c r="C73510" t="s">
        <v>414766</v>
      </c>
      <c r="D73510" t="s">
        <v>414234</v>
      </c>
      <c r="E73510" t="s">
        <v>414767</v>
      </c>
      <c r="F73510" t="s">
        <v>414768</v>
      </c>
      <c r="G73510" t="s">
        <v>414769</v>
      </c>
      <c r="H73510" t="s">
        <v>414769</v>
      </c>
      <c r="I73510" s="1">
        <v>37196</v>
      </c>
      <c r="J73510" t="s">
        <v>18</v>
      </c>
      <c r="K73510" t="s">
        <v>322909</v>
      </c>
    </row>
    <row r="73511" spans="1:11" x14ac:dyDescent="0.4">
      <c r="A73511">
        <v>1</v>
      </c>
      <c r="B73511" t="s">
        <v>414770</v>
      </c>
      <c r="C73511" t="s">
        <v>414771</v>
      </c>
      <c r="D73511" t="s">
        <v>414212</v>
      </c>
      <c r="E73511" t="s">
        <v>414772</v>
      </c>
      <c r="F73511" t="s">
        <v>414773</v>
      </c>
      <c r="G73511" t="s">
        <v>414774</v>
      </c>
      <c r="H73511" t="s">
        <v>414774</v>
      </c>
      <c r="I73511" s="1">
        <v>37226</v>
      </c>
      <c r="J73511" t="s">
        <v>18</v>
      </c>
      <c r="K73511" t="s">
        <v>322909</v>
      </c>
    </row>
    <row r="73512" spans="1:11" x14ac:dyDescent="0.4">
      <c r="A73512">
        <v>1</v>
      </c>
      <c r="B73512" t="s">
        <v>414775</v>
      </c>
      <c r="C73512" t="s">
        <v>176667</v>
      </c>
      <c r="D73512" t="s">
        <v>414136</v>
      </c>
      <c r="E73512" t="s">
        <v>414382</v>
      </c>
      <c r="F73512" t="s">
        <v>414776</v>
      </c>
      <c r="G73512" t="s">
        <v>414777</v>
      </c>
      <c r="H73512" t="s">
        <v>414777</v>
      </c>
      <c r="I73512" s="1">
        <v>37164</v>
      </c>
      <c r="J73512" t="s">
        <v>18</v>
      </c>
      <c r="K73512" t="s">
        <v>322909</v>
      </c>
    </row>
    <row r="73513" spans="1:11" x14ac:dyDescent="0.4">
      <c r="A73513">
        <v>1</v>
      </c>
      <c r="B73513" t="s">
        <v>414778</v>
      </c>
      <c r="C73513" t="s">
        <v>414779</v>
      </c>
      <c r="D73513" t="s">
        <v>414259</v>
      </c>
      <c r="E73513" t="s">
        <v>414780</v>
      </c>
      <c r="F73513" t="s">
        <v>414781</v>
      </c>
      <c r="G73513" t="s">
        <v>409875</v>
      </c>
      <c r="H73513" t="s">
        <v>290576</v>
      </c>
      <c r="I73513" s="1">
        <v>37347</v>
      </c>
      <c r="J73513" t="s">
        <v>18</v>
      </c>
      <c r="K73513" t="s">
        <v>322909</v>
      </c>
    </row>
    <row r="73514" spans="1:11" x14ac:dyDescent="0.4">
      <c r="A73514">
        <v>1</v>
      </c>
      <c r="B73514" t="s">
        <v>414782</v>
      </c>
      <c r="C73514" t="s">
        <v>381052</v>
      </c>
      <c r="D73514" t="s">
        <v>413981</v>
      </c>
      <c r="E73514" t="s">
        <v>414783</v>
      </c>
      <c r="F73514" t="s">
        <v>414784</v>
      </c>
      <c r="G73514" t="s">
        <v>414785</v>
      </c>
      <c r="H73514" t="s">
        <v>414786</v>
      </c>
      <c r="I73514" s="1">
        <v>37316</v>
      </c>
      <c r="J73514" t="s">
        <v>18</v>
      </c>
      <c r="K73514" t="s">
        <v>322909</v>
      </c>
    </row>
    <row r="73515" spans="1:11" x14ac:dyDescent="0.4">
      <c r="A73515">
        <v>1</v>
      </c>
      <c r="B73515" t="s">
        <v>414787</v>
      </c>
      <c r="C73515" t="s">
        <v>414788</v>
      </c>
      <c r="D73515" t="s">
        <v>414007</v>
      </c>
      <c r="E73515" t="s">
        <v>414789</v>
      </c>
      <c r="F73515" t="s">
        <v>414790</v>
      </c>
      <c r="G73515" t="s">
        <v>414791</v>
      </c>
      <c r="H73515" t="s">
        <v>414792</v>
      </c>
      <c r="I73515" s="1">
        <v>37347</v>
      </c>
      <c r="J73515" t="s">
        <v>18</v>
      </c>
      <c r="K73515" t="s">
        <v>322909</v>
      </c>
    </row>
    <row r="73516" spans="1:11" x14ac:dyDescent="0.4">
      <c r="A73516">
        <v>1</v>
      </c>
      <c r="B73516" t="s">
        <v>414793</v>
      </c>
      <c r="C73516" t="s">
        <v>414794</v>
      </c>
      <c r="D73516" t="s">
        <v>414685</v>
      </c>
      <c r="E73516" t="s">
        <v>414795</v>
      </c>
      <c r="F73516" t="s">
        <v>414796</v>
      </c>
      <c r="G73516" t="s">
        <v>414797</v>
      </c>
      <c r="H73516" t="s">
        <v>414798</v>
      </c>
      <c r="I73516" s="1">
        <v>37347</v>
      </c>
      <c r="J73516" t="s">
        <v>18</v>
      </c>
      <c r="K73516" t="s">
        <v>322909</v>
      </c>
    </row>
    <row r="73517" spans="1:11" x14ac:dyDescent="0.4">
      <c r="A73517">
        <v>1</v>
      </c>
      <c r="B73517" t="s">
        <v>414799</v>
      </c>
      <c r="C73517" t="s">
        <v>414800</v>
      </c>
      <c r="D73517" t="s">
        <v>414801</v>
      </c>
      <c r="E73517" t="s">
        <v>414802</v>
      </c>
      <c r="F73517" t="s">
        <v>414803</v>
      </c>
      <c r="G73517" t="s">
        <v>414804</v>
      </c>
      <c r="H73517" t="s">
        <v>414805</v>
      </c>
      <c r="I73517" s="1">
        <v>37347</v>
      </c>
      <c r="J73517" t="s">
        <v>18</v>
      </c>
      <c r="K73517" t="s">
        <v>322909</v>
      </c>
    </row>
    <row r="73518" spans="1:11" x14ac:dyDescent="0.4">
      <c r="A73518">
        <v>1</v>
      </c>
      <c r="B73518" t="s">
        <v>414806</v>
      </c>
      <c r="C73518" t="s">
        <v>68911</v>
      </c>
      <c r="D73518" t="s">
        <v>414685</v>
      </c>
      <c r="E73518" t="s">
        <v>414807</v>
      </c>
      <c r="F73518" t="s">
        <v>414808</v>
      </c>
      <c r="G73518" t="s">
        <v>414809</v>
      </c>
      <c r="H73518" t="s">
        <v>414809</v>
      </c>
      <c r="I73518" s="1">
        <v>37408</v>
      </c>
      <c r="J73518" t="s">
        <v>18</v>
      </c>
      <c r="K73518" t="s">
        <v>322909</v>
      </c>
    </row>
    <row r="73519" spans="1:11" x14ac:dyDescent="0.4">
      <c r="A73519">
        <v>1</v>
      </c>
      <c r="B73519" t="s">
        <v>414810</v>
      </c>
      <c r="C73519" t="s">
        <v>414811</v>
      </c>
      <c r="D73519" t="s">
        <v>413975</v>
      </c>
      <c r="E73519" t="s">
        <v>414812</v>
      </c>
      <c r="F73519" t="s">
        <v>414813</v>
      </c>
      <c r="G73519" t="s">
        <v>414814</v>
      </c>
      <c r="H73519" t="s">
        <v>414814</v>
      </c>
      <c r="I73519" s="1">
        <v>37438</v>
      </c>
      <c r="J73519" t="s">
        <v>18</v>
      </c>
      <c r="K73519" t="s">
        <v>322909</v>
      </c>
    </row>
    <row r="73520" spans="1:11" x14ac:dyDescent="0.4">
      <c r="A73520">
        <v>1</v>
      </c>
      <c r="B73520" t="s">
        <v>414815</v>
      </c>
      <c r="C73520" t="s">
        <v>414816</v>
      </c>
      <c r="D73520" t="s">
        <v>414166</v>
      </c>
      <c r="E73520" t="s">
        <v>414817</v>
      </c>
      <c r="F73520" t="s">
        <v>414818</v>
      </c>
      <c r="G73520" t="s">
        <v>414819</v>
      </c>
      <c r="H73520" t="s">
        <v>414819</v>
      </c>
      <c r="I73520" s="1">
        <v>37438</v>
      </c>
      <c r="J73520" t="s">
        <v>18</v>
      </c>
      <c r="K73520" t="s">
        <v>322909</v>
      </c>
    </row>
    <row r="73521" spans="1:11" x14ac:dyDescent="0.4">
      <c r="A73521">
        <v>1</v>
      </c>
      <c r="B73521" t="s">
        <v>414820</v>
      </c>
      <c r="C73521" t="s">
        <v>414821</v>
      </c>
      <c r="D73521" t="s">
        <v>414166</v>
      </c>
      <c r="E73521" t="s">
        <v>414822</v>
      </c>
      <c r="F73521" t="s">
        <v>414823</v>
      </c>
      <c r="G73521" t="s">
        <v>414824</v>
      </c>
      <c r="H73521" t="s">
        <v>414824</v>
      </c>
      <c r="I73521" s="1">
        <v>37438</v>
      </c>
      <c r="J73521" t="s">
        <v>18</v>
      </c>
      <c r="K73521" t="s">
        <v>322909</v>
      </c>
    </row>
    <row r="73522" spans="1:11" x14ac:dyDescent="0.4">
      <c r="A73522">
        <v>1</v>
      </c>
      <c r="B73522" t="s">
        <v>414825</v>
      </c>
      <c r="C73522" t="s">
        <v>238819</v>
      </c>
      <c r="D73522" t="s">
        <v>414826</v>
      </c>
      <c r="E73522" t="s">
        <v>414827</v>
      </c>
      <c r="F73522" t="s">
        <v>414828</v>
      </c>
      <c r="G73522" t="s">
        <v>414829</v>
      </c>
      <c r="H73522" t="s">
        <v>414829</v>
      </c>
      <c r="I73522" s="1">
        <v>37382</v>
      </c>
      <c r="J73522" t="s">
        <v>18</v>
      </c>
      <c r="K73522" t="s">
        <v>322909</v>
      </c>
    </row>
    <row r="73523" spans="1:11" x14ac:dyDescent="0.4">
      <c r="A73523">
        <v>1</v>
      </c>
      <c r="B73523" t="s">
        <v>414830</v>
      </c>
      <c r="C73523" t="s">
        <v>414831</v>
      </c>
      <c r="D73523" t="s">
        <v>414223</v>
      </c>
      <c r="E73523" t="s">
        <v>414832</v>
      </c>
      <c r="F73523" t="s">
        <v>414833</v>
      </c>
      <c r="G73523" t="s">
        <v>414834</v>
      </c>
      <c r="H73523" t="s">
        <v>414834</v>
      </c>
      <c r="I73523" s="1">
        <v>37372</v>
      </c>
      <c r="J73523" t="s">
        <v>18</v>
      </c>
      <c r="K73523" t="s">
        <v>322909</v>
      </c>
    </row>
    <row r="73524" spans="1:11" x14ac:dyDescent="0.4">
      <c r="A73524">
        <v>1</v>
      </c>
      <c r="B73524" t="s">
        <v>414835</v>
      </c>
      <c r="C73524" t="s">
        <v>414836</v>
      </c>
      <c r="D73524" t="s">
        <v>414055</v>
      </c>
      <c r="E73524" t="s">
        <v>414837</v>
      </c>
      <c r="F73524" t="s">
        <v>414838</v>
      </c>
      <c r="G73524" t="s">
        <v>394542</v>
      </c>
      <c r="H73524" t="s">
        <v>414839</v>
      </c>
      <c r="I73524" s="1">
        <v>37469</v>
      </c>
      <c r="J73524" t="s">
        <v>18</v>
      </c>
      <c r="K73524" t="s">
        <v>322909</v>
      </c>
    </row>
    <row r="73525" spans="1:11" x14ac:dyDescent="0.4">
      <c r="A73525">
        <v>1</v>
      </c>
      <c r="B73525" t="s">
        <v>414840</v>
      </c>
      <c r="C73525" t="s">
        <v>301294</v>
      </c>
      <c r="D73525" t="s">
        <v>414001</v>
      </c>
      <c r="E73525" t="s">
        <v>414841</v>
      </c>
      <c r="F73525" t="s">
        <v>414842</v>
      </c>
      <c r="G73525" t="s">
        <v>414843</v>
      </c>
      <c r="H73525" t="s">
        <v>414843</v>
      </c>
      <c r="I73525" s="1">
        <v>37500</v>
      </c>
      <c r="J73525" t="s">
        <v>18</v>
      </c>
      <c r="K73525" t="s">
        <v>322909</v>
      </c>
    </row>
    <row r="73526" spans="1:11" x14ac:dyDescent="0.4">
      <c r="A73526">
        <v>1</v>
      </c>
      <c r="B73526" t="s">
        <v>414844</v>
      </c>
      <c r="C73526" t="s">
        <v>414845</v>
      </c>
      <c r="D73526" t="s">
        <v>414136</v>
      </c>
      <c r="E73526" t="s">
        <v>414846</v>
      </c>
      <c r="F73526" t="s">
        <v>414847</v>
      </c>
      <c r="G73526" t="s">
        <v>414848</v>
      </c>
      <c r="H73526" t="s">
        <v>414849</v>
      </c>
      <c r="I73526" s="1">
        <v>37530</v>
      </c>
      <c r="J73526" t="s">
        <v>18</v>
      </c>
      <c r="K73526" t="s">
        <v>322909</v>
      </c>
    </row>
    <row r="73527" spans="1:11" x14ac:dyDescent="0.4">
      <c r="A73527">
        <v>1</v>
      </c>
      <c r="B73527" t="s">
        <v>414850</v>
      </c>
      <c r="C73527" t="s">
        <v>414851</v>
      </c>
      <c r="D73527" t="s">
        <v>414852</v>
      </c>
      <c r="E73527" t="s">
        <v>414853</v>
      </c>
      <c r="F73527" t="s">
        <v>414854</v>
      </c>
      <c r="G73527" t="s">
        <v>35819</v>
      </c>
      <c r="H73527" t="s">
        <v>414855</v>
      </c>
      <c r="I73527" s="1">
        <v>37561</v>
      </c>
      <c r="J73527" t="s">
        <v>18</v>
      </c>
      <c r="K73527" t="s">
        <v>322909</v>
      </c>
    </row>
    <row r="73528" spans="1:11" x14ac:dyDescent="0.4">
      <c r="A73528">
        <v>1</v>
      </c>
      <c r="B73528" t="s">
        <v>414856</v>
      </c>
      <c r="C73528" t="s">
        <v>74449</v>
      </c>
      <c r="D73528" t="s">
        <v>413988</v>
      </c>
      <c r="E73528" t="s">
        <v>414857</v>
      </c>
      <c r="F73528" t="s">
        <v>414858</v>
      </c>
      <c r="G73528" t="s">
        <v>414859</v>
      </c>
      <c r="H73528" t="s">
        <v>414859</v>
      </c>
      <c r="I73528" s="1">
        <v>37530</v>
      </c>
      <c r="J73528" t="s">
        <v>18</v>
      </c>
      <c r="K73528" t="s">
        <v>322909</v>
      </c>
    </row>
    <row r="73529" spans="1:11" x14ac:dyDescent="0.4">
      <c r="A73529">
        <v>1</v>
      </c>
      <c r="B73529" t="s">
        <v>414860</v>
      </c>
      <c r="C73529" t="s">
        <v>414861</v>
      </c>
      <c r="D73529" t="s">
        <v>414685</v>
      </c>
      <c r="E73529" t="s">
        <v>414862</v>
      </c>
      <c r="F73529" t="s">
        <v>414863</v>
      </c>
      <c r="G73529" t="s">
        <v>414864</v>
      </c>
      <c r="H73529" t="s">
        <v>12190</v>
      </c>
      <c r="I73529" s="1">
        <v>37591</v>
      </c>
      <c r="J73529" t="s">
        <v>18</v>
      </c>
      <c r="K73529" t="s">
        <v>322909</v>
      </c>
    </row>
    <row r="73530" spans="1:11" x14ac:dyDescent="0.4">
      <c r="A73530">
        <v>1</v>
      </c>
      <c r="B73530" t="s">
        <v>414865</v>
      </c>
      <c r="C73530" t="s">
        <v>64865</v>
      </c>
      <c r="D73530" t="s">
        <v>414578</v>
      </c>
      <c r="E73530" t="s">
        <v>414866</v>
      </c>
      <c r="F73530" t="s">
        <v>414867</v>
      </c>
      <c r="G73530" t="s">
        <v>114306</v>
      </c>
      <c r="H73530" t="s">
        <v>114306</v>
      </c>
      <c r="I73530" s="1">
        <v>37653</v>
      </c>
      <c r="J73530" t="s">
        <v>18</v>
      </c>
      <c r="K73530" t="s">
        <v>322909</v>
      </c>
    </row>
    <row r="73531" spans="1:11" x14ac:dyDescent="0.4">
      <c r="A73531">
        <v>1</v>
      </c>
      <c r="B73531" t="s">
        <v>414868</v>
      </c>
      <c r="C73531" t="s">
        <v>414869</v>
      </c>
      <c r="D73531" t="s">
        <v>414100</v>
      </c>
      <c r="E73531" t="s">
        <v>414870</v>
      </c>
      <c r="F73531" t="s">
        <v>414871</v>
      </c>
      <c r="G73531" t="s">
        <v>414872</v>
      </c>
      <c r="H73531" t="s">
        <v>414872</v>
      </c>
      <c r="I73531" s="1">
        <v>37600</v>
      </c>
      <c r="J73531" t="s">
        <v>18</v>
      </c>
      <c r="K73531" t="s">
        <v>322909</v>
      </c>
    </row>
    <row r="73532" spans="1:11" x14ac:dyDescent="0.4">
      <c r="A73532">
        <v>1</v>
      </c>
      <c r="B73532" t="s">
        <v>414873</v>
      </c>
      <c r="C73532" t="s">
        <v>261946</v>
      </c>
      <c r="D73532" t="s">
        <v>414067</v>
      </c>
      <c r="E73532" t="s">
        <v>414874</v>
      </c>
      <c r="F73532" t="s">
        <v>414875</v>
      </c>
      <c r="G73532" t="s">
        <v>414876</v>
      </c>
      <c r="H73532" t="s">
        <v>414876</v>
      </c>
      <c r="I73532" s="1">
        <v>37712</v>
      </c>
      <c r="J73532" t="s">
        <v>18</v>
      </c>
      <c r="K73532" t="s">
        <v>322909</v>
      </c>
    </row>
    <row r="73533" spans="1:11" x14ac:dyDescent="0.4">
      <c r="A73533">
        <v>1</v>
      </c>
      <c r="B73533" t="s">
        <v>414877</v>
      </c>
      <c r="C73533" t="s">
        <v>414878</v>
      </c>
      <c r="D73533" t="s">
        <v>414067</v>
      </c>
      <c r="E73533" t="s">
        <v>414879</v>
      </c>
      <c r="F73533" t="s">
        <v>414880</v>
      </c>
      <c r="G73533" t="s">
        <v>414881</v>
      </c>
      <c r="H73533" t="s">
        <v>414881</v>
      </c>
      <c r="I73533" s="1">
        <v>37712</v>
      </c>
      <c r="J73533" t="s">
        <v>18</v>
      </c>
      <c r="K73533" t="s">
        <v>322909</v>
      </c>
    </row>
    <row r="73534" spans="1:11" x14ac:dyDescent="0.4">
      <c r="A73534">
        <v>1</v>
      </c>
      <c r="B73534" t="s">
        <v>414882</v>
      </c>
      <c r="C73534" t="s">
        <v>414883</v>
      </c>
      <c r="D73534" t="s">
        <v>414190</v>
      </c>
      <c r="E73534" t="s">
        <v>414884</v>
      </c>
      <c r="F73534" t="s">
        <v>414885</v>
      </c>
      <c r="G73534" t="s">
        <v>414886</v>
      </c>
      <c r="H73534" t="s">
        <v>414887</v>
      </c>
      <c r="I73534" s="1">
        <v>37681</v>
      </c>
      <c r="J73534" t="s">
        <v>18</v>
      </c>
      <c r="K73534" t="s">
        <v>322909</v>
      </c>
    </row>
    <row r="73535" spans="1:11" x14ac:dyDescent="0.4">
      <c r="A73535">
        <v>1</v>
      </c>
      <c r="B73535" t="s">
        <v>414888</v>
      </c>
      <c r="C73535" t="s">
        <v>414889</v>
      </c>
      <c r="D73535" t="s">
        <v>414437</v>
      </c>
      <c r="E73535" t="s">
        <v>414890</v>
      </c>
      <c r="F73535" t="s">
        <v>414891</v>
      </c>
      <c r="G73535" t="s">
        <v>414892</v>
      </c>
      <c r="H73535" t="s">
        <v>414893</v>
      </c>
      <c r="I73535" s="1">
        <v>37681</v>
      </c>
      <c r="J73535" t="s">
        <v>18</v>
      </c>
      <c r="K73535" t="s">
        <v>322909</v>
      </c>
    </row>
    <row r="73536" spans="1:11" x14ac:dyDescent="0.4">
      <c r="A73536">
        <v>1</v>
      </c>
      <c r="B73536" t="s">
        <v>414894</v>
      </c>
      <c r="C73536" t="s">
        <v>414895</v>
      </c>
      <c r="D73536" t="s">
        <v>414259</v>
      </c>
      <c r="E73536" t="s">
        <v>414896</v>
      </c>
      <c r="F73536" t="s">
        <v>414897</v>
      </c>
      <c r="G73536" t="s">
        <v>414898</v>
      </c>
      <c r="H73536" t="s">
        <v>414898</v>
      </c>
      <c r="I73536" s="1">
        <v>37742</v>
      </c>
      <c r="J73536" t="s">
        <v>18</v>
      </c>
      <c r="K73536" t="s">
        <v>322909</v>
      </c>
    </row>
    <row r="73537" spans="1:11" x14ac:dyDescent="0.4">
      <c r="A73537">
        <v>1</v>
      </c>
      <c r="B73537" t="s">
        <v>414899</v>
      </c>
      <c r="C73537" t="s">
        <v>414900</v>
      </c>
      <c r="D73537" t="s">
        <v>413988</v>
      </c>
      <c r="E73537" t="s">
        <v>414901</v>
      </c>
      <c r="F73537" t="s">
        <v>414902</v>
      </c>
      <c r="G73537" t="s">
        <v>414903</v>
      </c>
      <c r="H73537" t="s">
        <v>414904</v>
      </c>
      <c r="I73537" s="1">
        <v>37704</v>
      </c>
      <c r="J73537" t="s">
        <v>18</v>
      </c>
      <c r="K73537" t="s">
        <v>322909</v>
      </c>
    </row>
    <row r="73538" spans="1:11" x14ac:dyDescent="0.4">
      <c r="A73538">
        <v>1</v>
      </c>
      <c r="B73538" t="s">
        <v>414905</v>
      </c>
      <c r="C73538" t="s">
        <v>414906</v>
      </c>
      <c r="D73538" t="s">
        <v>414007</v>
      </c>
      <c r="E73538" t="s">
        <v>414907</v>
      </c>
      <c r="F73538" t="s">
        <v>414908</v>
      </c>
      <c r="G73538" t="s">
        <v>414909</v>
      </c>
      <c r="H73538" t="s">
        <v>414910</v>
      </c>
      <c r="I73538" s="1">
        <v>37712</v>
      </c>
      <c r="J73538" t="s">
        <v>18</v>
      </c>
      <c r="K73538" t="s">
        <v>322909</v>
      </c>
    </row>
    <row r="73539" spans="1:11" x14ac:dyDescent="0.4">
      <c r="A73539">
        <v>1</v>
      </c>
      <c r="B73539" t="s">
        <v>414911</v>
      </c>
      <c r="C73539" t="s">
        <v>414912</v>
      </c>
      <c r="D73539" t="s">
        <v>414183</v>
      </c>
      <c r="E73539" t="s">
        <v>414913</v>
      </c>
      <c r="F73539" t="s">
        <v>414914</v>
      </c>
      <c r="G73539" t="s">
        <v>414915</v>
      </c>
      <c r="H73539" t="s">
        <v>414915</v>
      </c>
      <c r="I73539" s="1">
        <v>37712</v>
      </c>
      <c r="J73539" t="s">
        <v>18</v>
      </c>
      <c r="K73539" t="s">
        <v>322909</v>
      </c>
    </row>
    <row r="73540" spans="1:11" x14ac:dyDescent="0.4">
      <c r="A73540">
        <v>1</v>
      </c>
      <c r="B73540" t="s">
        <v>414916</v>
      </c>
      <c r="C73540" t="s">
        <v>414917</v>
      </c>
      <c r="D73540" t="s">
        <v>414136</v>
      </c>
      <c r="E73540" t="s">
        <v>414918</v>
      </c>
      <c r="F73540" t="s">
        <v>414919</v>
      </c>
      <c r="G73540" t="s">
        <v>414920</v>
      </c>
      <c r="H73540" t="s">
        <v>414921</v>
      </c>
      <c r="I73540" s="1">
        <v>37742</v>
      </c>
      <c r="J73540" t="s">
        <v>18</v>
      </c>
      <c r="K73540" t="s">
        <v>322909</v>
      </c>
    </row>
    <row r="73541" spans="1:11" x14ac:dyDescent="0.4">
      <c r="A73541">
        <v>1</v>
      </c>
      <c r="B73541" t="s">
        <v>414922</v>
      </c>
      <c r="C73541" t="s">
        <v>414923</v>
      </c>
      <c r="D73541" t="s">
        <v>414055</v>
      </c>
      <c r="E73541" t="s">
        <v>414924</v>
      </c>
      <c r="F73541" t="s">
        <v>414925</v>
      </c>
      <c r="G73541" t="s">
        <v>414926</v>
      </c>
      <c r="H73541" t="s">
        <v>254389</v>
      </c>
      <c r="I73541" s="1">
        <v>37773</v>
      </c>
      <c r="J73541" t="s">
        <v>18</v>
      </c>
      <c r="K73541" t="s">
        <v>322909</v>
      </c>
    </row>
    <row r="73542" spans="1:11" x14ac:dyDescent="0.4">
      <c r="A73542">
        <v>1</v>
      </c>
      <c r="B73542" t="s">
        <v>414927</v>
      </c>
      <c r="C73542" t="s">
        <v>414928</v>
      </c>
      <c r="D73542" t="s">
        <v>414826</v>
      </c>
      <c r="E73542" t="s">
        <v>414929</v>
      </c>
      <c r="F73542" t="s">
        <v>414930</v>
      </c>
      <c r="G73542" t="s">
        <v>414931</v>
      </c>
      <c r="H73542" t="s">
        <v>414931</v>
      </c>
      <c r="I73542" s="1">
        <v>37895</v>
      </c>
      <c r="J73542" t="s">
        <v>18</v>
      </c>
      <c r="K73542" t="s">
        <v>322909</v>
      </c>
    </row>
    <row r="73543" spans="1:11" x14ac:dyDescent="0.4">
      <c r="A73543">
        <v>1</v>
      </c>
      <c r="B73543" t="s">
        <v>414932</v>
      </c>
      <c r="C73543" t="s">
        <v>414933</v>
      </c>
      <c r="D73543" t="s">
        <v>414087</v>
      </c>
      <c r="E73543" t="s">
        <v>414934</v>
      </c>
      <c r="F73543" t="s">
        <v>414935</v>
      </c>
      <c r="G73543" t="s">
        <v>414936</v>
      </c>
      <c r="H73543" t="s">
        <v>414936</v>
      </c>
      <c r="I73543" s="1">
        <v>37865</v>
      </c>
      <c r="J73543" t="s">
        <v>18</v>
      </c>
      <c r="K73543" t="s">
        <v>322909</v>
      </c>
    </row>
    <row r="73544" spans="1:11" x14ac:dyDescent="0.4">
      <c r="A73544">
        <v>1</v>
      </c>
      <c r="B73544" t="s">
        <v>414937</v>
      </c>
      <c r="C73544" t="s">
        <v>414938</v>
      </c>
      <c r="D73544" t="s">
        <v>414939</v>
      </c>
      <c r="E73544" t="s">
        <v>414940</v>
      </c>
      <c r="F73544" t="s">
        <v>414941</v>
      </c>
      <c r="G73544" t="s">
        <v>414942</v>
      </c>
      <c r="H73544" t="s">
        <v>414943</v>
      </c>
      <c r="I73544" s="1">
        <v>37865</v>
      </c>
      <c r="J73544" t="s">
        <v>18</v>
      </c>
      <c r="K73544" t="s">
        <v>322909</v>
      </c>
    </row>
    <row r="73545" spans="1:11" x14ac:dyDescent="0.4">
      <c r="A73545">
        <v>1</v>
      </c>
      <c r="B73545" t="s">
        <v>414944</v>
      </c>
      <c r="C73545" t="s">
        <v>414945</v>
      </c>
      <c r="D73545" t="s">
        <v>414130</v>
      </c>
      <c r="E73545" t="s">
        <v>414946</v>
      </c>
      <c r="F73545" t="s">
        <v>414947</v>
      </c>
      <c r="G73545" t="s">
        <v>414948</v>
      </c>
      <c r="H73545" t="s">
        <v>414948</v>
      </c>
      <c r="I73545" s="1">
        <v>37926</v>
      </c>
      <c r="J73545" t="s">
        <v>18</v>
      </c>
      <c r="K73545" t="s">
        <v>322909</v>
      </c>
    </row>
    <row r="73546" spans="1:11" x14ac:dyDescent="0.4">
      <c r="A73546">
        <v>1</v>
      </c>
      <c r="B73546" t="s">
        <v>414949</v>
      </c>
      <c r="C73546" t="s">
        <v>200229</v>
      </c>
      <c r="D73546" t="s">
        <v>414223</v>
      </c>
      <c r="E73546" t="s">
        <v>414950</v>
      </c>
      <c r="F73546" t="s">
        <v>414951</v>
      </c>
      <c r="G73546" t="s">
        <v>414952</v>
      </c>
      <c r="H73546" t="s">
        <v>414952</v>
      </c>
      <c r="I73546" s="1">
        <v>37895</v>
      </c>
      <c r="J73546" t="s">
        <v>18</v>
      </c>
      <c r="K73546" t="s">
        <v>322909</v>
      </c>
    </row>
    <row r="73547" spans="1:11" x14ac:dyDescent="0.4">
      <c r="A73547">
        <v>1</v>
      </c>
      <c r="B73547" t="s">
        <v>414953</v>
      </c>
      <c r="C73547" t="s">
        <v>414954</v>
      </c>
      <c r="D73547" t="s">
        <v>414166</v>
      </c>
      <c r="E73547" t="s">
        <v>414955</v>
      </c>
      <c r="F73547" t="s">
        <v>414956</v>
      </c>
      <c r="G73547" t="s">
        <v>414957</v>
      </c>
      <c r="H73547" t="s">
        <v>414957</v>
      </c>
      <c r="I73547" s="1">
        <v>37956</v>
      </c>
      <c r="J73547" t="s">
        <v>18</v>
      </c>
      <c r="K73547" t="s">
        <v>322909</v>
      </c>
    </row>
    <row r="73548" spans="1:11" x14ac:dyDescent="0.4">
      <c r="A73548">
        <v>1</v>
      </c>
      <c r="B73548" t="s">
        <v>414958</v>
      </c>
      <c r="C73548" t="s">
        <v>414959</v>
      </c>
      <c r="D73548" t="s">
        <v>414160</v>
      </c>
      <c r="E73548" t="s">
        <v>414960</v>
      </c>
      <c r="F73548" t="s">
        <v>414961</v>
      </c>
      <c r="G73548" t="s">
        <v>414962</v>
      </c>
      <c r="H73548" t="s">
        <v>414962</v>
      </c>
      <c r="I73548" s="1">
        <v>37987</v>
      </c>
      <c r="J73548" t="s">
        <v>18</v>
      </c>
      <c r="K73548" t="s">
        <v>322909</v>
      </c>
    </row>
    <row r="73549" spans="1:11" x14ac:dyDescent="0.4">
      <c r="A73549">
        <v>1</v>
      </c>
      <c r="B73549" t="s">
        <v>414963</v>
      </c>
      <c r="C73549" t="s">
        <v>414964</v>
      </c>
      <c r="D73549" t="s">
        <v>414234</v>
      </c>
      <c r="E73549" t="s">
        <v>414965</v>
      </c>
      <c r="F73549" t="s">
        <v>414966</v>
      </c>
      <c r="G73549" t="s">
        <v>346091</v>
      </c>
      <c r="H73549" t="s">
        <v>346091</v>
      </c>
      <c r="I73549" s="1">
        <v>38078</v>
      </c>
      <c r="J73549" t="s">
        <v>18</v>
      </c>
      <c r="K73549" t="s">
        <v>322909</v>
      </c>
    </row>
    <row r="73550" spans="1:11" x14ac:dyDescent="0.4">
      <c r="A73550">
        <v>1</v>
      </c>
      <c r="B73550" t="s">
        <v>414967</v>
      </c>
      <c r="C73550" t="s">
        <v>414968</v>
      </c>
      <c r="D73550" t="s">
        <v>414087</v>
      </c>
      <c r="E73550" t="s">
        <v>414969</v>
      </c>
      <c r="F73550" t="s">
        <v>414970</v>
      </c>
      <c r="G73550" t="s">
        <v>414971</v>
      </c>
      <c r="H73550" t="s">
        <v>414971</v>
      </c>
      <c r="I73550" s="1">
        <v>38078</v>
      </c>
      <c r="J73550" t="s">
        <v>18</v>
      </c>
      <c r="K73550" t="s">
        <v>322909</v>
      </c>
    </row>
    <row r="73551" spans="1:11" x14ac:dyDescent="0.4">
      <c r="A73551">
        <v>1</v>
      </c>
      <c r="B73551" t="s">
        <v>414972</v>
      </c>
      <c r="C73551" t="s">
        <v>414973</v>
      </c>
      <c r="D73551" t="s">
        <v>414166</v>
      </c>
      <c r="E73551" t="s">
        <v>414974</v>
      </c>
      <c r="F73551" t="s">
        <v>414975</v>
      </c>
      <c r="G73551" t="s">
        <v>414976</v>
      </c>
      <c r="H73551" t="s">
        <v>414976</v>
      </c>
      <c r="I73551" s="1">
        <v>38047</v>
      </c>
      <c r="J73551" t="s">
        <v>18</v>
      </c>
      <c r="K73551" t="s">
        <v>322909</v>
      </c>
    </row>
    <row r="73552" spans="1:11" x14ac:dyDescent="0.4">
      <c r="A73552">
        <v>1</v>
      </c>
      <c r="B73552" t="s">
        <v>414977</v>
      </c>
      <c r="C73552" t="s">
        <v>414978</v>
      </c>
      <c r="D73552" t="s">
        <v>414578</v>
      </c>
      <c r="E73552" t="s">
        <v>414979</v>
      </c>
      <c r="F73552" t="s">
        <v>414980</v>
      </c>
      <c r="G73552" t="s">
        <v>414981</v>
      </c>
      <c r="H73552" t="s">
        <v>414981</v>
      </c>
      <c r="I73552" s="1">
        <v>38108</v>
      </c>
      <c r="J73552" t="s">
        <v>18</v>
      </c>
      <c r="K73552" t="s">
        <v>322909</v>
      </c>
    </row>
    <row r="73553" spans="1:11" x14ac:dyDescent="0.4">
      <c r="A73553">
        <v>1</v>
      </c>
      <c r="B73553" t="s">
        <v>414982</v>
      </c>
      <c r="C73553" t="s">
        <v>414983</v>
      </c>
      <c r="D73553" t="s">
        <v>414087</v>
      </c>
      <c r="E73553" t="s">
        <v>414984</v>
      </c>
      <c r="F73553" t="s">
        <v>414985</v>
      </c>
      <c r="G73553" t="s">
        <v>414986</v>
      </c>
      <c r="H73553" t="s">
        <v>414986</v>
      </c>
      <c r="I73553" s="1">
        <v>38106</v>
      </c>
      <c r="J73553" t="s">
        <v>18</v>
      </c>
      <c r="K73553" t="s">
        <v>322909</v>
      </c>
    </row>
    <row r="73554" spans="1:11" x14ac:dyDescent="0.4">
      <c r="A73554">
        <v>1</v>
      </c>
      <c r="B73554" t="s">
        <v>414987</v>
      </c>
      <c r="C73554" t="s">
        <v>414988</v>
      </c>
      <c r="D73554" t="s">
        <v>414007</v>
      </c>
      <c r="E73554" t="s">
        <v>414989</v>
      </c>
      <c r="F73554" t="s">
        <v>414990</v>
      </c>
      <c r="G73554" t="s">
        <v>414991</v>
      </c>
      <c r="H73554" t="s">
        <v>414992</v>
      </c>
      <c r="I73554" s="1">
        <v>38200</v>
      </c>
      <c r="J73554" t="s">
        <v>18</v>
      </c>
      <c r="K73554" t="s">
        <v>322909</v>
      </c>
    </row>
    <row r="73555" spans="1:11" x14ac:dyDescent="0.4">
      <c r="A73555">
        <v>1</v>
      </c>
      <c r="B73555" t="s">
        <v>414993</v>
      </c>
      <c r="C73555" t="s">
        <v>414994</v>
      </c>
      <c r="D73555" t="s">
        <v>413975</v>
      </c>
      <c r="E73555" t="s">
        <v>414995</v>
      </c>
      <c r="F73555" t="s">
        <v>414996</v>
      </c>
      <c r="G73555" t="s">
        <v>414997</v>
      </c>
      <c r="H73555" t="s">
        <v>414998</v>
      </c>
      <c r="I73555" s="1">
        <v>38231</v>
      </c>
      <c r="J73555" t="s">
        <v>18</v>
      </c>
      <c r="K73555" t="s">
        <v>322909</v>
      </c>
    </row>
    <row r="73556" spans="1:11" x14ac:dyDescent="0.4">
      <c r="A73556">
        <v>1</v>
      </c>
      <c r="B73556" t="s">
        <v>414999</v>
      </c>
      <c r="C73556" t="s">
        <v>415000</v>
      </c>
      <c r="D73556" t="s">
        <v>414183</v>
      </c>
      <c r="E73556" t="s">
        <v>415001</v>
      </c>
      <c r="F73556" t="s">
        <v>415002</v>
      </c>
      <c r="G73556" t="s">
        <v>415003</v>
      </c>
      <c r="H73556" t="s">
        <v>415003</v>
      </c>
      <c r="I73556" s="1">
        <v>38231</v>
      </c>
      <c r="J73556" t="s">
        <v>18</v>
      </c>
      <c r="K73556" t="s">
        <v>322909</v>
      </c>
    </row>
    <row r="73557" spans="1:11" x14ac:dyDescent="0.4">
      <c r="A73557">
        <v>1</v>
      </c>
      <c r="B73557" t="s">
        <v>415004</v>
      </c>
      <c r="C73557" t="s">
        <v>415005</v>
      </c>
      <c r="D73557" t="s">
        <v>414042</v>
      </c>
      <c r="E73557" t="s">
        <v>415006</v>
      </c>
      <c r="F73557" t="s">
        <v>415007</v>
      </c>
      <c r="G73557" t="s">
        <v>415008</v>
      </c>
      <c r="H73557" t="s">
        <v>415008</v>
      </c>
      <c r="I73557" s="1">
        <v>38292</v>
      </c>
      <c r="J73557" t="s">
        <v>18</v>
      </c>
      <c r="K73557" t="s">
        <v>322909</v>
      </c>
    </row>
    <row r="73558" spans="1:11" x14ac:dyDescent="0.4">
      <c r="A73558">
        <v>1</v>
      </c>
      <c r="B73558" t="s">
        <v>415009</v>
      </c>
      <c r="C73558" t="s">
        <v>171195</v>
      </c>
      <c r="D73558" t="s">
        <v>413975</v>
      </c>
      <c r="E73558" t="s">
        <v>415010</v>
      </c>
      <c r="F73558" t="s">
        <v>415011</v>
      </c>
      <c r="G73558" t="s">
        <v>323275</v>
      </c>
      <c r="H73558" t="s">
        <v>415012</v>
      </c>
      <c r="I73558" s="1">
        <v>38292</v>
      </c>
      <c r="J73558" t="s">
        <v>18</v>
      </c>
      <c r="K73558" t="s">
        <v>322909</v>
      </c>
    </row>
    <row r="73559" spans="1:11" x14ac:dyDescent="0.4">
      <c r="A73559">
        <v>1</v>
      </c>
      <c r="B73559" t="s">
        <v>415013</v>
      </c>
      <c r="C73559" t="s">
        <v>102917</v>
      </c>
      <c r="D73559" t="s">
        <v>414062</v>
      </c>
      <c r="E73559" t="s">
        <v>415014</v>
      </c>
      <c r="F73559" t="s">
        <v>415015</v>
      </c>
      <c r="G73559" t="s">
        <v>415016</v>
      </c>
      <c r="H73559" t="s">
        <v>415016</v>
      </c>
      <c r="I73559" s="1">
        <v>38353</v>
      </c>
      <c r="J73559" t="s">
        <v>18</v>
      </c>
      <c r="K73559" t="s">
        <v>322909</v>
      </c>
    </row>
    <row r="73560" spans="1:11" x14ac:dyDescent="0.4">
      <c r="A73560">
        <v>1</v>
      </c>
      <c r="B73560" t="s">
        <v>415017</v>
      </c>
      <c r="C73560" t="s">
        <v>415018</v>
      </c>
      <c r="D73560" t="s">
        <v>414183</v>
      </c>
      <c r="E73560" t="s">
        <v>415019</v>
      </c>
      <c r="F73560" t="s">
        <v>415020</v>
      </c>
      <c r="G73560" t="s">
        <v>415021</v>
      </c>
      <c r="H73560" t="s">
        <v>415022</v>
      </c>
      <c r="I73560" s="1">
        <v>38353</v>
      </c>
      <c r="J73560" t="s">
        <v>18</v>
      </c>
      <c r="K73560" t="s">
        <v>322909</v>
      </c>
    </row>
    <row r="73561" spans="1:11" x14ac:dyDescent="0.4">
      <c r="A73561">
        <v>1</v>
      </c>
      <c r="B73561" t="s">
        <v>415023</v>
      </c>
      <c r="C73561" t="s">
        <v>415024</v>
      </c>
      <c r="D73561" t="s">
        <v>414130</v>
      </c>
      <c r="E73561" t="s">
        <v>415025</v>
      </c>
      <c r="F73561" t="s">
        <v>415026</v>
      </c>
      <c r="G73561" t="s">
        <v>415027</v>
      </c>
      <c r="H73561" t="s">
        <v>415028</v>
      </c>
      <c r="I73561" s="1">
        <v>38443</v>
      </c>
      <c r="J73561" t="s">
        <v>18</v>
      </c>
      <c r="K73561" t="s">
        <v>322909</v>
      </c>
    </row>
    <row r="73562" spans="1:11" x14ac:dyDescent="0.4">
      <c r="A73562">
        <v>1</v>
      </c>
      <c r="B73562" t="s">
        <v>415029</v>
      </c>
      <c r="C73562" t="s">
        <v>415030</v>
      </c>
      <c r="D73562" t="s">
        <v>414939</v>
      </c>
      <c r="E73562" t="s">
        <v>415031</v>
      </c>
      <c r="F73562" t="s">
        <v>415032</v>
      </c>
      <c r="G73562" t="s">
        <v>413962</v>
      </c>
      <c r="H73562" t="s">
        <v>415033</v>
      </c>
      <c r="I73562" s="1">
        <v>38443</v>
      </c>
      <c r="J73562" t="s">
        <v>18</v>
      </c>
      <c r="K73562" t="s">
        <v>322909</v>
      </c>
    </row>
    <row r="73563" spans="1:11" x14ac:dyDescent="0.4">
      <c r="A73563">
        <v>1</v>
      </c>
      <c r="B73563" t="s">
        <v>415034</v>
      </c>
      <c r="C73563" t="s">
        <v>415035</v>
      </c>
      <c r="D73563" t="s">
        <v>414147</v>
      </c>
      <c r="E73563" t="s">
        <v>415036</v>
      </c>
      <c r="F73563" t="s">
        <v>415037</v>
      </c>
      <c r="G73563" t="s">
        <v>415038</v>
      </c>
      <c r="H73563" t="s">
        <v>415038</v>
      </c>
      <c r="I73563" s="1">
        <v>38473</v>
      </c>
      <c r="J73563" t="s">
        <v>18</v>
      </c>
      <c r="K73563" t="s">
        <v>322909</v>
      </c>
    </row>
    <row r="73564" spans="1:11" x14ac:dyDescent="0.4">
      <c r="A73564">
        <v>1</v>
      </c>
      <c r="B73564" t="s">
        <v>415039</v>
      </c>
      <c r="C73564" t="s">
        <v>415040</v>
      </c>
      <c r="D73564" t="s">
        <v>414111</v>
      </c>
      <c r="E73564" t="s">
        <v>415041</v>
      </c>
      <c r="F73564" t="s">
        <v>415042</v>
      </c>
      <c r="G73564" t="s">
        <v>415043</v>
      </c>
      <c r="H73564" t="s">
        <v>415043</v>
      </c>
      <c r="I73564" s="1">
        <v>38504</v>
      </c>
      <c r="J73564" t="s">
        <v>18</v>
      </c>
      <c r="K73564" t="s">
        <v>322909</v>
      </c>
    </row>
    <row r="73565" spans="1:11" x14ac:dyDescent="0.4">
      <c r="A73565">
        <v>1</v>
      </c>
      <c r="B73565" t="s">
        <v>415044</v>
      </c>
      <c r="C73565" t="s">
        <v>415045</v>
      </c>
      <c r="D73565" t="s">
        <v>414130</v>
      </c>
      <c r="E73565" t="s">
        <v>415046</v>
      </c>
      <c r="F73565" t="s">
        <v>415047</v>
      </c>
      <c r="G73565" t="s">
        <v>415048</v>
      </c>
      <c r="H73565" t="s">
        <v>415049</v>
      </c>
      <c r="I73565" s="1">
        <v>38565</v>
      </c>
      <c r="J73565" t="s">
        <v>18</v>
      </c>
      <c r="K73565" t="s">
        <v>322909</v>
      </c>
    </row>
    <row r="73566" spans="1:11" x14ac:dyDescent="0.4">
      <c r="A73566">
        <v>1</v>
      </c>
      <c r="B73566" t="s">
        <v>415050</v>
      </c>
      <c r="C73566" t="s">
        <v>415051</v>
      </c>
      <c r="D73566" t="s">
        <v>414136</v>
      </c>
      <c r="E73566" t="s">
        <v>415052</v>
      </c>
      <c r="F73566" t="s">
        <v>415053</v>
      </c>
      <c r="G73566" t="s">
        <v>415054</v>
      </c>
      <c r="H73566" t="s">
        <v>415055</v>
      </c>
      <c r="I73566" s="1">
        <v>38596</v>
      </c>
      <c r="J73566" t="s">
        <v>18</v>
      </c>
      <c r="K73566" t="s">
        <v>322909</v>
      </c>
    </row>
    <row r="73567" spans="1:11" x14ac:dyDescent="0.4">
      <c r="A73567">
        <v>1</v>
      </c>
      <c r="B73567" t="s">
        <v>415056</v>
      </c>
      <c r="C73567" t="s">
        <v>415057</v>
      </c>
      <c r="D73567" t="s">
        <v>415058</v>
      </c>
      <c r="E73567" t="s">
        <v>415059</v>
      </c>
      <c r="F73567" t="s">
        <v>415060</v>
      </c>
      <c r="G73567" t="s">
        <v>415061</v>
      </c>
      <c r="H73567" t="s">
        <v>415062</v>
      </c>
      <c r="I73567" s="1">
        <v>38596</v>
      </c>
      <c r="J73567" t="s">
        <v>18</v>
      </c>
      <c r="K73567" t="s">
        <v>322909</v>
      </c>
    </row>
    <row r="73568" spans="1:11" x14ac:dyDescent="0.4">
      <c r="A73568">
        <v>1</v>
      </c>
      <c r="B73568" t="s">
        <v>415063</v>
      </c>
      <c r="C73568" t="s">
        <v>415064</v>
      </c>
      <c r="D73568" t="s">
        <v>413975</v>
      </c>
      <c r="E73568" t="s">
        <v>415065</v>
      </c>
      <c r="F73568" t="s">
        <v>415066</v>
      </c>
      <c r="G73568" t="s">
        <v>415067</v>
      </c>
      <c r="H73568" t="s">
        <v>415068</v>
      </c>
      <c r="I73568" s="1">
        <v>38626</v>
      </c>
      <c r="J73568" t="s">
        <v>18</v>
      </c>
      <c r="K73568" t="s">
        <v>322909</v>
      </c>
    </row>
    <row r="73569" spans="1:11" x14ac:dyDescent="0.4">
      <c r="A73569">
        <v>1</v>
      </c>
      <c r="B73569" t="s">
        <v>415069</v>
      </c>
      <c r="C73569" t="s">
        <v>415070</v>
      </c>
      <c r="D73569" t="s">
        <v>414067</v>
      </c>
      <c r="E73569" t="s">
        <v>415071</v>
      </c>
      <c r="F73569" t="s">
        <v>415072</v>
      </c>
      <c r="G73569" t="s">
        <v>415073</v>
      </c>
      <c r="H73569" t="s">
        <v>415073</v>
      </c>
      <c r="I73569" s="1">
        <v>38687</v>
      </c>
      <c r="J73569" t="s">
        <v>18</v>
      </c>
      <c r="K73569" t="s">
        <v>322909</v>
      </c>
    </row>
    <row r="73570" spans="1:11" x14ac:dyDescent="0.4">
      <c r="A73570">
        <v>1</v>
      </c>
      <c r="B73570" t="s">
        <v>415074</v>
      </c>
      <c r="C73570" t="s">
        <v>415075</v>
      </c>
      <c r="D73570" t="s">
        <v>414117</v>
      </c>
      <c r="E73570" t="s">
        <v>415076</v>
      </c>
      <c r="F73570" t="s">
        <v>415077</v>
      </c>
      <c r="G73570" t="s">
        <v>415078</v>
      </c>
      <c r="H73570" t="s">
        <v>415078</v>
      </c>
      <c r="I73570" s="1">
        <v>38749</v>
      </c>
      <c r="J73570" t="s">
        <v>18</v>
      </c>
      <c r="K73570" t="s">
        <v>322909</v>
      </c>
    </row>
    <row r="73571" spans="1:11" x14ac:dyDescent="0.4">
      <c r="A73571">
        <v>1</v>
      </c>
      <c r="B73571" t="s">
        <v>415079</v>
      </c>
      <c r="C73571" t="s">
        <v>415080</v>
      </c>
      <c r="D73571" t="s">
        <v>414087</v>
      </c>
      <c r="E73571" t="s">
        <v>415081</v>
      </c>
      <c r="F73571" t="s">
        <v>415082</v>
      </c>
      <c r="G73571" t="s">
        <v>415083</v>
      </c>
      <c r="H73571" t="s">
        <v>415083</v>
      </c>
      <c r="I73571" s="1">
        <v>38777</v>
      </c>
      <c r="J73571" t="s">
        <v>18</v>
      </c>
      <c r="K73571" t="s">
        <v>322909</v>
      </c>
    </row>
    <row r="73572" spans="1:11" x14ac:dyDescent="0.4">
      <c r="A73572">
        <v>1</v>
      </c>
      <c r="B73572" t="s">
        <v>415084</v>
      </c>
      <c r="C73572" t="s">
        <v>415085</v>
      </c>
      <c r="D73572" t="s">
        <v>414685</v>
      </c>
      <c r="E73572" t="s">
        <v>415086</v>
      </c>
      <c r="F73572" t="s">
        <v>415087</v>
      </c>
      <c r="G73572" t="s">
        <v>415088</v>
      </c>
      <c r="H73572" t="s">
        <v>415089</v>
      </c>
      <c r="I73572" s="1">
        <v>38808</v>
      </c>
      <c r="J73572" t="s">
        <v>18</v>
      </c>
      <c r="K73572" t="s">
        <v>322909</v>
      </c>
    </row>
    <row r="73573" spans="1:11" x14ac:dyDescent="0.4">
      <c r="A73573">
        <v>1</v>
      </c>
      <c r="B73573" t="s">
        <v>415090</v>
      </c>
      <c r="C73573" t="s">
        <v>415091</v>
      </c>
      <c r="D73573" t="s">
        <v>415092</v>
      </c>
      <c r="E73573" t="s">
        <v>415093</v>
      </c>
      <c r="F73573" t="s">
        <v>415094</v>
      </c>
      <c r="G73573" t="s">
        <v>378407</v>
      </c>
      <c r="H73573" t="s">
        <v>415095</v>
      </c>
      <c r="I73573" s="1">
        <v>38808</v>
      </c>
      <c r="J73573" t="s">
        <v>18</v>
      </c>
      <c r="K73573" t="s">
        <v>322909</v>
      </c>
    </row>
    <row r="73574" spans="1:11" x14ac:dyDescent="0.4">
      <c r="A73574">
        <v>1</v>
      </c>
      <c r="B73574" t="s">
        <v>415096</v>
      </c>
      <c r="C73574" t="s">
        <v>415097</v>
      </c>
      <c r="D73574" t="s">
        <v>414153</v>
      </c>
      <c r="E73574" t="s">
        <v>415098</v>
      </c>
      <c r="F73574" t="s">
        <v>415099</v>
      </c>
      <c r="G73574" t="s">
        <v>415100</v>
      </c>
      <c r="H73574" t="s">
        <v>415101</v>
      </c>
      <c r="I73574" s="1">
        <v>38808</v>
      </c>
      <c r="J73574" t="s">
        <v>18</v>
      </c>
      <c r="K73574" t="s">
        <v>322909</v>
      </c>
    </row>
    <row r="73575" spans="1:11" x14ac:dyDescent="0.4">
      <c r="A73575">
        <v>1</v>
      </c>
      <c r="B73575" t="s">
        <v>415102</v>
      </c>
      <c r="C73575" t="s">
        <v>415103</v>
      </c>
      <c r="D73575" t="s">
        <v>413981</v>
      </c>
      <c r="E73575" t="s">
        <v>415104</v>
      </c>
      <c r="F73575" t="s">
        <v>415105</v>
      </c>
      <c r="G73575" t="s">
        <v>187272</v>
      </c>
      <c r="H73575" t="s">
        <v>187272</v>
      </c>
      <c r="I73575" s="1">
        <v>38808</v>
      </c>
      <c r="J73575" t="s">
        <v>18</v>
      </c>
      <c r="K73575" t="s">
        <v>322909</v>
      </c>
    </row>
    <row r="73576" spans="1:11" x14ac:dyDescent="0.4">
      <c r="A73576">
        <v>1</v>
      </c>
      <c r="B73576" t="s">
        <v>415106</v>
      </c>
      <c r="C73576" t="s">
        <v>24604</v>
      </c>
      <c r="D73576" t="s">
        <v>414130</v>
      </c>
      <c r="E73576" t="s">
        <v>414946</v>
      </c>
      <c r="F73576" t="s">
        <v>415107</v>
      </c>
      <c r="G73576" t="s">
        <v>415108</v>
      </c>
      <c r="H73576" t="s">
        <v>415108</v>
      </c>
      <c r="I73576" s="1">
        <v>38869</v>
      </c>
      <c r="J73576" t="s">
        <v>18</v>
      </c>
      <c r="K73576" t="s">
        <v>322909</v>
      </c>
    </row>
    <row r="73577" spans="1:11" x14ac:dyDescent="0.4">
      <c r="A73577">
        <v>1</v>
      </c>
      <c r="B73577" t="s">
        <v>415109</v>
      </c>
      <c r="C73577" t="s">
        <v>324976</v>
      </c>
      <c r="D73577" t="s">
        <v>414183</v>
      </c>
      <c r="E73577" t="s">
        <v>415110</v>
      </c>
      <c r="F73577" t="s">
        <v>415111</v>
      </c>
      <c r="G73577" t="s">
        <v>415112</v>
      </c>
      <c r="H73577" t="s">
        <v>415112</v>
      </c>
      <c r="I73577" s="1">
        <v>38822</v>
      </c>
      <c r="J73577" t="s">
        <v>18</v>
      </c>
      <c r="K73577" t="s">
        <v>322909</v>
      </c>
    </row>
    <row r="73578" spans="1:11" x14ac:dyDescent="0.4">
      <c r="A73578">
        <v>1</v>
      </c>
      <c r="B73578" t="s">
        <v>415113</v>
      </c>
      <c r="C73578" t="s">
        <v>415114</v>
      </c>
      <c r="D73578" t="s">
        <v>414100</v>
      </c>
      <c r="E73578" t="s">
        <v>415115</v>
      </c>
      <c r="F73578" t="s">
        <v>415116</v>
      </c>
      <c r="G73578" t="s">
        <v>415117</v>
      </c>
      <c r="H73578" t="s">
        <v>415117</v>
      </c>
      <c r="I73578" s="1">
        <v>38824</v>
      </c>
      <c r="J73578" t="s">
        <v>18</v>
      </c>
      <c r="K73578" t="s">
        <v>322909</v>
      </c>
    </row>
    <row r="73579" spans="1:11" x14ac:dyDescent="0.4">
      <c r="A73579">
        <v>1</v>
      </c>
      <c r="B73579" t="s">
        <v>415118</v>
      </c>
      <c r="C73579" t="s">
        <v>415119</v>
      </c>
      <c r="D73579" t="s">
        <v>414055</v>
      </c>
      <c r="E73579" t="s">
        <v>415120</v>
      </c>
      <c r="F73579" t="s">
        <v>415121</v>
      </c>
      <c r="G73579" t="s">
        <v>415122</v>
      </c>
      <c r="H73579" t="s">
        <v>415123</v>
      </c>
      <c r="I73579" s="1">
        <v>38869</v>
      </c>
      <c r="J73579" t="s">
        <v>18</v>
      </c>
      <c r="K73579" t="s">
        <v>322909</v>
      </c>
    </row>
    <row r="73580" spans="1:11" x14ac:dyDescent="0.4">
      <c r="A73580">
        <v>1</v>
      </c>
      <c r="B73580" t="s">
        <v>415124</v>
      </c>
      <c r="C73580" t="s">
        <v>245357</v>
      </c>
      <c r="D73580" t="s">
        <v>414007</v>
      </c>
      <c r="E73580" t="s">
        <v>415125</v>
      </c>
      <c r="F73580" t="s">
        <v>415126</v>
      </c>
      <c r="G73580" t="s">
        <v>415127</v>
      </c>
      <c r="H73580" t="s">
        <v>415127</v>
      </c>
      <c r="I73580" s="1">
        <v>38899</v>
      </c>
      <c r="J73580" t="s">
        <v>18</v>
      </c>
      <c r="K73580" t="s">
        <v>322909</v>
      </c>
    </row>
    <row r="73581" spans="1:11" x14ac:dyDescent="0.4">
      <c r="A73581">
        <v>1</v>
      </c>
      <c r="B73581" t="s">
        <v>415128</v>
      </c>
      <c r="C73581" t="s">
        <v>415129</v>
      </c>
      <c r="D73581" t="s">
        <v>414007</v>
      </c>
      <c r="E73581" t="s">
        <v>415130</v>
      </c>
      <c r="F73581" t="s">
        <v>415131</v>
      </c>
      <c r="G73581" t="s">
        <v>415132</v>
      </c>
      <c r="H73581" t="s">
        <v>415132</v>
      </c>
      <c r="I73581" s="1">
        <v>38930</v>
      </c>
      <c r="J73581" t="s">
        <v>18</v>
      </c>
      <c r="K73581" t="s">
        <v>322909</v>
      </c>
    </row>
    <row r="73582" spans="1:11" x14ac:dyDescent="0.4">
      <c r="A73582">
        <v>1</v>
      </c>
      <c r="B73582" t="s">
        <v>415133</v>
      </c>
      <c r="C73582" t="s">
        <v>415134</v>
      </c>
      <c r="D73582" t="s">
        <v>414007</v>
      </c>
      <c r="E73582" t="s">
        <v>415135</v>
      </c>
      <c r="F73582" t="s">
        <v>415136</v>
      </c>
      <c r="G73582" t="s">
        <v>415137</v>
      </c>
      <c r="H73582" t="s">
        <v>415137</v>
      </c>
      <c r="I73582" s="1">
        <v>38879</v>
      </c>
      <c r="J73582" t="s">
        <v>18</v>
      </c>
      <c r="K73582" t="s">
        <v>322909</v>
      </c>
    </row>
    <row r="73583" spans="1:11" x14ac:dyDescent="0.4">
      <c r="A73583">
        <v>1</v>
      </c>
      <c r="B73583" t="s">
        <v>415138</v>
      </c>
      <c r="C73583" t="s">
        <v>136931</v>
      </c>
      <c r="D73583" t="s">
        <v>414147</v>
      </c>
      <c r="E73583" t="s">
        <v>415139</v>
      </c>
      <c r="F73583" t="s">
        <v>415140</v>
      </c>
      <c r="G73583" t="s">
        <v>415141</v>
      </c>
      <c r="H73583" t="s">
        <v>415141</v>
      </c>
      <c r="I73583" s="1">
        <v>38896</v>
      </c>
      <c r="J73583" t="s">
        <v>18</v>
      </c>
      <c r="K73583" t="s">
        <v>322909</v>
      </c>
    </row>
    <row r="73584" spans="1:11" x14ac:dyDescent="0.4">
      <c r="A73584">
        <v>1</v>
      </c>
      <c r="B73584" t="s">
        <v>415142</v>
      </c>
      <c r="C73584" t="s">
        <v>415143</v>
      </c>
      <c r="D73584" t="s">
        <v>414685</v>
      </c>
      <c r="E73584" t="s">
        <v>415144</v>
      </c>
      <c r="F73584" t="s">
        <v>415145</v>
      </c>
      <c r="G73584" t="s">
        <v>415146</v>
      </c>
      <c r="H73584" t="s">
        <v>415146</v>
      </c>
      <c r="I73584" s="1">
        <v>38991</v>
      </c>
      <c r="J73584" t="s">
        <v>18</v>
      </c>
      <c r="K73584" t="s">
        <v>322909</v>
      </c>
    </row>
    <row r="73585" spans="1:11" x14ac:dyDescent="0.4">
      <c r="A73585">
        <v>1</v>
      </c>
      <c r="B73585" t="s">
        <v>415147</v>
      </c>
      <c r="C73585" t="s">
        <v>415148</v>
      </c>
      <c r="D73585" t="s">
        <v>414437</v>
      </c>
      <c r="E73585" t="s">
        <v>415149</v>
      </c>
      <c r="F73585" t="s">
        <v>415150</v>
      </c>
      <c r="G73585" t="s">
        <v>415151</v>
      </c>
      <c r="H73585" t="s">
        <v>415152</v>
      </c>
      <c r="I73585" s="1">
        <v>38961</v>
      </c>
      <c r="J73585" t="s">
        <v>18</v>
      </c>
      <c r="K73585" t="s">
        <v>322909</v>
      </c>
    </row>
    <row r="73586" spans="1:11" x14ac:dyDescent="0.4">
      <c r="A73586">
        <v>1</v>
      </c>
      <c r="B73586" t="s">
        <v>415153</v>
      </c>
      <c r="C73586" t="s">
        <v>415154</v>
      </c>
      <c r="D73586" t="s">
        <v>414321</v>
      </c>
      <c r="E73586" t="s">
        <v>415155</v>
      </c>
      <c r="F73586" t="s">
        <v>415156</v>
      </c>
      <c r="G73586" t="s">
        <v>415157</v>
      </c>
      <c r="H73586" t="s">
        <v>415158</v>
      </c>
      <c r="I73586" s="1">
        <v>38961</v>
      </c>
      <c r="J73586" t="s">
        <v>18</v>
      </c>
      <c r="K73586" t="s">
        <v>322909</v>
      </c>
    </row>
    <row r="73587" spans="1:11" x14ac:dyDescent="0.4">
      <c r="A73587">
        <v>1</v>
      </c>
      <c r="B73587" t="s">
        <v>415159</v>
      </c>
      <c r="C73587" t="s">
        <v>415160</v>
      </c>
      <c r="D73587" t="s">
        <v>415161</v>
      </c>
      <c r="E73587" t="s">
        <v>415162</v>
      </c>
      <c r="F73587" t="s">
        <v>415163</v>
      </c>
      <c r="G73587" t="s">
        <v>415164</v>
      </c>
      <c r="H73587" t="s">
        <v>415164</v>
      </c>
      <c r="I73587" s="1">
        <v>39022</v>
      </c>
      <c r="J73587" t="s">
        <v>18</v>
      </c>
      <c r="K73587" t="s">
        <v>322909</v>
      </c>
    </row>
    <row r="73588" spans="1:11" x14ac:dyDescent="0.4">
      <c r="A73588">
        <v>1</v>
      </c>
      <c r="B73588" t="s">
        <v>415165</v>
      </c>
      <c r="C73588" t="s">
        <v>415166</v>
      </c>
      <c r="D73588" t="s">
        <v>414252</v>
      </c>
      <c r="E73588" t="s">
        <v>415167</v>
      </c>
      <c r="F73588" t="s">
        <v>415168</v>
      </c>
      <c r="G73588" t="s">
        <v>415169</v>
      </c>
      <c r="H73588" t="s">
        <v>415169</v>
      </c>
      <c r="I73588" s="1">
        <v>39083</v>
      </c>
      <c r="J73588" t="s">
        <v>18</v>
      </c>
      <c r="K73588" t="s">
        <v>322909</v>
      </c>
    </row>
    <row r="73589" spans="1:11" x14ac:dyDescent="0.4">
      <c r="A73589">
        <v>1</v>
      </c>
      <c r="B73589" t="s">
        <v>415170</v>
      </c>
      <c r="C73589" t="s">
        <v>415171</v>
      </c>
      <c r="D73589" t="s">
        <v>414183</v>
      </c>
      <c r="E73589" t="s">
        <v>415172</v>
      </c>
      <c r="F73589" t="s">
        <v>415173</v>
      </c>
      <c r="G73589" t="s">
        <v>151281</v>
      </c>
      <c r="H73589" t="s">
        <v>151281</v>
      </c>
      <c r="I73589" s="1">
        <v>39040</v>
      </c>
      <c r="J73589" t="s">
        <v>18</v>
      </c>
      <c r="K73589" t="s">
        <v>322909</v>
      </c>
    </row>
    <row r="73590" spans="1:11" x14ac:dyDescent="0.4">
      <c r="A73590">
        <v>1</v>
      </c>
      <c r="B73590" t="s">
        <v>415174</v>
      </c>
      <c r="C73590" t="s">
        <v>415175</v>
      </c>
      <c r="D73590" t="s">
        <v>413981</v>
      </c>
      <c r="E73590" t="s">
        <v>415176</v>
      </c>
      <c r="F73590" t="s">
        <v>415177</v>
      </c>
      <c r="G73590" t="s">
        <v>415178</v>
      </c>
      <c r="H73590" t="s">
        <v>415179</v>
      </c>
      <c r="I73590" s="1">
        <v>39142</v>
      </c>
      <c r="J73590" t="s">
        <v>18</v>
      </c>
      <c r="K73590" t="s">
        <v>322909</v>
      </c>
    </row>
    <row r="73591" spans="1:11" x14ac:dyDescent="0.4">
      <c r="A73591">
        <v>1</v>
      </c>
      <c r="B73591" t="s">
        <v>415180</v>
      </c>
      <c r="C73591" t="s">
        <v>415181</v>
      </c>
      <c r="D73591" t="s">
        <v>413981</v>
      </c>
      <c r="E73591" t="s">
        <v>415182</v>
      </c>
      <c r="F73591" t="s">
        <v>415183</v>
      </c>
      <c r="G73591" t="s">
        <v>415184</v>
      </c>
      <c r="H73591" t="s">
        <v>415185</v>
      </c>
      <c r="I73591" s="1">
        <v>39173</v>
      </c>
      <c r="J73591" t="s">
        <v>18</v>
      </c>
      <c r="K73591" t="s">
        <v>322909</v>
      </c>
    </row>
    <row r="73592" spans="1:11" x14ac:dyDescent="0.4">
      <c r="A73592">
        <v>1</v>
      </c>
      <c r="B73592" t="s">
        <v>415186</v>
      </c>
      <c r="C73592" t="s">
        <v>415187</v>
      </c>
      <c r="D73592" t="s">
        <v>414183</v>
      </c>
      <c r="E73592" t="s">
        <v>415188</v>
      </c>
      <c r="F73592" t="s">
        <v>415189</v>
      </c>
      <c r="G73592" t="s">
        <v>415190</v>
      </c>
      <c r="H73592" t="s">
        <v>415190</v>
      </c>
      <c r="I73592" s="1">
        <v>39173</v>
      </c>
      <c r="J73592" t="s">
        <v>18</v>
      </c>
      <c r="K73592" t="s">
        <v>322909</v>
      </c>
    </row>
    <row r="73593" spans="1:11" x14ac:dyDescent="0.4">
      <c r="A73593">
        <v>1</v>
      </c>
      <c r="B73593" t="s">
        <v>415191</v>
      </c>
      <c r="C73593" t="s">
        <v>415192</v>
      </c>
      <c r="D73593" t="s">
        <v>413981</v>
      </c>
      <c r="E73593" t="s">
        <v>415193</v>
      </c>
      <c r="F73593" t="s">
        <v>415194</v>
      </c>
      <c r="G73593" t="s">
        <v>415195</v>
      </c>
      <c r="H73593" t="s">
        <v>415196</v>
      </c>
      <c r="I73593" s="1">
        <v>39173</v>
      </c>
      <c r="J73593" t="s">
        <v>18</v>
      </c>
      <c r="K73593" t="s">
        <v>322909</v>
      </c>
    </row>
    <row r="73594" spans="1:11" x14ac:dyDescent="0.4">
      <c r="A73594">
        <v>1</v>
      </c>
      <c r="B73594" t="s">
        <v>415197</v>
      </c>
      <c r="C73594" t="s">
        <v>415198</v>
      </c>
      <c r="D73594" t="s">
        <v>415199</v>
      </c>
      <c r="E73594" t="s">
        <v>415200</v>
      </c>
      <c r="F73594" t="s">
        <v>415201</v>
      </c>
      <c r="G73594" t="s">
        <v>415202</v>
      </c>
      <c r="H73594" t="s">
        <v>415203</v>
      </c>
      <c r="I73594" s="1">
        <v>39173</v>
      </c>
      <c r="J73594" t="s">
        <v>18</v>
      </c>
      <c r="K73594" t="s">
        <v>322909</v>
      </c>
    </row>
    <row r="73595" spans="1:11" x14ac:dyDescent="0.4">
      <c r="A73595">
        <v>1</v>
      </c>
      <c r="B73595" t="s">
        <v>415204</v>
      </c>
      <c r="C73595" t="s">
        <v>415205</v>
      </c>
      <c r="D73595" t="s">
        <v>414136</v>
      </c>
      <c r="E73595" t="s">
        <v>415206</v>
      </c>
      <c r="F73595" t="s">
        <v>415207</v>
      </c>
      <c r="G73595" t="s">
        <v>415208</v>
      </c>
      <c r="H73595" t="s">
        <v>415209</v>
      </c>
      <c r="I73595" s="1">
        <v>39203</v>
      </c>
      <c r="J73595" t="s">
        <v>18</v>
      </c>
      <c r="K73595" t="s">
        <v>322909</v>
      </c>
    </row>
    <row r="73596" spans="1:11" x14ac:dyDescent="0.4">
      <c r="A73596">
        <v>1</v>
      </c>
      <c r="B73596" t="s">
        <v>415210</v>
      </c>
      <c r="C73596" t="s">
        <v>415211</v>
      </c>
      <c r="D73596" t="s">
        <v>414007</v>
      </c>
      <c r="E73596" t="s">
        <v>415212</v>
      </c>
      <c r="F73596" t="s">
        <v>415213</v>
      </c>
      <c r="G73596" t="s">
        <v>415214</v>
      </c>
      <c r="H73596" t="s">
        <v>415215</v>
      </c>
      <c r="I73596" s="1">
        <v>39203</v>
      </c>
      <c r="J73596" t="s">
        <v>18</v>
      </c>
      <c r="K73596" t="s">
        <v>322909</v>
      </c>
    </row>
    <row r="73597" spans="1:11" x14ac:dyDescent="0.4">
      <c r="A73597">
        <v>1</v>
      </c>
      <c r="B73597" t="s">
        <v>415216</v>
      </c>
      <c r="C73597" t="s">
        <v>275457</v>
      </c>
      <c r="D73597" t="s">
        <v>414136</v>
      </c>
      <c r="E73597" t="s">
        <v>415217</v>
      </c>
      <c r="F73597" t="s">
        <v>415218</v>
      </c>
      <c r="G73597" t="s">
        <v>415219</v>
      </c>
      <c r="H73597" t="s">
        <v>415219</v>
      </c>
      <c r="I73597" s="1">
        <v>39264</v>
      </c>
      <c r="J73597" t="s">
        <v>18</v>
      </c>
      <c r="K73597" t="s">
        <v>322909</v>
      </c>
    </row>
    <row r="73598" spans="1:11" x14ac:dyDescent="0.4">
      <c r="A73598">
        <v>1</v>
      </c>
      <c r="B73598" t="s">
        <v>415220</v>
      </c>
      <c r="C73598" t="s">
        <v>415221</v>
      </c>
      <c r="D73598" t="s">
        <v>413981</v>
      </c>
      <c r="E73598" t="s">
        <v>415222</v>
      </c>
      <c r="F73598" t="s">
        <v>415223</v>
      </c>
      <c r="G73598" t="s">
        <v>415224</v>
      </c>
      <c r="H73598" t="s">
        <v>415225</v>
      </c>
      <c r="I73598" s="1">
        <v>39264</v>
      </c>
      <c r="J73598" t="s">
        <v>18</v>
      </c>
      <c r="K73598" t="s">
        <v>322909</v>
      </c>
    </row>
    <row r="73599" spans="1:11" x14ac:dyDescent="0.4">
      <c r="A73599">
        <v>1</v>
      </c>
      <c r="B73599" t="s">
        <v>415226</v>
      </c>
      <c r="C73599" t="s">
        <v>222259</v>
      </c>
      <c r="D73599" t="s">
        <v>414675</v>
      </c>
      <c r="E73599" t="s">
        <v>415227</v>
      </c>
      <c r="F73599" t="s">
        <v>415228</v>
      </c>
      <c r="G73599" t="s">
        <v>415229</v>
      </c>
      <c r="H73599" t="s">
        <v>415229</v>
      </c>
      <c r="I73599" s="1">
        <v>39387</v>
      </c>
      <c r="J73599" t="s">
        <v>18</v>
      </c>
      <c r="K73599" t="s">
        <v>322909</v>
      </c>
    </row>
    <row r="73600" spans="1:11" x14ac:dyDescent="0.4">
      <c r="A73600">
        <v>1</v>
      </c>
      <c r="B73600" t="s">
        <v>415230</v>
      </c>
      <c r="C73600" t="s">
        <v>415231</v>
      </c>
      <c r="D73600" t="s">
        <v>414042</v>
      </c>
      <c r="E73600" t="s">
        <v>415232</v>
      </c>
      <c r="F73600" t="s">
        <v>415233</v>
      </c>
      <c r="G73600" t="s">
        <v>415234</v>
      </c>
      <c r="H73600" t="s">
        <v>415235</v>
      </c>
      <c r="I73600" s="1">
        <v>39387</v>
      </c>
      <c r="J73600" t="s">
        <v>18</v>
      </c>
      <c r="K73600" t="s">
        <v>322909</v>
      </c>
    </row>
    <row r="73601" spans="1:11" x14ac:dyDescent="0.4">
      <c r="A73601">
        <v>1</v>
      </c>
      <c r="B73601" t="s">
        <v>415236</v>
      </c>
      <c r="C73601" t="s">
        <v>415237</v>
      </c>
      <c r="D73601" t="s">
        <v>414087</v>
      </c>
      <c r="E73601" t="s">
        <v>415238</v>
      </c>
      <c r="F73601" t="s">
        <v>415239</v>
      </c>
      <c r="G73601" t="s">
        <v>415240</v>
      </c>
      <c r="H73601" t="s">
        <v>415241</v>
      </c>
      <c r="I73601" s="1">
        <v>39356</v>
      </c>
      <c r="J73601" t="s">
        <v>18</v>
      </c>
      <c r="K73601" t="s">
        <v>322909</v>
      </c>
    </row>
    <row r="73602" spans="1:11" x14ac:dyDescent="0.4">
      <c r="A73602">
        <v>1</v>
      </c>
      <c r="B73602" t="s">
        <v>415242</v>
      </c>
      <c r="C73602" t="s">
        <v>415243</v>
      </c>
      <c r="D73602" t="s">
        <v>414160</v>
      </c>
      <c r="E73602" t="s">
        <v>415244</v>
      </c>
      <c r="F73602" t="s">
        <v>415245</v>
      </c>
      <c r="G73602" t="s">
        <v>415246</v>
      </c>
      <c r="H73602" t="s">
        <v>415246</v>
      </c>
      <c r="I73602" s="1">
        <v>39417</v>
      </c>
      <c r="J73602" t="s">
        <v>18</v>
      </c>
      <c r="K73602" t="s">
        <v>322909</v>
      </c>
    </row>
    <row r="73603" spans="1:11" x14ac:dyDescent="0.4">
      <c r="A73603">
        <v>1</v>
      </c>
      <c r="B73603" t="s">
        <v>415247</v>
      </c>
      <c r="C73603" t="s">
        <v>415248</v>
      </c>
      <c r="D73603" t="s">
        <v>414252</v>
      </c>
      <c r="E73603" t="s">
        <v>415249</v>
      </c>
      <c r="F73603" t="s">
        <v>415250</v>
      </c>
      <c r="G73603" t="s">
        <v>394816</v>
      </c>
      <c r="H73603" t="s">
        <v>415251</v>
      </c>
      <c r="I73603" s="1">
        <v>39387</v>
      </c>
      <c r="J73603" t="s">
        <v>18</v>
      </c>
      <c r="K73603" t="s">
        <v>322909</v>
      </c>
    </row>
    <row r="73604" spans="1:11" x14ac:dyDescent="0.4">
      <c r="A73604">
        <v>1</v>
      </c>
      <c r="B73604" t="s">
        <v>415252</v>
      </c>
      <c r="C73604" t="s">
        <v>415253</v>
      </c>
      <c r="D73604" t="s">
        <v>414360</v>
      </c>
      <c r="E73604" t="s">
        <v>415254</v>
      </c>
      <c r="F73604" t="s">
        <v>415255</v>
      </c>
      <c r="G73604" t="s">
        <v>415256</v>
      </c>
      <c r="H73604" t="s">
        <v>415256</v>
      </c>
      <c r="I73604" s="1">
        <v>39448</v>
      </c>
      <c r="J73604" t="s">
        <v>18</v>
      </c>
      <c r="K73604" t="s">
        <v>322909</v>
      </c>
    </row>
    <row r="73605" spans="1:11" x14ac:dyDescent="0.4">
      <c r="A73605">
        <v>1</v>
      </c>
      <c r="B73605" t="s">
        <v>415257</v>
      </c>
      <c r="C73605" t="s">
        <v>415258</v>
      </c>
      <c r="D73605" t="s">
        <v>414685</v>
      </c>
      <c r="E73605" t="s">
        <v>415259</v>
      </c>
      <c r="F73605" t="s">
        <v>415260</v>
      </c>
      <c r="G73605" t="s">
        <v>415261</v>
      </c>
      <c r="H73605" t="s">
        <v>415261</v>
      </c>
      <c r="I73605" s="1">
        <v>39448</v>
      </c>
      <c r="J73605" t="s">
        <v>18</v>
      </c>
      <c r="K73605" t="s">
        <v>322909</v>
      </c>
    </row>
    <row r="73606" spans="1:11" x14ac:dyDescent="0.4">
      <c r="A73606">
        <v>1</v>
      </c>
      <c r="B73606" t="s">
        <v>415262</v>
      </c>
      <c r="C73606" t="s">
        <v>415263</v>
      </c>
      <c r="D73606" t="s">
        <v>414578</v>
      </c>
      <c r="E73606" t="s">
        <v>415264</v>
      </c>
      <c r="F73606" t="s">
        <v>415265</v>
      </c>
      <c r="G73606" t="s">
        <v>415266</v>
      </c>
      <c r="H73606" t="s">
        <v>415266</v>
      </c>
      <c r="I73606" s="1">
        <v>39508</v>
      </c>
      <c r="J73606" t="s">
        <v>18</v>
      </c>
      <c r="K73606" t="s">
        <v>322909</v>
      </c>
    </row>
    <row r="73607" spans="1:11" x14ac:dyDescent="0.4">
      <c r="A73607">
        <v>1</v>
      </c>
      <c r="B73607" t="s">
        <v>415267</v>
      </c>
      <c r="C73607" t="s">
        <v>8819</v>
      </c>
      <c r="D73607" t="s">
        <v>414100</v>
      </c>
      <c r="E73607" t="s">
        <v>415268</v>
      </c>
      <c r="F73607" t="s">
        <v>415269</v>
      </c>
      <c r="G73607" t="s">
        <v>415270</v>
      </c>
      <c r="H73607" t="s">
        <v>415270</v>
      </c>
      <c r="I73607" s="1">
        <v>39539</v>
      </c>
      <c r="J73607" t="s">
        <v>18</v>
      </c>
      <c r="K73607" t="s">
        <v>322909</v>
      </c>
    </row>
    <row r="73608" spans="1:11" x14ac:dyDescent="0.4">
      <c r="A73608">
        <v>1</v>
      </c>
      <c r="B73608" t="s">
        <v>415271</v>
      </c>
      <c r="C73608" t="s">
        <v>415272</v>
      </c>
      <c r="D73608" t="s">
        <v>415161</v>
      </c>
      <c r="E73608" t="s">
        <v>415273</v>
      </c>
      <c r="F73608" t="s">
        <v>415274</v>
      </c>
      <c r="G73608" t="s">
        <v>415275</v>
      </c>
      <c r="H73608" t="s">
        <v>415275</v>
      </c>
      <c r="I73608" s="1">
        <v>39569</v>
      </c>
      <c r="J73608" t="s">
        <v>18</v>
      </c>
      <c r="K73608" t="s">
        <v>322909</v>
      </c>
    </row>
    <row r="73609" spans="1:11" x14ac:dyDescent="0.4">
      <c r="A73609">
        <v>1</v>
      </c>
      <c r="B73609" t="s">
        <v>415276</v>
      </c>
      <c r="C73609" t="s">
        <v>415277</v>
      </c>
      <c r="D73609" t="s">
        <v>414685</v>
      </c>
      <c r="E73609" t="s">
        <v>415278</v>
      </c>
      <c r="F73609" t="s">
        <v>415279</v>
      </c>
      <c r="G73609" t="s">
        <v>415280</v>
      </c>
      <c r="H73609" t="s">
        <v>415281</v>
      </c>
      <c r="I73609" s="1">
        <v>39539</v>
      </c>
      <c r="J73609" t="s">
        <v>18</v>
      </c>
      <c r="K73609" t="s">
        <v>322909</v>
      </c>
    </row>
    <row r="73610" spans="1:11" x14ac:dyDescent="0.4">
      <c r="A73610">
        <v>1</v>
      </c>
      <c r="B73610" t="s">
        <v>415282</v>
      </c>
      <c r="C73610" t="s">
        <v>415283</v>
      </c>
      <c r="D73610" t="s">
        <v>414183</v>
      </c>
      <c r="E73610" t="s">
        <v>415284</v>
      </c>
      <c r="F73610" t="s">
        <v>415285</v>
      </c>
      <c r="G73610" t="s">
        <v>415286</v>
      </c>
      <c r="H73610" t="s">
        <v>415286</v>
      </c>
      <c r="I73610" s="1">
        <v>39600</v>
      </c>
      <c r="J73610" t="s">
        <v>18</v>
      </c>
      <c r="K73610" t="s">
        <v>322909</v>
      </c>
    </row>
    <row r="73611" spans="1:11" x14ac:dyDescent="0.4">
      <c r="A73611">
        <v>1</v>
      </c>
      <c r="B73611" t="s">
        <v>415287</v>
      </c>
      <c r="C73611" t="s">
        <v>147436</v>
      </c>
      <c r="D73611" t="s">
        <v>414183</v>
      </c>
      <c r="E73611" t="s">
        <v>415288</v>
      </c>
      <c r="F73611" t="s">
        <v>415289</v>
      </c>
      <c r="G73611" t="s">
        <v>415290</v>
      </c>
      <c r="H73611" t="s">
        <v>415290</v>
      </c>
      <c r="I73611" s="1">
        <v>39600</v>
      </c>
      <c r="J73611" t="s">
        <v>18</v>
      </c>
      <c r="K73611" t="s">
        <v>322909</v>
      </c>
    </row>
    <row r="73612" spans="1:11" x14ac:dyDescent="0.4">
      <c r="A73612">
        <v>1</v>
      </c>
      <c r="B73612" t="s">
        <v>415291</v>
      </c>
      <c r="C73612" t="s">
        <v>415292</v>
      </c>
      <c r="D73612" t="s">
        <v>413995</v>
      </c>
      <c r="E73612" t="s">
        <v>415293</v>
      </c>
      <c r="F73612" t="s">
        <v>415294</v>
      </c>
      <c r="G73612" t="s">
        <v>415295</v>
      </c>
      <c r="H73612" t="s">
        <v>415295</v>
      </c>
      <c r="I73612" s="1">
        <v>39539</v>
      </c>
      <c r="J73612" t="s">
        <v>18</v>
      </c>
      <c r="K73612" t="s">
        <v>322909</v>
      </c>
    </row>
    <row r="73613" spans="1:11" x14ac:dyDescent="0.4">
      <c r="A73613">
        <v>1</v>
      </c>
      <c r="B73613" t="s">
        <v>415296</v>
      </c>
      <c r="C73613" t="s">
        <v>112415</v>
      </c>
      <c r="D73613" t="s">
        <v>414183</v>
      </c>
      <c r="E73613" t="s">
        <v>415297</v>
      </c>
      <c r="F73613" t="s">
        <v>415298</v>
      </c>
      <c r="G73613" t="s">
        <v>304860</v>
      </c>
      <c r="H73613" t="s">
        <v>304860</v>
      </c>
      <c r="I73613" s="1">
        <v>39552</v>
      </c>
      <c r="J73613" t="s">
        <v>18</v>
      </c>
      <c r="K73613" t="s">
        <v>322909</v>
      </c>
    </row>
    <row r="73614" spans="1:11" x14ac:dyDescent="0.4">
      <c r="A73614">
        <v>1</v>
      </c>
      <c r="B73614" t="s">
        <v>415299</v>
      </c>
      <c r="C73614" t="s">
        <v>170672</v>
      </c>
      <c r="D73614" t="s">
        <v>414007</v>
      </c>
      <c r="E73614" t="s">
        <v>415300</v>
      </c>
      <c r="F73614" t="s">
        <v>415301</v>
      </c>
      <c r="G73614" t="s">
        <v>415302</v>
      </c>
      <c r="H73614" t="s">
        <v>415302</v>
      </c>
      <c r="I73614" s="1">
        <v>39630</v>
      </c>
      <c r="J73614" t="s">
        <v>18</v>
      </c>
      <c r="K73614" t="s">
        <v>322909</v>
      </c>
    </row>
    <row r="73615" spans="1:11" x14ac:dyDescent="0.4">
      <c r="A73615">
        <v>1</v>
      </c>
      <c r="B73615" t="s">
        <v>415303</v>
      </c>
      <c r="C73615" t="s">
        <v>415304</v>
      </c>
      <c r="D73615" t="s">
        <v>415305</v>
      </c>
      <c r="E73615" t="s">
        <v>415306</v>
      </c>
      <c r="F73615" t="s">
        <v>415307</v>
      </c>
      <c r="G73615" t="s">
        <v>415308</v>
      </c>
      <c r="H73615" t="s">
        <v>415308</v>
      </c>
      <c r="I73615" s="1">
        <v>39630</v>
      </c>
      <c r="J73615" t="s">
        <v>18</v>
      </c>
      <c r="K73615" t="s">
        <v>322909</v>
      </c>
    </row>
    <row r="73616" spans="1:11" x14ac:dyDescent="0.4">
      <c r="A73616">
        <v>1</v>
      </c>
      <c r="B73616" t="s">
        <v>415309</v>
      </c>
      <c r="C73616" t="s">
        <v>415310</v>
      </c>
      <c r="D73616" t="s">
        <v>414147</v>
      </c>
      <c r="E73616" t="s">
        <v>415311</v>
      </c>
      <c r="F73616" t="s">
        <v>415312</v>
      </c>
      <c r="G73616" t="s">
        <v>113025</v>
      </c>
      <c r="H73616" t="s">
        <v>415313</v>
      </c>
      <c r="I73616" s="1">
        <v>39692</v>
      </c>
      <c r="J73616" t="s">
        <v>18</v>
      </c>
      <c r="K73616" t="s">
        <v>322909</v>
      </c>
    </row>
    <row r="73617" spans="1:11" x14ac:dyDescent="0.4">
      <c r="A73617">
        <v>1</v>
      </c>
      <c r="B73617" t="s">
        <v>415314</v>
      </c>
      <c r="C73617" t="s">
        <v>415315</v>
      </c>
      <c r="D73617" t="s">
        <v>414037</v>
      </c>
      <c r="E73617" t="s">
        <v>415316</v>
      </c>
      <c r="F73617" t="s">
        <v>415317</v>
      </c>
      <c r="G73617" t="s">
        <v>415318</v>
      </c>
      <c r="H73617" t="s">
        <v>415319</v>
      </c>
      <c r="I73617" s="1">
        <v>39696</v>
      </c>
      <c r="J73617" t="s">
        <v>18</v>
      </c>
      <c r="K73617" t="s">
        <v>322909</v>
      </c>
    </row>
    <row r="73618" spans="1:11" x14ac:dyDescent="0.4">
      <c r="A73618">
        <v>1</v>
      </c>
      <c r="B73618" t="s">
        <v>415320</v>
      </c>
      <c r="C73618" t="s">
        <v>415321</v>
      </c>
      <c r="D73618" t="s">
        <v>414062</v>
      </c>
      <c r="E73618" t="s">
        <v>415322</v>
      </c>
      <c r="F73618" t="s">
        <v>415323</v>
      </c>
      <c r="G73618" t="s">
        <v>415324</v>
      </c>
      <c r="H73618" t="s">
        <v>415325</v>
      </c>
      <c r="I73618" s="1">
        <v>39722</v>
      </c>
      <c r="J73618" t="s">
        <v>18</v>
      </c>
      <c r="K73618" t="s">
        <v>322909</v>
      </c>
    </row>
    <row r="73619" spans="1:11" x14ac:dyDescent="0.4">
      <c r="A73619">
        <v>1</v>
      </c>
      <c r="B73619" t="s">
        <v>415326</v>
      </c>
      <c r="C73619" t="s">
        <v>415327</v>
      </c>
      <c r="D73619" t="s">
        <v>414166</v>
      </c>
      <c r="E73619" t="s">
        <v>415328</v>
      </c>
      <c r="F73619" t="s">
        <v>415329</v>
      </c>
      <c r="G73619" t="s">
        <v>415330</v>
      </c>
      <c r="H73619" t="s">
        <v>415330</v>
      </c>
      <c r="I73619" s="1">
        <v>39783</v>
      </c>
      <c r="J73619" t="s">
        <v>18</v>
      </c>
      <c r="K73619" t="s">
        <v>322909</v>
      </c>
    </row>
    <row r="73620" spans="1:11" x14ac:dyDescent="0.4">
      <c r="A73620">
        <v>1</v>
      </c>
      <c r="B73620" t="s">
        <v>415331</v>
      </c>
      <c r="C73620" t="s">
        <v>415332</v>
      </c>
      <c r="D73620" t="s">
        <v>414067</v>
      </c>
      <c r="E73620" t="s">
        <v>415333</v>
      </c>
      <c r="F73620" t="s">
        <v>415334</v>
      </c>
      <c r="G73620" t="s">
        <v>415335</v>
      </c>
      <c r="H73620" t="s">
        <v>415335</v>
      </c>
      <c r="I73620" s="1">
        <v>39753</v>
      </c>
      <c r="J73620" t="s">
        <v>18</v>
      </c>
      <c r="K73620" t="s">
        <v>322909</v>
      </c>
    </row>
    <row r="73621" spans="1:11" x14ac:dyDescent="0.4">
      <c r="A73621">
        <v>1</v>
      </c>
      <c r="B73621" t="s">
        <v>415336</v>
      </c>
      <c r="C73621" t="s">
        <v>415337</v>
      </c>
      <c r="D73621" t="s">
        <v>414062</v>
      </c>
      <c r="E73621" t="s">
        <v>415338</v>
      </c>
      <c r="F73621" t="s">
        <v>415339</v>
      </c>
      <c r="G73621" t="s">
        <v>415340</v>
      </c>
      <c r="H73621" t="s">
        <v>415340</v>
      </c>
      <c r="I73621" s="1">
        <v>39781</v>
      </c>
      <c r="J73621" t="s">
        <v>18</v>
      </c>
      <c r="K73621" t="s">
        <v>322909</v>
      </c>
    </row>
    <row r="73622" spans="1:11" x14ac:dyDescent="0.4">
      <c r="A73622">
        <v>1</v>
      </c>
      <c r="B73622" t="s">
        <v>415341</v>
      </c>
      <c r="C73622" t="s">
        <v>415342</v>
      </c>
      <c r="D73622" t="s">
        <v>414130</v>
      </c>
      <c r="E73622" t="s">
        <v>415343</v>
      </c>
      <c r="F73622" t="s">
        <v>415344</v>
      </c>
      <c r="G73622" t="s">
        <v>415345</v>
      </c>
      <c r="H73622" t="s">
        <v>415346</v>
      </c>
      <c r="I73622" s="1">
        <v>39845</v>
      </c>
      <c r="J73622" t="s">
        <v>18</v>
      </c>
      <c r="K73622" t="s">
        <v>322909</v>
      </c>
    </row>
    <row r="73623" spans="1:11" x14ac:dyDescent="0.4">
      <c r="A73623">
        <v>1</v>
      </c>
      <c r="B73623" t="s">
        <v>415347</v>
      </c>
      <c r="C73623" t="s">
        <v>415348</v>
      </c>
      <c r="D73623" t="s">
        <v>414055</v>
      </c>
      <c r="E73623" t="s">
        <v>415349</v>
      </c>
      <c r="F73623" t="s">
        <v>415350</v>
      </c>
      <c r="G73623" t="s">
        <v>415351</v>
      </c>
      <c r="H73623" t="s">
        <v>415351</v>
      </c>
      <c r="I73623" s="1">
        <v>39812</v>
      </c>
      <c r="J73623" t="s">
        <v>18</v>
      </c>
      <c r="K73623" t="s">
        <v>322909</v>
      </c>
    </row>
    <row r="73624" spans="1:11" x14ac:dyDescent="0.4">
      <c r="A73624">
        <v>1</v>
      </c>
      <c r="B73624" t="s">
        <v>415352</v>
      </c>
      <c r="C73624" t="s">
        <v>415353</v>
      </c>
      <c r="D73624" t="s">
        <v>414147</v>
      </c>
      <c r="E73624" t="s">
        <v>415354</v>
      </c>
      <c r="F73624" t="s">
        <v>415355</v>
      </c>
      <c r="G73624" t="s">
        <v>415356</v>
      </c>
      <c r="H73624" t="s">
        <v>415356</v>
      </c>
      <c r="I73624" s="1">
        <v>39852</v>
      </c>
      <c r="J73624" t="s">
        <v>18</v>
      </c>
      <c r="K73624" t="s">
        <v>322909</v>
      </c>
    </row>
    <row r="73625" spans="1:11" x14ac:dyDescent="0.4">
      <c r="A73625">
        <v>1</v>
      </c>
      <c r="B73625" t="s">
        <v>415357</v>
      </c>
      <c r="C73625" t="s">
        <v>415358</v>
      </c>
      <c r="D73625" t="s">
        <v>414007</v>
      </c>
      <c r="E73625" t="s">
        <v>415359</v>
      </c>
      <c r="F73625" t="s">
        <v>415360</v>
      </c>
      <c r="G73625" t="s">
        <v>415361</v>
      </c>
      <c r="H73625" t="s">
        <v>415361</v>
      </c>
      <c r="I73625" s="1">
        <v>39934</v>
      </c>
      <c r="J73625" t="s">
        <v>18</v>
      </c>
      <c r="K73625" t="s">
        <v>322909</v>
      </c>
    </row>
    <row r="73626" spans="1:11" x14ac:dyDescent="0.4">
      <c r="A73626">
        <v>1</v>
      </c>
      <c r="B73626" t="s">
        <v>415362</v>
      </c>
      <c r="C73626" t="s">
        <v>415363</v>
      </c>
      <c r="D73626" t="s">
        <v>413975</v>
      </c>
      <c r="E73626" t="s">
        <v>415364</v>
      </c>
      <c r="F73626" t="s">
        <v>415365</v>
      </c>
      <c r="G73626" t="s">
        <v>415366</v>
      </c>
      <c r="H73626" t="s">
        <v>415367</v>
      </c>
      <c r="I73626" s="1">
        <v>39909</v>
      </c>
      <c r="J73626" t="s">
        <v>18</v>
      </c>
      <c r="K73626" t="s">
        <v>322909</v>
      </c>
    </row>
    <row r="73627" spans="1:11" x14ac:dyDescent="0.4">
      <c r="A73627">
        <v>1</v>
      </c>
      <c r="B73627" t="s">
        <v>415368</v>
      </c>
      <c r="C73627" t="s">
        <v>415369</v>
      </c>
      <c r="D73627" t="s">
        <v>414130</v>
      </c>
      <c r="E73627" t="s">
        <v>415370</v>
      </c>
      <c r="F73627" t="s">
        <v>415371</v>
      </c>
      <c r="G73627" t="s">
        <v>415372</v>
      </c>
      <c r="H73627" t="s">
        <v>415373</v>
      </c>
      <c r="I73627" s="1">
        <v>39904</v>
      </c>
      <c r="J73627" t="s">
        <v>18</v>
      </c>
      <c r="K73627" t="s">
        <v>322909</v>
      </c>
    </row>
    <row r="73628" spans="1:11" x14ac:dyDescent="0.4">
      <c r="A73628">
        <v>1</v>
      </c>
      <c r="B73628" t="s">
        <v>415374</v>
      </c>
      <c r="C73628" t="s">
        <v>415375</v>
      </c>
      <c r="D73628" t="s">
        <v>414234</v>
      </c>
      <c r="E73628" t="s">
        <v>415376</v>
      </c>
      <c r="F73628" t="s">
        <v>415377</v>
      </c>
      <c r="G73628" t="s">
        <v>414091</v>
      </c>
      <c r="H73628" t="s">
        <v>414091</v>
      </c>
      <c r="I73628" s="1">
        <v>39904</v>
      </c>
      <c r="J73628" t="s">
        <v>18</v>
      </c>
      <c r="K73628" t="s">
        <v>322909</v>
      </c>
    </row>
    <row r="73629" spans="1:11" x14ac:dyDescent="0.4">
      <c r="A73629">
        <v>1</v>
      </c>
      <c r="B73629" t="s">
        <v>415378</v>
      </c>
      <c r="C73629" t="s">
        <v>415379</v>
      </c>
      <c r="D73629" t="s">
        <v>414166</v>
      </c>
      <c r="E73629" t="s">
        <v>415380</v>
      </c>
      <c r="F73629" t="s">
        <v>415381</v>
      </c>
      <c r="G73629" t="s">
        <v>415382</v>
      </c>
      <c r="H73629" t="s">
        <v>415383</v>
      </c>
      <c r="I73629" s="1">
        <v>39934</v>
      </c>
      <c r="J73629" t="s">
        <v>18</v>
      </c>
      <c r="K73629" t="s">
        <v>322909</v>
      </c>
    </row>
    <row r="73630" spans="1:11" x14ac:dyDescent="0.4">
      <c r="A73630">
        <v>1</v>
      </c>
      <c r="B73630" t="s">
        <v>415384</v>
      </c>
      <c r="C73630" t="s">
        <v>415385</v>
      </c>
      <c r="D73630" t="s">
        <v>414183</v>
      </c>
      <c r="E73630" t="s">
        <v>415386</v>
      </c>
      <c r="F73630" t="s">
        <v>415387</v>
      </c>
      <c r="G73630" t="s">
        <v>168500</v>
      </c>
      <c r="H73630" t="s">
        <v>168500</v>
      </c>
      <c r="I73630" s="1">
        <v>39934</v>
      </c>
      <c r="J73630" t="s">
        <v>18</v>
      </c>
      <c r="K73630" t="s">
        <v>322909</v>
      </c>
    </row>
    <row r="73631" spans="1:11" x14ac:dyDescent="0.4">
      <c r="A73631">
        <v>1</v>
      </c>
      <c r="B73631" t="s">
        <v>415388</v>
      </c>
      <c r="C73631" t="s">
        <v>190090</v>
      </c>
      <c r="D73631" t="s">
        <v>413988</v>
      </c>
      <c r="E73631" t="s">
        <v>415389</v>
      </c>
      <c r="F73631" t="s">
        <v>415390</v>
      </c>
      <c r="G73631" t="s">
        <v>415391</v>
      </c>
      <c r="H73631" t="s">
        <v>415391</v>
      </c>
      <c r="I73631" s="1">
        <v>39995</v>
      </c>
      <c r="J73631" t="s">
        <v>18</v>
      </c>
      <c r="K73631" t="s">
        <v>322909</v>
      </c>
    </row>
    <row r="73632" spans="1:11" x14ac:dyDescent="0.4">
      <c r="A73632">
        <v>1</v>
      </c>
      <c r="B73632" t="s">
        <v>415392</v>
      </c>
      <c r="C73632" t="s">
        <v>5446</v>
      </c>
      <c r="D73632" t="s">
        <v>414675</v>
      </c>
      <c r="E73632" t="s">
        <v>415393</v>
      </c>
      <c r="F73632" t="s">
        <v>415394</v>
      </c>
      <c r="G73632" t="s">
        <v>415395</v>
      </c>
      <c r="H73632" t="s">
        <v>415395</v>
      </c>
      <c r="I73632" s="1">
        <v>39965</v>
      </c>
      <c r="J73632" t="s">
        <v>18</v>
      </c>
      <c r="K73632" t="s">
        <v>322909</v>
      </c>
    </row>
    <row r="73633" spans="1:11" x14ac:dyDescent="0.4">
      <c r="A73633">
        <v>1</v>
      </c>
      <c r="B73633" t="s">
        <v>415396</v>
      </c>
      <c r="C73633" t="s">
        <v>415397</v>
      </c>
      <c r="D73633" t="s">
        <v>413975</v>
      </c>
      <c r="E73633" t="s">
        <v>415398</v>
      </c>
      <c r="F73633" t="s">
        <v>415399</v>
      </c>
      <c r="G73633" t="s">
        <v>374887</v>
      </c>
      <c r="H73633" t="s">
        <v>415400</v>
      </c>
      <c r="I73633" s="1">
        <v>39965</v>
      </c>
      <c r="J73633" t="s">
        <v>18</v>
      </c>
      <c r="K73633" t="s">
        <v>322909</v>
      </c>
    </row>
    <row r="73634" spans="1:11" x14ac:dyDescent="0.4">
      <c r="A73634">
        <v>1</v>
      </c>
      <c r="B73634" t="s">
        <v>415401</v>
      </c>
      <c r="C73634" t="s">
        <v>415402</v>
      </c>
      <c r="D73634" t="s">
        <v>414183</v>
      </c>
      <c r="E73634" t="s">
        <v>415403</v>
      </c>
      <c r="F73634" t="s">
        <v>415404</v>
      </c>
      <c r="G73634" t="s">
        <v>391015</v>
      </c>
      <c r="H73634" t="s">
        <v>415405</v>
      </c>
      <c r="I73634" s="1">
        <v>40057</v>
      </c>
      <c r="J73634" t="s">
        <v>18</v>
      </c>
      <c r="K73634" t="s">
        <v>322909</v>
      </c>
    </row>
    <row r="73635" spans="1:11" x14ac:dyDescent="0.4">
      <c r="A73635">
        <v>1</v>
      </c>
      <c r="B73635" t="s">
        <v>415406</v>
      </c>
      <c r="C73635" t="s">
        <v>415407</v>
      </c>
      <c r="D73635" t="s">
        <v>414100</v>
      </c>
      <c r="E73635" t="s">
        <v>415408</v>
      </c>
      <c r="F73635" t="s">
        <v>415409</v>
      </c>
      <c r="G73635" t="s">
        <v>415410</v>
      </c>
      <c r="H73635" t="s">
        <v>415410</v>
      </c>
      <c r="I73635" s="1">
        <v>40057</v>
      </c>
      <c r="J73635" t="s">
        <v>18</v>
      </c>
      <c r="K73635" t="s">
        <v>322909</v>
      </c>
    </row>
    <row r="73636" spans="1:11" x14ac:dyDescent="0.4">
      <c r="A73636">
        <v>1</v>
      </c>
      <c r="B73636" t="s">
        <v>415411</v>
      </c>
      <c r="C73636" t="s">
        <v>415412</v>
      </c>
      <c r="D73636" t="s">
        <v>414087</v>
      </c>
      <c r="E73636" t="s">
        <v>415413</v>
      </c>
      <c r="F73636" t="s">
        <v>415414</v>
      </c>
      <c r="G73636" t="s">
        <v>415415</v>
      </c>
      <c r="H73636" t="s">
        <v>415416</v>
      </c>
      <c r="I73636" s="1">
        <v>40057</v>
      </c>
      <c r="J73636" t="s">
        <v>18</v>
      </c>
      <c r="K73636" t="s">
        <v>322909</v>
      </c>
    </row>
    <row r="73637" spans="1:11" x14ac:dyDescent="0.4">
      <c r="A73637">
        <v>1</v>
      </c>
      <c r="B73637" t="s">
        <v>415417</v>
      </c>
      <c r="C73637" t="s">
        <v>415418</v>
      </c>
      <c r="D73637" t="s">
        <v>414087</v>
      </c>
      <c r="E73637" t="s">
        <v>415419</v>
      </c>
      <c r="F73637" t="s">
        <v>415420</v>
      </c>
      <c r="G73637" t="s">
        <v>415421</v>
      </c>
      <c r="H73637" t="s">
        <v>415421</v>
      </c>
      <c r="I73637" s="1">
        <v>40269</v>
      </c>
      <c r="J73637" t="s">
        <v>18</v>
      </c>
      <c r="K73637" t="s">
        <v>322909</v>
      </c>
    </row>
    <row r="73638" spans="1:11" x14ac:dyDescent="0.4">
      <c r="A73638">
        <v>1</v>
      </c>
      <c r="B73638" t="s">
        <v>415422</v>
      </c>
      <c r="C73638" t="s">
        <v>244151</v>
      </c>
      <c r="D73638" t="s">
        <v>414651</v>
      </c>
      <c r="E73638" t="s">
        <v>415423</v>
      </c>
      <c r="F73638" t="s">
        <v>415424</v>
      </c>
      <c r="G73638" t="s">
        <v>415425</v>
      </c>
      <c r="H73638" t="s">
        <v>415425</v>
      </c>
      <c r="I73638" s="1">
        <v>40269</v>
      </c>
      <c r="J73638" t="s">
        <v>18</v>
      </c>
      <c r="K73638" t="s">
        <v>322909</v>
      </c>
    </row>
    <row r="73639" spans="1:11" x14ac:dyDescent="0.4">
      <c r="A73639">
        <v>1</v>
      </c>
      <c r="B73639" t="s">
        <v>415426</v>
      </c>
      <c r="C73639" t="s">
        <v>247481</v>
      </c>
      <c r="D73639" t="s">
        <v>414183</v>
      </c>
      <c r="E73639" t="s">
        <v>415427</v>
      </c>
      <c r="F73639" t="s">
        <v>415428</v>
      </c>
      <c r="G73639" t="s">
        <v>415429</v>
      </c>
      <c r="H73639" t="s">
        <v>415430</v>
      </c>
      <c r="I73639" s="1">
        <v>40269</v>
      </c>
      <c r="J73639" t="s">
        <v>18</v>
      </c>
      <c r="K73639" t="s">
        <v>322909</v>
      </c>
    </row>
    <row r="73640" spans="1:11" x14ac:dyDescent="0.4">
      <c r="A73640">
        <v>1</v>
      </c>
      <c r="B73640" t="s">
        <v>415431</v>
      </c>
      <c r="C73640" t="s">
        <v>415432</v>
      </c>
      <c r="D73640" t="s">
        <v>414252</v>
      </c>
      <c r="E73640" t="s">
        <v>415433</v>
      </c>
      <c r="F73640" t="s">
        <v>415434</v>
      </c>
      <c r="G73640" t="s">
        <v>415435</v>
      </c>
      <c r="H73640" t="s">
        <v>415435</v>
      </c>
      <c r="I73640" s="1">
        <v>40269</v>
      </c>
      <c r="J73640" t="s">
        <v>18</v>
      </c>
      <c r="K73640" t="s">
        <v>322909</v>
      </c>
    </row>
    <row r="73641" spans="1:11" x14ac:dyDescent="0.4">
      <c r="A73641">
        <v>1</v>
      </c>
      <c r="B73641" t="s">
        <v>415436</v>
      </c>
      <c r="C73641" t="s">
        <v>415437</v>
      </c>
      <c r="D73641" t="s">
        <v>414160</v>
      </c>
      <c r="E73641" t="s">
        <v>415438</v>
      </c>
      <c r="F73641" t="s">
        <v>415439</v>
      </c>
      <c r="G73641" t="s">
        <v>415440</v>
      </c>
      <c r="H73641" t="s">
        <v>415440</v>
      </c>
      <c r="I73641" s="1">
        <v>40269</v>
      </c>
      <c r="J73641" t="s">
        <v>18</v>
      </c>
      <c r="K73641" t="s">
        <v>322909</v>
      </c>
    </row>
    <row r="73642" spans="1:11" x14ac:dyDescent="0.4">
      <c r="A73642">
        <v>1</v>
      </c>
      <c r="B73642" t="s">
        <v>415441</v>
      </c>
      <c r="C73642" t="s">
        <v>415442</v>
      </c>
      <c r="D73642" t="s">
        <v>414183</v>
      </c>
      <c r="E73642" t="s">
        <v>415443</v>
      </c>
      <c r="F73642" t="s">
        <v>415444</v>
      </c>
      <c r="G73642" t="s">
        <v>415445</v>
      </c>
      <c r="H73642" t="s">
        <v>415445</v>
      </c>
      <c r="I73642" s="1">
        <v>40269</v>
      </c>
      <c r="J73642" t="s">
        <v>18</v>
      </c>
      <c r="K73642" t="s">
        <v>322909</v>
      </c>
    </row>
    <row r="73643" spans="1:11" x14ac:dyDescent="0.4">
      <c r="A73643">
        <v>1</v>
      </c>
      <c r="B73643" t="s">
        <v>415446</v>
      </c>
      <c r="C73643" t="s">
        <v>142126</v>
      </c>
      <c r="D73643" t="s">
        <v>414147</v>
      </c>
      <c r="E73643" t="s">
        <v>415447</v>
      </c>
      <c r="F73643" t="s">
        <v>415448</v>
      </c>
      <c r="G73643" t="s">
        <v>415449</v>
      </c>
      <c r="H73643" t="s">
        <v>415449</v>
      </c>
      <c r="I73643" s="1">
        <v>40330</v>
      </c>
      <c r="J73643" t="s">
        <v>18</v>
      </c>
      <c r="K73643" t="s">
        <v>322909</v>
      </c>
    </row>
    <row r="73644" spans="1:11" x14ac:dyDescent="0.4">
      <c r="A73644">
        <v>1</v>
      </c>
      <c r="B73644" t="s">
        <v>415450</v>
      </c>
      <c r="C73644" t="s">
        <v>180297</v>
      </c>
      <c r="D73644" t="s">
        <v>414252</v>
      </c>
      <c r="E73644" t="s">
        <v>415451</v>
      </c>
      <c r="F73644" t="s">
        <v>415452</v>
      </c>
      <c r="G73644" t="s">
        <v>415453</v>
      </c>
      <c r="H73644" t="s">
        <v>415453</v>
      </c>
      <c r="I73644" s="1">
        <v>40360</v>
      </c>
      <c r="J73644" t="s">
        <v>18</v>
      </c>
      <c r="K73644" t="s">
        <v>322909</v>
      </c>
    </row>
    <row r="73645" spans="1:11" x14ac:dyDescent="0.4">
      <c r="A73645">
        <v>1</v>
      </c>
      <c r="B73645" t="s">
        <v>415454</v>
      </c>
      <c r="C73645" t="s">
        <v>415455</v>
      </c>
      <c r="D73645" t="s">
        <v>414939</v>
      </c>
      <c r="E73645" t="s">
        <v>415456</v>
      </c>
      <c r="F73645" t="s">
        <v>415457</v>
      </c>
      <c r="G73645" t="s">
        <v>413962</v>
      </c>
      <c r="H73645" t="s">
        <v>415458</v>
      </c>
      <c r="I73645" s="1">
        <v>40452</v>
      </c>
      <c r="J73645" t="s">
        <v>18</v>
      </c>
      <c r="K73645" t="s">
        <v>322909</v>
      </c>
    </row>
    <row r="73646" spans="1:11" x14ac:dyDescent="0.4">
      <c r="A73646">
        <v>1</v>
      </c>
      <c r="B73646" t="s">
        <v>415459</v>
      </c>
      <c r="C73646" t="s">
        <v>415460</v>
      </c>
      <c r="D73646" t="s">
        <v>414100</v>
      </c>
      <c r="E73646" t="s">
        <v>415461</v>
      </c>
      <c r="F73646" t="s">
        <v>415462</v>
      </c>
      <c r="G73646" t="s">
        <v>415463</v>
      </c>
      <c r="H73646" t="s">
        <v>415463</v>
      </c>
      <c r="I73646" s="1">
        <v>40422</v>
      </c>
      <c r="J73646" t="s">
        <v>18</v>
      </c>
      <c r="K73646" t="s">
        <v>322909</v>
      </c>
    </row>
    <row r="73647" spans="1:11" x14ac:dyDescent="0.4">
      <c r="A73647">
        <v>1</v>
      </c>
      <c r="B73647" t="s">
        <v>415464</v>
      </c>
      <c r="C73647" t="s">
        <v>415465</v>
      </c>
      <c r="D73647" t="s">
        <v>414111</v>
      </c>
      <c r="E73647" t="s">
        <v>415466</v>
      </c>
      <c r="F73647" t="s">
        <v>415467</v>
      </c>
      <c r="G73647" t="s">
        <v>415468</v>
      </c>
      <c r="H73647" t="s">
        <v>415468</v>
      </c>
      <c r="I73647" s="1">
        <v>40483</v>
      </c>
      <c r="J73647" t="s">
        <v>18</v>
      </c>
      <c r="K73647" t="s">
        <v>322909</v>
      </c>
    </row>
    <row r="73648" spans="1:11" x14ac:dyDescent="0.4">
      <c r="A73648">
        <v>1</v>
      </c>
      <c r="B73648" t="s">
        <v>415469</v>
      </c>
      <c r="C73648" t="s">
        <v>415470</v>
      </c>
      <c r="D73648" t="s">
        <v>414259</v>
      </c>
      <c r="E73648" t="s">
        <v>415471</v>
      </c>
      <c r="F73648" t="s">
        <v>415472</v>
      </c>
      <c r="G73648" t="s">
        <v>415473</v>
      </c>
      <c r="H73648" t="s">
        <v>415474</v>
      </c>
      <c r="I73648" s="1">
        <v>40483</v>
      </c>
      <c r="J73648" t="s">
        <v>18</v>
      </c>
      <c r="K73648" t="s">
        <v>322909</v>
      </c>
    </row>
    <row r="73649" spans="1:11" x14ac:dyDescent="0.4">
      <c r="A73649">
        <v>1</v>
      </c>
      <c r="B73649" t="s">
        <v>415475</v>
      </c>
      <c r="C73649" t="s">
        <v>415476</v>
      </c>
      <c r="D73649" t="s">
        <v>414087</v>
      </c>
      <c r="E73649" t="s">
        <v>415477</v>
      </c>
      <c r="F73649" t="s">
        <v>415478</v>
      </c>
      <c r="G73649" t="s">
        <v>415479</v>
      </c>
      <c r="H73649" t="s">
        <v>415480</v>
      </c>
      <c r="I73649" s="1">
        <v>40544</v>
      </c>
      <c r="J73649" t="s">
        <v>18</v>
      </c>
      <c r="K73649" t="s">
        <v>322909</v>
      </c>
    </row>
    <row r="73650" spans="1:11" x14ac:dyDescent="0.4">
      <c r="A73650">
        <v>1</v>
      </c>
      <c r="B73650" t="s">
        <v>415481</v>
      </c>
      <c r="C73650" t="s">
        <v>415482</v>
      </c>
      <c r="D73650" t="s">
        <v>414055</v>
      </c>
      <c r="E73650" t="s">
        <v>415483</v>
      </c>
      <c r="F73650" t="s">
        <v>415484</v>
      </c>
      <c r="G73650" t="s">
        <v>415485</v>
      </c>
      <c r="H73650" t="s">
        <v>415485</v>
      </c>
      <c r="I73650" s="1">
        <v>40634</v>
      </c>
      <c r="J73650" t="s">
        <v>18</v>
      </c>
      <c r="K73650" t="s">
        <v>322909</v>
      </c>
    </row>
    <row r="73651" spans="1:11" x14ac:dyDescent="0.4">
      <c r="A73651">
        <v>1</v>
      </c>
      <c r="B73651" t="s">
        <v>415486</v>
      </c>
      <c r="C73651" t="s">
        <v>415487</v>
      </c>
      <c r="D73651" t="s">
        <v>414177</v>
      </c>
      <c r="E73651" t="s">
        <v>415488</v>
      </c>
      <c r="F73651" t="s">
        <v>415489</v>
      </c>
      <c r="G73651" t="s">
        <v>415490</v>
      </c>
      <c r="H73651" t="s">
        <v>415490</v>
      </c>
      <c r="I73651" s="1">
        <v>40634</v>
      </c>
      <c r="J73651" t="s">
        <v>18</v>
      </c>
      <c r="K73651" t="s">
        <v>322909</v>
      </c>
    </row>
    <row r="73652" spans="1:11" x14ac:dyDescent="0.4">
      <c r="A73652">
        <v>1</v>
      </c>
      <c r="B73652" t="s">
        <v>415491</v>
      </c>
      <c r="C73652" t="s">
        <v>9801</v>
      </c>
      <c r="D73652" t="s">
        <v>414675</v>
      </c>
      <c r="E73652" t="s">
        <v>415492</v>
      </c>
      <c r="F73652" t="s">
        <v>415493</v>
      </c>
      <c r="G73652" t="s">
        <v>415494</v>
      </c>
      <c r="H73652" t="s">
        <v>415494</v>
      </c>
      <c r="I73652" s="1">
        <v>40634</v>
      </c>
      <c r="J73652" t="s">
        <v>18</v>
      </c>
      <c r="K73652" t="s">
        <v>322909</v>
      </c>
    </row>
    <row r="73653" spans="1:11" x14ac:dyDescent="0.4">
      <c r="A73653">
        <v>1</v>
      </c>
      <c r="B73653" t="s">
        <v>415495</v>
      </c>
      <c r="C73653" t="s">
        <v>415496</v>
      </c>
      <c r="D73653" t="s">
        <v>414055</v>
      </c>
      <c r="E73653" t="s">
        <v>415497</v>
      </c>
      <c r="F73653" t="s">
        <v>415498</v>
      </c>
      <c r="G73653" t="s">
        <v>415499</v>
      </c>
      <c r="H73653" t="s">
        <v>415499</v>
      </c>
      <c r="I73653" s="1">
        <v>40634</v>
      </c>
      <c r="J73653" t="s">
        <v>18</v>
      </c>
      <c r="K73653" t="s">
        <v>322909</v>
      </c>
    </row>
    <row r="73654" spans="1:11" x14ac:dyDescent="0.4">
      <c r="A73654">
        <v>1</v>
      </c>
      <c r="B73654" t="s">
        <v>415500</v>
      </c>
      <c r="C73654" t="s">
        <v>415501</v>
      </c>
      <c r="D73654" t="s">
        <v>414087</v>
      </c>
      <c r="E73654" t="s">
        <v>415502</v>
      </c>
      <c r="F73654" t="s">
        <v>415503</v>
      </c>
      <c r="G73654" t="s">
        <v>415504</v>
      </c>
      <c r="H73654" t="s">
        <v>415504</v>
      </c>
      <c r="I73654" s="1">
        <v>40664</v>
      </c>
      <c r="J73654" t="s">
        <v>18</v>
      </c>
      <c r="K73654" t="s">
        <v>322909</v>
      </c>
    </row>
    <row r="73655" spans="1:11" x14ac:dyDescent="0.4">
      <c r="A73655">
        <v>1</v>
      </c>
      <c r="B73655" t="s">
        <v>415505</v>
      </c>
      <c r="C73655" t="s">
        <v>415506</v>
      </c>
      <c r="D73655" t="s">
        <v>414087</v>
      </c>
      <c r="E73655" t="s">
        <v>415507</v>
      </c>
      <c r="F73655" t="s">
        <v>415508</v>
      </c>
      <c r="G73655" t="s">
        <v>415509</v>
      </c>
      <c r="H73655" t="s">
        <v>415509</v>
      </c>
      <c r="I73655" s="1">
        <v>40634</v>
      </c>
      <c r="J73655" t="s">
        <v>18</v>
      </c>
      <c r="K73655" t="s">
        <v>322909</v>
      </c>
    </row>
    <row r="73656" spans="1:11" x14ac:dyDescent="0.4">
      <c r="A73656">
        <v>1</v>
      </c>
      <c r="B73656" t="s">
        <v>415510</v>
      </c>
      <c r="C73656" t="s">
        <v>415511</v>
      </c>
      <c r="D73656" t="s">
        <v>414160</v>
      </c>
      <c r="E73656" t="s">
        <v>415512</v>
      </c>
      <c r="F73656" t="s">
        <v>415513</v>
      </c>
      <c r="G73656" t="s">
        <v>415514</v>
      </c>
      <c r="H73656" t="s">
        <v>415515</v>
      </c>
      <c r="I73656" s="1">
        <v>40634</v>
      </c>
      <c r="J73656" t="s">
        <v>18</v>
      </c>
      <c r="K73656" t="s">
        <v>322909</v>
      </c>
    </row>
    <row r="73657" spans="1:11" x14ac:dyDescent="0.4">
      <c r="A73657">
        <v>1</v>
      </c>
      <c r="B73657" t="s">
        <v>415516</v>
      </c>
      <c r="C73657" t="s">
        <v>415517</v>
      </c>
      <c r="D73657" t="s">
        <v>414190</v>
      </c>
      <c r="E73657" t="s">
        <v>415518</v>
      </c>
      <c r="F73657" t="s">
        <v>415519</v>
      </c>
      <c r="G73657" t="s">
        <v>415520</v>
      </c>
      <c r="H73657" t="s">
        <v>415521</v>
      </c>
      <c r="I73657" s="1">
        <v>40664</v>
      </c>
      <c r="J73657" t="s">
        <v>18</v>
      </c>
      <c r="K73657" t="s">
        <v>322909</v>
      </c>
    </row>
    <row r="73658" spans="1:11" x14ac:dyDescent="0.4">
      <c r="A73658">
        <v>1</v>
      </c>
      <c r="B73658" t="s">
        <v>415522</v>
      </c>
      <c r="C73658" t="s">
        <v>415523</v>
      </c>
      <c r="D73658" t="s">
        <v>414136</v>
      </c>
      <c r="E73658" t="s">
        <v>415524</v>
      </c>
      <c r="F73658" t="s">
        <v>415525</v>
      </c>
      <c r="G73658" t="s">
        <v>415526</v>
      </c>
      <c r="H73658" t="s">
        <v>415526</v>
      </c>
      <c r="I73658" s="1">
        <v>40725</v>
      </c>
      <c r="J73658" t="s">
        <v>18</v>
      </c>
      <c r="K73658" t="s">
        <v>322909</v>
      </c>
    </row>
    <row r="73659" spans="1:11" x14ac:dyDescent="0.4">
      <c r="A73659">
        <v>1</v>
      </c>
      <c r="B73659" t="s">
        <v>415527</v>
      </c>
      <c r="C73659" t="s">
        <v>213706</v>
      </c>
      <c r="D73659" t="s">
        <v>414183</v>
      </c>
      <c r="E73659" t="s">
        <v>415528</v>
      </c>
      <c r="F73659" t="s">
        <v>415529</v>
      </c>
      <c r="G73659" t="s">
        <v>415530</v>
      </c>
      <c r="H73659" t="s">
        <v>415530</v>
      </c>
      <c r="I73659" s="1">
        <v>40817</v>
      </c>
      <c r="J73659" t="s">
        <v>18</v>
      </c>
      <c r="K73659" t="s">
        <v>322909</v>
      </c>
    </row>
    <row r="73660" spans="1:11" x14ac:dyDescent="0.4">
      <c r="A73660">
        <v>1</v>
      </c>
      <c r="B73660" t="s">
        <v>415531</v>
      </c>
      <c r="C73660" t="s">
        <v>415532</v>
      </c>
      <c r="D73660" t="s">
        <v>414087</v>
      </c>
      <c r="E73660" t="s">
        <v>415533</v>
      </c>
      <c r="F73660" t="s">
        <v>415534</v>
      </c>
      <c r="G73660" t="s">
        <v>415535</v>
      </c>
      <c r="H73660" t="s">
        <v>415535</v>
      </c>
      <c r="I73660" s="1">
        <v>40848</v>
      </c>
      <c r="J73660" t="s">
        <v>18</v>
      </c>
      <c r="K73660" t="s">
        <v>322909</v>
      </c>
    </row>
    <row r="73661" spans="1:11" x14ac:dyDescent="0.4">
      <c r="A73661">
        <v>1</v>
      </c>
      <c r="B73661" t="s">
        <v>415536</v>
      </c>
      <c r="C73661" t="s">
        <v>415537</v>
      </c>
      <c r="D73661" t="s">
        <v>413988</v>
      </c>
      <c r="E73661" t="s">
        <v>415538</v>
      </c>
      <c r="F73661" t="s">
        <v>415539</v>
      </c>
      <c r="G73661" t="s">
        <v>415540</v>
      </c>
      <c r="H73661" t="s">
        <v>415541</v>
      </c>
      <c r="I73661" s="1">
        <v>40817</v>
      </c>
      <c r="J73661" t="s">
        <v>18</v>
      </c>
      <c r="K73661" t="s">
        <v>322909</v>
      </c>
    </row>
    <row r="73662" spans="1:11" x14ac:dyDescent="0.4">
      <c r="A73662">
        <v>1</v>
      </c>
      <c r="B73662" t="s">
        <v>415542</v>
      </c>
      <c r="C73662" t="s">
        <v>415543</v>
      </c>
      <c r="D73662" t="s">
        <v>415161</v>
      </c>
      <c r="E73662" t="s">
        <v>415544</v>
      </c>
      <c r="F73662" t="s">
        <v>415545</v>
      </c>
      <c r="G73662" t="s">
        <v>415546</v>
      </c>
      <c r="H73662" t="s">
        <v>415547</v>
      </c>
      <c r="I73662" s="1">
        <v>40817</v>
      </c>
      <c r="J73662" t="s">
        <v>18</v>
      </c>
      <c r="K73662" t="s">
        <v>322909</v>
      </c>
    </row>
    <row r="73663" spans="1:11" x14ac:dyDescent="0.4">
      <c r="A73663">
        <v>1</v>
      </c>
      <c r="B73663" t="s">
        <v>415548</v>
      </c>
      <c r="C73663" t="s">
        <v>415549</v>
      </c>
      <c r="D73663" t="s">
        <v>414037</v>
      </c>
      <c r="E73663" t="s">
        <v>415550</v>
      </c>
      <c r="F73663" t="s">
        <v>415551</v>
      </c>
      <c r="G73663" t="s">
        <v>415552</v>
      </c>
      <c r="H73663" t="s">
        <v>415553</v>
      </c>
      <c r="I73663" s="1">
        <v>33208</v>
      </c>
      <c r="J73663" t="s">
        <v>27</v>
      </c>
      <c r="K73663" t="s">
        <v>322909</v>
      </c>
    </row>
    <row r="73664" spans="1:11" x14ac:dyDescent="0.4">
      <c r="A73664">
        <v>1</v>
      </c>
      <c r="B73664" t="s">
        <v>415554</v>
      </c>
      <c r="C73664" t="s">
        <v>415555</v>
      </c>
      <c r="D73664" t="s">
        <v>413988</v>
      </c>
      <c r="E73664" t="s">
        <v>415556</v>
      </c>
      <c r="F73664" t="s">
        <v>415557</v>
      </c>
      <c r="G73664" t="s">
        <v>401467</v>
      </c>
      <c r="H73664" t="s">
        <v>415558</v>
      </c>
      <c r="I73664" s="1">
        <v>34243</v>
      </c>
      <c r="J73664" t="s">
        <v>27</v>
      </c>
      <c r="K73664" t="s">
        <v>322909</v>
      </c>
    </row>
    <row r="73665" spans="1:11" x14ac:dyDescent="0.4">
      <c r="A73665">
        <v>1</v>
      </c>
      <c r="B73665" t="s">
        <v>415559</v>
      </c>
      <c r="C73665" t="s">
        <v>415560</v>
      </c>
      <c r="D73665" t="s">
        <v>414001</v>
      </c>
      <c r="E73665" t="s">
        <v>415561</v>
      </c>
      <c r="F73665" t="s">
        <v>415562</v>
      </c>
      <c r="G73665" t="s">
        <v>415563</v>
      </c>
      <c r="H73665" t="s">
        <v>415564</v>
      </c>
      <c r="I73665" s="1">
        <v>36617</v>
      </c>
      <c r="J73665" t="s">
        <v>27</v>
      </c>
      <c r="K73665" t="s">
        <v>322909</v>
      </c>
    </row>
    <row r="73666" spans="1:11" x14ac:dyDescent="0.4">
      <c r="A73666">
        <v>1</v>
      </c>
      <c r="B73666" t="s">
        <v>415565</v>
      </c>
      <c r="C73666" t="s">
        <v>415566</v>
      </c>
      <c r="D73666" t="s">
        <v>414087</v>
      </c>
      <c r="E73666" t="s">
        <v>415567</v>
      </c>
      <c r="F73666" t="s">
        <v>415568</v>
      </c>
      <c r="G73666" t="s">
        <v>415569</v>
      </c>
      <c r="H73666" t="s">
        <v>415570</v>
      </c>
      <c r="I73666" s="1">
        <v>37469</v>
      </c>
      <c r="J73666" t="s">
        <v>27</v>
      </c>
      <c r="K73666" t="s">
        <v>322909</v>
      </c>
    </row>
    <row r="73667" spans="1:11" x14ac:dyDescent="0.4">
      <c r="A73667">
        <v>1</v>
      </c>
      <c r="B73667" t="s">
        <v>415571</v>
      </c>
      <c r="C73667" t="s">
        <v>47200</v>
      </c>
      <c r="D73667" t="s">
        <v>415199</v>
      </c>
      <c r="E73667" t="s">
        <v>415572</v>
      </c>
      <c r="F73667" t="s">
        <v>415573</v>
      </c>
      <c r="G73667" t="s">
        <v>415574</v>
      </c>
      <c r="H73667" t="s">
        <v>415575</v>
      </c>
      <c r="I73667" s="1">
        <v>38261</v>
      </c>
      <c r="J73667" t="s">
        <v>27</v>
      </c>
      <c r="K73667" t="s">
        <v>322909</v>
      </c>
    </row>
    <row r="73668" spans="1:11" x14ac:dyDescent="0.4">
      <c r="A73668">
        <v>1</v>
      </c>
      <c r="B73668" t="s">
        <v>415576</v>
      </c>
      <c r="C73668" t="s">
        <v>415577</v>
      </c>
      <c r="D73668" t="s">
        <v>414675</v>
      </c>
      <c r="E73668" t="s">
        <v>415578</v>
      </c>
      <c r="F73668" t="s">
        <v>415579</v>
      </c>
      <c r="G73668" t="s">
        <v>415580</v>
      </c>
      <c r="H73668" t="s">
        <v>415581</v>
      </c>
      <c r="I73668" s="1">
        <v>38718</v>
      </c>
      <c r="J73668" t="s">
        <v>27</v>
      </c>
      <c r="K73668" t="s">
        <v>322909</v>
      </c>
    </row>
    <row r="73669" spans="1:11" x14ac:dyDescent="0.4">
      <c r="A73669">
        <v>1</v>
      </c>
      <c r="B73669" t="s">
        <v>415582</v>
      </c>
      <c r="C73669" t="s">
        <v>415583</v>
      </c>
      <c r="D73669" t="s">
        <v>414252</v>
      </c>
      <c r="E73669" t="s">
        <v>415584</v>
      </c>
      <c r="F73669" t="s">
        <v>415585</v>
      </c>
      <c r="G73669" t="s">
        <v>415586</v>
      </c>
      <c r="H73669" t="s">
        <v>415587</v>
      </c>
      <c r="I73669" s="1">
        <v>39389</v>
      </c>
      <c r="J73669" t="s">
        <v>27</v>
      </c>
      <c r="K73669" t="s">
        <v>322909</v>
      </c>
    </row>
    <row r="73670" spans="1:11" x14ac:dyDescent="0.4">
      <c r="A73670">
        <v>1</v>
      </c>
      <c r="B73670" t="s">
        <v>415588</v>
      </c>
      <c r="C73670" t="s">
        <v>415589</v>
      </c>
      <c r="D73670" t="s">
        <v>414183</v>
      </c>
      <c r="E73670" t="s">
        <v>415590</v>
      </c>
      <c r="F73670" t="s">
        <v>415591</v>
      </c>
      <c r="G73670" t="s">
        <v>415592</v>
      </c>
      <c r="H73670" t="s">
        <v>415593</v>
      </c>
      <c r="I73670" s="1">
        <v>40909</v>
      </c>
      <c r="J73670" t="s">
        <v>18</v>
      </c>
      <c r="K73670" t="s">
        <v>322909</v>
      </c>
    </row>
    <row r="73671" spans="1:11" x14ac:dyDescent="0.4">
      <c r="A73671">
        <v>1</v>
      </c>
      <c r="B73671" t="s">
        <v>415594</v>
      </c>
      <c r="C73671" t="s">
        <v>415595</v>
      </c>
      <c r="D73671" t="s">
        <v>414067</v>
      </c>
      <c r="E73671" t="s">
        <v>415596</v>
      </c>
      <c r="F73671" t="s">
        <v>415597</v>
      </c>
      <c r="G73671" t="s">
        <v>414693</v>
      </c>
      <c r="H73671" t="s">
        <v>415598</v>
      </c>
      <c r="I73671" s="1">
        <v>40893</v>
      </c>
      <c r="J73671" t="s">
        <v>18</v>
      </c>
      <c r="K73671" t="s">
        <v>322909</v>
      </c>
    </row>
    <row r="73672" spans="1:11" x14ac:dyDescent="0.4">
      <c r="A73672">
        <v>1</v>
      </c>
      <c r="B73672" t="s">
        <v>415599</v>
      </c>
      <c r="C73672" t="s">
        <v>415600</v>
      </c>
      <c r="D73672" t="s">
        <v>414160</v>
      </c>
      <c r="E73672" t="s">
        <v>415601</v>
      </c>
      <c r="F73672" t="s">
        <v>415602</v>
      </c>
      <c r="G73672" t="s">
        <v>415603</v>
      </c>
      <c r="H73672" t="s">
        <v>415603</v>
      </c>
      <c r="I73672" s="1">
        <v>41030</v>
      </c>
      <c r="J73672" t="s">
        <v>18</v>
      </c>
      <c r="K73672" t="s">
        <v>322909</v>
      </c>
    </row>
    <row r="73673" spans="1:11" x14ac:dyDescent="0.4">
      <c r="A73673">
        <v>1</v>
      </c>
      <c r="B73673" t="s">
        <v>415604</v>
      </c>
      <c r="C73673" t="s">
        <v>415605</v>
      </c>
      <c r="D73673" t="s">
        <v>414062</v>
      </c>
      <c r="E73673" t="s">
        <v>415606</v>
      </c>
      <c r="F73673" t="s">
        <v>415607</v>
      </c>
      <c r="G73673" t="s">
        <v>410801</v>
      </c>
      <c r="H73673" t="s">
        <v>415608</v>
      </c>
      <c r="I73673" s="1">
        <v>41000</v>
      </c>
      <c r="J73673" t="s">
        <v>18</v>
      </c>
      <c r="K73673" t="s">
        <v>322909</v>
      </c>
    </row>
    <row r="73674" spans="1:11" x14ac:dyDescent="0.4">
      <c r="A73674">
        <v>1</v>
      </c>
      <c r="B73674" t="s">
        <v>415609</v>
      </c>
      <c r="C73674" t="s">
        <v>415610</v>
      </c>
      <c r="D73674" t="s">
        <v>414183</v>
      </c>
      <c r="E73674" t="s">
        <v>414316</v>
      </c>
      <c r="F73674" t="s">
        <v>415611</v>
      </c>
      <c r="G73674" t="s">
        <v>415612</v>
      </c>
      <c r="H73674" t="s">
        <v>415613</v>
      </c>
      <c r="I73674" s="1">
        <v>41000</v>
      </c>
      <c r="J73674" t="s">
        <v>18</v>
      </c>
      <c r="K73674" t="s">
        <v>322909</v>
      </c>
    </row>
    <row r="73675" spans="1:11" x14ac:dyDescent="0.4">
      <c r="A73675">
        <v>1</v>
      </c>
      <c r="B73675" t="s">
        <v>415614</v>
      </c>
      <c r="C73675" t="s">
        <v>415615</v>
      </c>
      <c r="D73675" t="s">
        <v>414067</v>
      </c>
      <c r="E73675" t="s">
        <v>415616</v>
      </c>
      <c r="F73675" t="s">
        <v>415617</v>
      </c>
      <c r="G73675" t="s">
        <v>415618</v>
      </c>
      <c r="H73675" t="s">
        <v>415619</v>
      </c>
      <c r="I73675" s="1">
        <v>41061</v>
      </c>
      <c r="J73675" t="s">
        <v>18</v>
      </c>
      <c r="K73675" t="s">
        <v>322909</v>
      </c>
    </row>
    <row r="73676" spans="1:11" x14ac:dyDescent="0.4">
      <c r="A73676">
        <v>1</v>
      </c>
      <c r="B73676" t="s">
        <v>415620</v>
      </c>
      <c r="C73676" t="s">
        <v>415621</v>
      </c>
      <c r="D73676" t="s">
        <v>414147</v>
      </c>
      <c r="E73676" t="s">
        <v>415622</v>
      </c>
      <c r="F73676" t="s">
        <v>415623</v>
      </c>
      <c r="G73676" t="s">
        <v>360395</v>
      </c>
      <c r="H73676" t="s">
        <v>360395</v>
      </c>
      <c r="I73676" s="1">
        <v>41061</v>
      </c>
      <c r="J73676" t="s">
        <v>18</v>
      </c>
      <c r="K73676" t="s">
        <v>322909</v>
      </c>
    </row>
    <row r="73677" spans="1:11" x14ac:dyDescent="0.4">
      <c r="A73677">
        <v>1</v>
      </c>
      <c r="B73677" t="s">
        <v>415624</v>
      </c>
      <c r="C73677" t="s">
        <v>415625</v>
      </c>
      <c r="D73677" t="s">
        <v>414087</v>
      </c>
      <c r="E73677" t="s">
        <v>415626</v>
      </c>
      <c r="F73677" t="s">
        <v>415627</v>
      </c>
      <c r="G73677" t="s">
        <v>415628</v>
      </c>
      <c r="H73677" t="s">
        <v>415629</v>
      </c>
      <c r="I73677" s="1">
        <v>41091</v>
      </c>
      <c r="J73677" t="s">
        <v>18</v>
      </c>
      <c r="K73677" t="s">
        <v>322909</v>
      </c>
    </row>
    <row r="73678" spans="1:11" x14ac:dyDescent="0.4">
      <c r="A73678">
        <v>1</v>
      </c>
      <c r="B73678" t="s">
        <v>415630</v>
      </c>
      <c r="C73678" t="s">
        <v>415631</v>
      </c>
      <c r="D73678" t="s">
        <v>414130</v>
      </c>
      <c r="E73678" t="s">
        <v>415632</v>
      </c>
      <c r="F73678" t="s">
        <v>415633</v>
      </c>
      <c r="G73678" t="s">
        <v>415634</v>
      </c>
      <c r="H73678" t="s">
        <v>415635</v>
      </c>
      <c r="I73678" s="1">
        <v>41091</v>
      </c>
      <c r="J73678" t="s">
        <v>18</v>
      </c>
      <c r="K73678" t="s">
        <v>322909</v>
      </c>
    </row>
    <row r="73679" spans="1:11" x14ac:dyDescent="0.4">
      <c r="A73679">
        <v>1</v>
      </c>
      <c r="B73679" t="s">
        <v>415636</v>
      </c>
      <c r="C73679" t="s">
        <v>415637</v>
      </c>
      <c r="D73679" t="s">
        <v>414190</v>
      </c>
      <c r="E73679" t="s">
        <v>415638</v>
      </c>
      <c r="F73679" t="s">
        <v>415639</v>
      </c>
      <c r="G73679" t="s">
        <v>146159</v>
      </c>
      <c r="H73679" t="s">
        <v>146159</v>
      </c>
      <c r="I73679" s="1">
        <v>41153</v>
      </c>
      <c r="J73679" t="s">
        <v>18</v>
      </c>
      <c r="K73679" t="s">
        <v>322909</v>
      </c>
    </row>
    <row r="73680" spans="1:11" x14ac:dyDescent="0.4">
      <c r="A73680">
        <v>1</v>
      </c>
      <c r="B73680" t="s">
        <v>415640</v>
      </c>
      <c r="C73680" t="s">
        <v>415641</v>
      </c>
      <c r="D73680" t="s">
        <v>414087</v>
      </c>
      <c r="E73680" t="s">
        <v>415642</v>
      </c>
      <c r="F73680" t="s">
        <v>415643</v>
      </c>
      <c r="G73680" t="s">
        <v>415644</v>
      </c>
      <c r="H73680" t="s">
        <v>415645</v>
      </c>
      <c r="I73680" s="1">
        <v>41122</v>
      </c>
      <c r="J73680" t="s">
        <v>18</v>
      </c>
      <c r="K73680" t="s">
        <v>322909</v>
      </c>
    </row>
    <row r="73681" spans="1:11" x14ac:dyDescent="0.4">
      <c r="A73681">
        <v>1</v>
      </c>
      <c r="B73681" t="s">
        <v>415646</v>
      </c>
      <c r="C73681" t="s">
        <v>415647</v>
      </c>
      <c r="D73681" t="s">
        <v>414087</v>
      </c>
      <c r="E73681" t="s">
        <v>415648</v>
      </c>
      <c r="F73681" t="s">
        <v>415649</v>
      </c>
      <c r="G73681" t="s">
        <v>415650</v>
      </c>
      <c r="H73681" t="s">
        <v>415650</v>
      </c>
      <c r="I73681" s="1">
        <v>41183</v>
      </c>
      <c r="J73681" t="s">
        <v>18</v>
      </c>
      <c r="K73681" t="s">
        <v>322909</v>
      </c>
    </row>
    <row r="73682" spans="1:11" x14ac:dyDescent="0.4">
      <c r="A73682">
        <v>1</v>
      </c>
      <c r="B73682" t="s">
        <v>415651</v>
      </c>
      <c r="C73682" t="s">
        <v>415652</v>
      </c>
      <c r="D73682" t="s">
        <v>415199</v>
      </c>
      <c r="E73682" t="s">
        <v>415653</v>
      </c>
      <c r="F73682" t="s">
        <v>415654</v>
      </c>
      <c r="G73682" t="s">
        <v>415655</v>
      </c>
      <c r="H73682" t="s">
        <v>415656</v>
      </c>
      <c r="I73682" s="1">
        <v>41154</v>
      </c>
      <c r="J73682" t="s">
        <v>18</v>
      </c>
      <c r="K73682" t="s">
        <v>322909</v>
      </c>
    </row>
    <row r="73683" spans="1:11" x14ac:dyDescent="0.4">
      <c r="A73683">
        <v>1</v>
      </c>
      <c r="B73683" t="s">
        <v>415657</v>
      </c>
      <c r="C73683" t="s">
        <v>415658</v>
      </c>
      <c r="D73683" t="s">
        <v>414675</v>
      </c>
      <c r="E73683" t="s">
        <v>415659</v>
      </c>
      <c r="F73683" t="s">
        <v>415660</v>
      </c>
      <c r="G73683" t="s">
        <v>415661</v>
      </c>
      <c r="H73683" t="s">
        <v>415662</v>
      </c>
      <c r="I73683" s="1">
        <v>41153</v>
      </c>
      <c r="J73683" t="s">
        <v>18</v>
      </c>
      <c r="K73683" t="s">
        <v>322909</v>
      </c>
    </row>
    <row r="73684" spans="1:11" x14ac:dyDescent="0.4">
      <c r="A73684">
        <v>1</v>
      </c>
      <c r="B73684" t="s">
        <v>415663</v>
      </c>
      <c r="C73684" t="s">
        <v>415664</v>
      </c>
      <c r="D73684" t="s">
        <v>414087</v>
      </c>
      <c r="E73684" t="s">
        <v>415665</v>
      </c>
      <c r="F73684" t="s">
        <v>415666</v>
      </c>
      <c r="G73684" t="s">
        <v>415667</v>
      </c>
      <c r="H73684" t="s">
        <v>415667</v>
      </c>
      <c r="I73684" s="1">
        <v>41134</v>
      </c>
      <c r="J73684" t="s">
        <v>18</v>
      </c>
      <c r="K73684" t="s">
        <v>322909</v>
      </c>
    </row>
    <row r="73685" spans="1:11" x14ac:dyDescent="0.4">
      <c r="A73685">
        <v>1</v>
      </c>
      <c r="B73685" t="s">
        <v>415668</v>
      </c>
      <c r="C73685" t="s">
        <v>415669</v>
      </c>
      <c r="D73685" t="s">
        <v>414117</v>
      </c>
      <c r="E73685" t="s">
        <v>415670</v>
      </c>
      <c r="F73685" t="s">
        <v>415671</v>
      </c>
      <c r="G73685" t="s">
        <v>415672</v>
      </c>
      <c r="H73685" t="s">
        <v>415673</v>
      </c>
      <c r="I73685" s="1">
        <v>41153</v>
      </c>
      <c r="J73685" t="s">
        <v>18</v>
      </c>
      <c r="K73685" t="s">
        <v>322909</v>
      </c>
    </row>
    <row r="73686" spans="1:11" x14ac:dyDescent="0.4">
      <c r="A73686">
        <v>1</v>
      </c>
      <c r="B73686" t="s">
        <v>415674</v>
      </c>
      <c r="C73686" t="s">
        <v>415675</v>
      </c>
      <c r="D73686" t="s">
        <v>414087</v>
      </c>
      <c r="E73686" t="s">
        <v>415676</v>
      </c>
      <c r="F73686" t="s">
        <v>415677</v>
      </c>
      <c r="G73686" t="s">
        <v>415678</v>
      </c>
      <c r="H73686" t="s">
        <v>415678</v>
      </c>
      <c r="I73686" s="1">
        <v>41214</v>
      </c>
      <c r="J73686" t="s">
        <v>18</v>
      </c>
      <c r="K73686" t="s">
        <v>322909</v>
      </c>
    </row>
    <row r="73687" spans="1:11" x14ac:dyDescent="0.4">
      <c r="A73687">
        <v>1</v>
      </c>
      <c r="B73687" t="s">
        <v>415679</v>
      </c>
      <c r="C73687" t="s">
        <v>13149</v>
      </c>
      <c r="D73687" t="s">
        <v>414100</v>
      </c>
      <c r="E73687" t="s">
        <v>415680</v>
      </c>
      <c r="F73687" t="s">
        <v>415681</v>
      </c>
      <c r="G73687" t="s">
        <v>415682</v>
      </c>
      <c r="H73687" t="s">
        <v>415682</v>
      </c>
      <c r="I73687" s="1">
        <v>41136</v>
      </c>
      <c r="J73687" t="s">
        <v>18</v>
      </c>
      <c r="K73687" t="s">
        <v>322909</v>
      </c>
    </row>
    <row r="73688" spans="1:11" x14ac:dyDescent="0.4">
      <c r="A73688">
        <v>1</v>
      </c>
      <c r="B73688" t="s">
        <v>415683</v>
      </c>
      <c r="C73688" t="s">
        <v>415684</v>
      </c>
      <c r="D73688" t="s">
        <v>414087</v>
      </c>
      <c r="E73688" t="s">
        <v>415685</v>
      </c>
      <c r="F73688" t="s">
        <v>415686</v>
      </c>
      <c r="G73688" t="s">
        <v>415687</v>
      </c>
      <c r="H73688" t="s">
        <v>415688</v>
      </c>
      <c r="I73688" s="1">
        <v>41183</v>
      </c>
      <c r="J73688" t="s">
        <v>18</v>
      </c>
      <c r="K73688" t="s">
        <v>322909</v>
      </c>
    </row>
    <row r="73689" spans="1:11" x14ac:dyDescent="0.4">
      <c r="A73689">
        <v>1</v>
      </c>
      <c r="B73689" t="s">
        <v>415689</v>
      </c>
      <c r="C73689" t="s">
        <v>415690</v>
      </c>
      <c r="D73689" t="s">
        <v>414007</v>
      </c>
      <c r="E73689" t="s">
        <v>415691</v>
      </c>
      <c r="F73689" t="s">
        <v>415692</v>
      </c>
      <c r="G73689" t="s">
        <v>415693</v>
      </c>
      <c r="H73689" t="s">
        <v>415693</v>
      </c>
      <c r="I73689" s="1">
        <v>41244</v>
      </c>
      <c r="J73689" t="s">
        <v>18</v>
      </c>
      <c r="K73689" t="s">
        <v>322909</v>
      </c>
    </row>
    <row r="73690" spans="1:11" x14ac:dyDescent="0.4">
      <c r="A73690">
        <v>1</v>
      </c>
      <c r="B73690" t="s">
        <v>415694</v>
      </c>
      <c r="C73690" t="s">
        <v>415695</v>
      </c>
      <c r="D73690" t="s">
        <v>414111</v>
      </c>
      <c r="E73690" t="s">
        <v>415696</v>
      </c>
      <c r="F73690" t="s">
        <v>415697</v>
      </c>
      <c r="G73690" t="s">
        <v>415698</v>
      </c>
      <c r="H73690" t="s">
        <v>415698</v>
      </c>
      <c r="I73690" s="1">
        <v>41306</v>
      </c>
      <c r="J73690" t="s">
        <v>18</v>
      </c>
      <c r="K73690" t="s">
        <v>322909</v>
      </c>
    </row>
    <row r="73691" spans="1:11" x14ac:dyDescent="0.4">
      <c r="A73691">
        <v>1</v>
      </c>
      <c r="B73691" t="s">
        <v>415699</v>
      </c>
      <c r="C73691" t="s">
        <v>415700</v>
      </c>
      <c r="D73691" t="s">
        <v>413981</v>
      </c>
      <c r="E73691" t="s">
        <v>415701</v>
      </c>
      <c r="F73691" t="s">
        <v>415702</v>
      </c>
      <c r="G73691" t="s">
        <v>415703</v>
      </c>
      <c r="H73691" t="s">
        <v>415703</v>
      </c>
      <c r="I73691" s="1">
        <v>41334</v>
      </c>
      <c r="J73691" t="s">
        <v>18</v>
      </c>
      <c r="K73691" t="s">
        <v>322909</v>
      </c>
    </row>
    <row r="73692" spans="1:11" x14ac:dyDescent="0.4">
      <c r="A73692">
        <v>1</v>
      </c>
      <c r="B73692" t="s">
        <v>415704</v>
      </c>
      <c r="C73692" t="s">
        <v>415705</v>
      </c>
      <c r="D73692" t="s">
        <v>414223</v>
      </c>
      <c r="E73692" t="s">
        <v>415706</v>
      </c>
      <c r="F73692" t="s">
        <v>415707</v>
      </c>
      <c r="G73692" t="s">
        <v>415708</v>
      </c>
      <c r="H73692" t="s">
        <v>415708</v>
      </c>
      <c r="I73692" s="1">
        <v>41395</v>
      </c>
      <c r="J73692" t="s">
        <v>18</v>
      </c>
      <c r="K73692" t="s">
        <v>322909</v>
      </c>
    </row>
    <row r="73693" spans="1:11" x14ac:dyDescent="0.4">
      <c r="A73693">
        <v>1</v>
      </c>
      <c r="B73693" t="s">
        <v>415709</v>
      </c>
      <c r="C73693" t="s">
        <v>415710</v>
      </c>
      <c r="D73693" t="s">
        <v>413975</v>
      </c>
      <c r="E73693" t="s">
        <v>415711</v>
      </c>
      <c r="F73693" t="s">
        <v>415712</v>
      </c>
      <c r="G73693" t="s">
        <v>415713</v>
      </c>
      <c r="H73693" t="s">
        <v>415714</v>
      </c>
      <c r="I73693" s="1">
        <v>41365</v>
      </c>
      <c r="J73693" t="s">
        <v>18</v>
      </c>
      <c r="K73693" t="s">
        <v>322909</v>
      </c>
    </row>
    <row r="73694" spans="1:11" x14ac:dyDescent="0.4">
      <c r="A73694">
        <v>1</v>
      </c>
      <c r="B73694" t="s">
        <v>415715</v>
      </c>
      <c r="C73694" t="s">
        <v>415716</v>
      </c>
      <c r="D73694" t="s">
        <v>413975</v>
      </c>
      <c r="E73694" t="s">
        <v>415717</v>
      </c>
      <c r="F73694" t="s">
        <v>415718</v>
      </c>
      <c r="G73694" t="s">
        <v>415719</v>
      </c>
      <c r="H73694" t="s">
        <v>415720</v>
      </c>
      <c r="I73694" s="1">
        <v>41365</v>
      </c>
      <c r="J73694" t="s">
        <v>18</v>
      </c>
      <c r="K73694" t="s">
        <v>322909</v>
      </c>
    </row>
    <row r="73695" spans="1:11" x14ac:dyDescent="0.4">
      <c r="A73695">
        <v>1</v>
      </c>
      <c r="B73695" t="s">
        <v>415721</v>
      </c>
      <c r="C73695" t="s">
        <v>415722</v>
      </c>
      <c r="D73695" t="s">
        <v>414360</v>
      </c>
      <c r="E73695" t="s">
        <v>415723</v>
      </c>
      <c r="F73695" t="s">
        <v>415724</v>
      </c>
      <c r="G73695" t="s">
        <v>415725</v>
      </c>
      <c r="H73695" t="s">
        <v>415725</v>
      </c>
      <c r="I73695" s="1">
        <v>41448</v>
      </c>
      <c r="J73695" t="s">
        <v>18</v>
      </c>
      <c r="K73695" t="s">
        <v>322909</v>
      </c>
    </row>
    <row r="73696" spans="1:11" x14ac:dyDescent="0.4">
      <c r="A73696">
        <v>1</v>
      </c>
      <c r="B73696" t="s">
        <v>415726</v>
      </c>
      <c r="C73696" t="s">
        <v>332399</v>
      </c>
      <c r="D73696" t="s">
        <v>414055</v>
      </c>
      <c r="E73696" t="s">
        <v>415727</v>
      </c>
      <c r="F73696" t="s">
        <v>415728</v>
      </c>
      <c r="G73696" t="s">
        <v>4906</v>
      </c>
      <c r="H73696" t="s">
        <v>4906</v>
      </c>
      <c r="I73696" s="1">
        <v>41426</v>
      </c>
      <c r="J73696" t="s">
        <v>18</v>
      </c>
      <c r="K73696" t="s">
        <v>322909</v>
      </c>
    </row>
    <row r="73697" spans="1:11" x14ac:dyDescent="0.4">
      <c r="A73697">
        <v>1</v>
      </c>
      <c r="B73697" t="s">
        <v>415729</v>
      </c>
      <c r="C73697" t="s">
        <v>415730</v>
      </c>
      <c r="D73697" t="s">
        <v>413981</v>
      </c>
      <c r="E73697" t="s">
        <v>415731</v>
      </c>
      <c r="F73697" t="s">
        <v>415732</v>
      </c>
      <c r="G73697" t="s">
        <v>415733</v>
      </c>
      <c r="H73697" t="s">
        <v>415734</v>
      </c>
      <c r="I73697" s="1">
        <v>41395</v>
      </c>
      <c r="J73697" t="s">
        <v>18</v>
      </c>
      <c r="K73697" t="s">
        <v>322909</v>
      </c>
    </row>
    <row r="73698" spans="1:11" x14ac:dyDescent="0.4">
      <c r="A73698">
        <v>1</v>
      </c>
      <c r="B73698" t="s">
        <v>415735</v>
      </c>
      <c r="C73698" t="s">
        <v>415736</v>
      </c>
      <c r="D73698" t="s">
        <v>414685</v>
      </c>
      <c r="E73698" t="s">
        <v>415737</v>
      </c>
      <c r="F73698" t="s">
        <v>415738</v>
      </c>
      <c r="G73698" t="s">
        <v>303176</v>
      </c>
      <c r="H73698" t="s">
        <v>303176</v>
      </c>
      <c r="I73698" s="1">
        <v>41456</v>
      </c>
      <c r="J73698" t="s">
        <v>18</v>
      </c>
      <c r="K73698" t="s">
        <v>322909</v>
      </c>
    </row>
    <row r="73699" spans="1:11" x14ac:dyDescent="0.4">
      <c r="A73699">
        <v>1</v>
      </c>
      <c r="B73699" t="s">
        <v>415739</v>
      </c>
      <c r="C73699" t="s">
        <v>415740</v>
      </c>
      <c r="D73699" t="s">
        <v>415305</v>
      </c>
      <c r="E73699" t="s">
        <v>415741</v>
      </c>
      <c r="F73699" t="s">
        <v>415742</v>
      </c>
      <c r="G73699" t="s">
        <v>415743</v>
      </c>
      <c r="H73699" t="s">
        <v>415743</v>
      </c>
      <c r="I73699" s="1">
        <v>41502</v>
      </c>
      <c r="J73699" t="s">
        <v>18</v>
      </c>
      <c r="K73699" t="s">
        <v>322909</v>
      </c>
    </row>
    <row r="73700" spans="1:11" x14ac:dyDescent="0.4">
      <c r="A73700">
        <v>1</v>
      </c>
      <c r="B73700" t="s">
        <v>415744</v>
      </c>
      <c r="C73700" t="s">
        <v>415745</v>
      </c>
      <c r="D73700" t="s">
        <v>413981</v>
      </c>
      <c r="E73700" t="s">
        <v>415746</v>
      </c>
      <c r="F73700" t="s">
        <v>415747</v>
      </c>
      <c r="G73700" t="s">
        <v>396750</v>
      </c>
      <c r="H73700" t="s">
        <v>415748</v>
      </c>
      <c r="I73700" s="1">
        <v>41502</v>
      </c>
      <c r="J73700" t="s">
        <v>18</v>
      </c>
      <c r="K73700" t="s">
        <v>322909</v>
      </c>
    </row>
    <row r="73701" spans="1:11" x14ac:dyDescent="0.4">
      <c r="A73701">
        <v>1</v>
      </c>
      <c r="B73701" t="s">
        <v>415749</v>
      </c>
      <c r="C73701" t="s">
        <v>415750</v>
      </c>
      <c r="D73701" t="s">
        <v>414166</v>
      </c>
      <c r="E73701" t="s">
        <v>415751</v>
      </c>
      <c r="F73701" t="s">
        <v>415752</v>
      </c>
      <c r="G73701" t="s">
        <v>415753</v>
      </c>
      <c r="H73701" t="s">
        <v>415754</v>
      </c>
      <c r="I73701" s="1">
        <v>41548</v>
      </c>
      <c r="J73701" t="s">
        <v>18</v>
      </c>
      <c r="K73701" t="s">
        <v>322909</v>
      </c>
    </row>
    <row r="73702" spans="1:11" x14ac:dyDescent="0.4">
      <c r="A73702">
        <v>1</v>
      </c>
      <c r="B73702" t="s">
        <v>415755</v>
      </c>
      <c r="C73702" t="s">
        <v>415756</v>
      </c>
      <c r="D73702" t="s">
        <v>415757</v>
      </c>
      <c r="E73702" t="s">
        <v>415758</v>
      </c>
      <c r="F73702" t="s">
        <v>415759</v>
      </c>
      <c r="G73702" t="s">
        <v>415760</v>
      </c>
      <c r="H73702" t="s">
        <v>415760</v>
      </c>
      <c r="I73702" s="1">
        <v>41609</v>
      </c>
      <c r="J73702" t="s">
        <v>18</v>
      </c>
      <c r="K73702" t="s">
        <v>322909</v>
      </c>
    </row>
    <row r="73703" spans="1:11" x14ac:dyDescent="0.4">
      <c r="A73703">
        <v>1</v>
      </c>
      <c r="B73703" t="s">
        <v>415761</v>
      </c>
      <c r="C73703" t="s">
        <v>353163</v>
      </c>
      <c r="D73703" t="s">
        <v>413975</v>
      </c>
      <c r="E73703" t="s">
        <v>415762</v>
      </c>
      <c r="F73703" t="s">
        <v>415763</v>
      </c>
      <c r="G73703" t="s">
        <v>415764</v>
      </c>
      <c r="H73703" t="s">
        <v>415764</v>
      </c>
      <c r="I73703" s="1">
        <v>41579</v>
      </c>
      <c r="J73703" t="s">
        <v>18</v>
      </c>
      <c r="K73703" t="s">
        <v>322909</v>
      </c>
    </row>
    <row r="73704" spans="1:11" x14ac:dyDescent="0.4">
      <c r="A73704">
        <v>1</v>
      </c>
      <c r="B73704" t="s">
        <v>415765</v>
      </c>
      <c r="C73704" t="s">
        <v>415766</v>
      </c>
      <c r="D73704" t="s">
        <v>415767</v>
      </c>
      <c r="E73704" t="s">
        <v>415768</v>
      </c>
      <c r="F73704" t="s">
        <v>415769</v>
      </c>
      <c r="G73704" t="s">
        <v>415770</v>
      </c>
      <c r="H73704" t="s">
        <v>415771</v>
      </c>
      <c r="I73704" s="1">
        <v>41640</v>
      </c>
      <c r="J73704" t="s">
        <v>18</v>
      </c>
      <c r="K73704" t="s">
        <v>322909</v>
      </c>
    </row>
    <row r="73705" spans="1:11" x14ac:dyDescent="0.4">
      <c r="A73705">
        <v>1</v>
      </c>
      <c r="B73705" t="s">
        <v>415772</v>
      </c>
      <c r="C73705" t="s">
        <v>415773</v>
      </c>
      <c r="D73705" t="s">
        <v>414160</v>
      </c>
      <c r="E73705" t="s">
        <v>415774</v>
      </c>
      <c r="F73705" t="s">
        <v>415775</v>
      </c>
      <c r="G73705" t="s">
        <v>415776</v>
      </c>
      <c r="H73705" t="s">
        <v>415776</v>
      </c>
      <c r="I73705" s="1">
        <v>41640</v>
      </c>
      <c r="J73705" t="s">
        <v>18</v>
      </c>
      <c r="K73705" t="s">
        <v>322909</v>
      </c>
    </row>
    <row r="73706" spans="1:11" x14ac:dyDescent="0.4">
      <c r="A73706">
        <v>1</v>
      </c>
      <c r="B73706" t="s">
        <v>415777</v>
      </c>
      <c r="C73706" t="s">
        <v>415778</v>
      </c>
      <c r="D73706" t="s">
        <v>414147</v>
      </c>
      <c r="E73706" t="s">
        <v>415779</v>
      </c>
      <c r="F73706" t="s">
        <v>415780</v>
      </c>
      <c r="G73706" t="s">
        <v>415781</v>
      </c>
      <c r="H73706" t="s">
        <v>415781</v>
      </c>
      <c r="I73706" s="1">
        <v>41699</v>
      </c>
      <c r="J73706" t="s">
        <v>18</v>
      </c>
      <c r="K73706" t="s">
        <v>322909</v>
      </c>
    </row>
    <row r="73707" spans="1:11" x14ac:dyDescent="0.4">
      <c r="A73707">
        <v>1</v>
      </c>
      <c r="B73707" t="s">
        <v>415782</v>
      </c>
      <c r="C73707" t="s">
        <v>415783</v>
      </c>
      <c r="D73707" t="s">
        <v>413975</v>
      </c>
      <c r="E73707" t="s">
        <v>415784</v>
      </c>
      <c r="F73707" t="s">
        <v>415785</v>
      </c>
      <c r="G73707" t="s">
        <v>415786</v>
      </c>
      <c r="H73707" t="s">
        <v>415786</v>
      </c>
      <c r="I73707" s="1">
        <v>41760</v>
      </c>
      <c r="J73707" t="s">
        <v>18</v>
      </c>
      <c r="K73707" t="s">
        <v>322909</v>
      </c>
    </row>
    <row r="73708" spans="1:11" x14ac:dyDescent="0.4">
      <c r="A73708">
        <v>1</v>
      </c>
      <c r="B73708" t="s">
        <v>415787</v>
      </c>
      <c r="C73708" t="s">
        <v>209544</v>
      </c>
      <c r="D73708" t="s">
        <v>414062</v>
      </c>
      <c r="E73708" t="s">
        <v>415788</v>
      </c>
      <c r="F73708" t="s">
        <v>415789</v>
      </c>
      <c r="G73708" t="s">
        <v>415790</v>
      </c>
      <c r="H73708" t="s">
        <v>415790</v>
      </c>
      <c r="I73708" s="1">
        <v>41760</v>
      </c>
      <c r="J73708" t="s">
        <v>18</v>
      </c>
      <c r="K73708" t="s">
        <v>322909</v>
      </c>
    </row>
    <row r="73709" spans="1:11" x14ac:dyDescent="0.4">
      <c r="A73709">
        <v>1</v>
      </c>
      <c r="B73709" t="s">
        <v>415791</v>
      </c>
      <c r="C73709" t="s">
        <v>415792</v>
      </c>
      <c r="D73709" t="s">
        <v>414062</v>
      </c>
      <c r="E73709" t="s">
        <v>415793</v>
      </c>
      <c r="F73709" t="s">
        <v>415794</v>
      </c>
      <c r="G73709" t="s">
        <v>415795</v>
      </c>
      <c r="H73709" t="s">
        <v>415796</v>
      </c>
      <c r="I73709" s="1">
        <v>41760</v>
      </c>
      <c r="J73709" t="s">
        <v>18</v>
      </c>
      <c r="K73709" t="s">
        <v>322909</v>
      </c>
    </row>
    <row r="73710" spans="1:11" x14ac:dyDescent="0.4">
      <c r="A73710">
        <v>1</v>
      </c>
      <c r="B73710" t="s">
        <v>415797</v>
      </c>
      <c r="C73710" t="s">
        <v>415798</v>
      </c>
      <c r="D73710" t="s">
        <v>414183</v>
      </c>
      <c r="E73710" t="s">
        <v>415799</v>
      </c>
      <c r="F73710" t="s">
        <v>415800</v>
      </c>
      <c r="G73710" t="s">
        <v>415801</v>
      </c>
      <c r="H73710" t="s">
        <v>415802</v>
      </c>
      <c r="I73710" s="1">
        <v>41730</v>
      </c>
      <c r="J73710" t="s">
        <v>18</v>
      </c>
      <c r="K73710" t="s">
        <v>322909</v>
      </c>
    </row>
    <row r="73711" spans="1:11" x14ac:dyDescent="0.4">
      <c r="A73711">
        <v>1</v>
      </c>
      <c r="B73711" t="s">
        <v>415803</v>
      </c>
      <c r="C73711" t="s">
        <v>415804</v>
      </c>
      <c r="D73711" t="s">
        <v>414166</v>
      </c>
      <c r="E73711" t="s">
        <v>415805</v>
      </c>
      <c r="F73711" t="s">
        <v>415806</v>
      </c>
      <c r="G73711" t="s">
        <v>415807</v>
      </c>
      <c r="H73711" t="s">
        <v>415807</v>
      </c>
      <c r="I73711" s="1">
        <v>41760</v>
      </c>
      <c r="J73711" t="s">
        <v>18</v>
      </c>
      <c r="K73711" t="s">
        <v>322909</v>
      </c>
    </row>
    <row r="73712" spans="1:11" x14ac:dyDescent="0.4">
      <c r="A73712">
        <v>1</v>
      </c>
      <c r="B73712" t="s">
        <v>415808</v>
      </c>
      <c r="C73712" t="s">
        <v>415809</v>
      </c>
      <c r="D73712" t="s">
        <v>414183</v>
      </c>
      <c r="E73712" t="s">
        <v>415810</v>
      </c>
      <c r="F73712" t="s">
        <v>415811</v>
      </c>
      <c r="G73712" t="s">
        <v>415812</v>
      </c>
      <c r="H73712" t="s">
        <v>415813</v>
      </c>
      <c r="I73712" s="1">
        <v>41791</v>
      </c>
      <c r="J73712" t="s">
        <v>18</v>
      </c>
      <c r="K73712" t="s">
        <v>322909</v>
      </c>
    </row>
    <row r="73713" spans="1:11" x14ac:dyDescent="0.4">
      <c r="A73713">
        <v>1</v>
      </c>
      <c r="B73713" t="s">
        <v>415814</v>
      </c>
      <c r="C73713" t="s">
        <v>415815</v>
      </c>
      <c r="D73713" t="s">
        <v>414042</v>
      </c>
      <c r="E73713" t="s">
        <v>415816</v>
      </c>
      <c r="F73713" t="s">
        <v>415817</v>
      </c>
      <c r="G73713" t="s">
        <v>415818</v>
      </c>
      <c r="H73713" t="s">
        <v>415819</v>
      </c>
      <c r="I73713" s="1">
        <v>41791</v>
      </c>
      <c r="J73713" t="s">
        <v>18</v>
      </c>
      <c r="K73713" t="s">
        <v>322909</v>
      </c>
    </row>
    <row r="73714" spans="1:11" x14ac:dyDescent="0.4">
      <c r="A73714">
        <v>1</v>
      </c>
      <c r="B73714" t="s">
        <v>415820</v>
      </c>
      <c r="C73714" t="s">
        <v>415821</v>
      </c>
      <c r="D73714" t="s">
        <v>414183</v>
      </c>
      <c r="E73714" t="s">
        <v>415822</v>
      </c>
      <c r="F73714" t="s">
        <v>415823</v>
      </c>
      <c r="G73714" t="s">
        <v>415824</v>
      </c>
      <c r="H73714" t="s">
        <v>415825</v>
      </c>
      <c r="I73714" s="1">
        <v>41913</v>
      </c>
      <c r="J73714" t="s">
        <v>18</v>
      </c>
      <c r="K73714" t="s">
        <v>322909</v>
      </c>
    </row>
    <row r="73715" spans="1:11" x14ac:dyDescent="0.4">
      <c r="A73715">
        <v>1</v>
      </c>
      <c r="B73715" t="s">
        <v>415826</v>
      </c>
      <c r="C73715" t="s">
        <v>415827</v>
      </c>
      <c r="D73715" t="s">
        <v>414136</v>
      </c>
      <c r="E73715" t="s">
        <v>415828</v>
      </c>
      <c r="F73715" t="s">
        <v>415829</v>
      </c>
      <c r="G73715" t="s">
        <v>415830</v>
      </c>
      <c r="H73715" t="s">
        <v>415830</v>
      </c>
      <c r="I73715" s="1">
        <v>41913</v>
      </c>
      <c r="J73715" t="s">
        <v>18</v>
      </c>
      <c r="K73715" t="s">
        <v>322909</v>
      </c>
    </row>
    <row r="73716" spans="1:11" x14ac:dyDescent="0.4">
      <c r="A73716">
        <v>1</v>
      </c>
      <c r="B73716" t="s">
        <v>415831</v>
      </c>
      <c r="C73716" t="s">
        <v>415832</v>
      </c>
      <c r="D73716" t="s">
        <v>414160</v>
      </c>
      <c r="E73716" t="s">
        <v>415833</v>
      </c>
      <c r="F73716" t="s">
        <v>415834</v>
      </c>
      <c r="G73716" t="s">
        <v>415835</v>
      </c>
      <c r="H73716" t="s">
        <v>415836</v>
      </c>
      <c r="I73716" s="1">
        <v>41913</v>
      </c>
      <c r="J73716" t="s">
        <v>18</v>
      </c>
      <c r="K73716" t="s">
        <v>322909</v>
      </c>
    </row>
    <row r="73717" spans="1:11" x14ac:dyDescent="0.4">
      <c r="A73717">
        <v>1</v>
      </c>
      <c r="B73717" t="s">
        <v>415837</v>
      </c>
      <c r="C73717" t="s">
        <v>415838</v>
      </c>
      <c r="D73717" t="s">
        <v>414259</v>
      </c>
      <c r="E73717" t="s">
        <v>415839</v>
      </c>
      <c r="F73717" t="s">
        <v>415840</v>
      </c>
      <c r="G73717" t="s">
        <v>415841</v>
      </c>
      <c r="H73717" t="s">
        <v>415842</v>
      </c>
      <c r="I73717" s="1">
        <v>41944</v>
      </c>
      <c r="J73717" t="s">
        <v>18</v>
      </c>
      <c r="K73717" t="s">
        <v>322909</v>
      </c>
    </row>
    <row r="73718" spans="1:11" x14ac:dyDescent="0.4">
      <c r="A73718">
        <v>1</v>
      </c>
      <c r="B73718" t="s">
        <v>415843</v>
      </c>
      <c r="C73718" t="s">
        <v>415844</v>
      </c>
      <c r="D73718" t="s">
        <v>415161</v>
      </c>
      <c r="E73718" t="s">
        <v>415845</v>
      </c>
      <c r="F73718" t="s">
        <v>415846</v>
      </c>
      <c r="G73718" t="s">
        <v>415847</v>
      </c>
      <c r="H73718" t="s">
        <v>415847</v>
      </c>
      <c r="I73718" s="1">
        <v>42005</v>
      </c>
      <c r="J73718" t="s">
        <v>18</v>
      </c>
      <c r="K73718" t="s">
        <v>322909</v>
      </c>
    </row>
    <row r="73719" spans="1:11" x14ac:dyDescent="0.4">
      <c r="A73719">
        <v>1</v>
      </c>
      <c r="B73719" t="s">
        <v>415848</v>
      </c>
      <c r="C73719" t="s">
        <v>415849</v>
      </c>
      <c r="D73719" t="s">
        <v>414067</v>
      </c>
      <c r="E73719" t="s">
        <v>415850</v>
      </c>
      <c r="F73719" t="s">
        <v>415851</v>
      </c>
      <c r="G73719" t="s">
        <v>415852</v>
      </c>
      <c r="H73719" t="s">
        <v>415853</v>
      </c>
      <c r="I73719" s="1">
        <v>41974</v>
      </c>
      <c r="J73719" t="s">
        <v>18</v>
      </c>
      <c r="K73719" t="s">
        <v>322909</v>
      </c>
    </row>
    <row r="73720" spans="1:11" x14ac:dyDescent="0.4">
      <c r="A73720">
        <v>1</v>
      </c>
      <c r="B73720" t="s">
        <v>415854</v>
      </c>
      <c r="C73720" t="s">
        <v>415855</v>
      </c>
      <c r="D73720" t="s">
        <v>414042</v>
      </c>
      <c r="E73720" t="s">
        <v>415856</v>
      </c>
      <c r="F73720" t="s">
        <v>415857</v>
      </c>
      <c r="G73720" t="s">
        <v>415858</v>
      </c>
      <c r="H73720" t="s">
        <v>415858</v>
      </c>
      <c r="I73720" s="1">
        <v>42036</v>
      </c>
      <c r="J73720" t="s">
        <v>18</v>
      </c>
      <c r="K73720" t="s">
        <v>322909</v>
      </c>
    </row>
    <row r="73721" spans="1:11" x14ac:dyDescent="0.4">
      <c r="A73721">
        <v>1</v>
      </c>
      <c r="B73721" t="s">
        <v>415859</v>
      </c>
      <c r="C73721" t="s">
        <v>3316</v>
      </c>
      <c r="D73721" t="s">
        <v>413981</v>
      </c>
      <c r="E73721" t="s">
        <v>415860</v>
      </c>
      <c r="F73721" t="s">
        <v>415861</v>
      </c>
      <c r="G73721" t="s">
        <v>415862</v>
      </c>
      <c r="H73721" t="s">
        <v>415862</v>
      </c>
      <c r="I73721" s="1">
        <v>41980</v>
      </c>
      <c r="J73721" t="s">
        <v>18</v>
      </c>
      <c r="K73721" t="s">
        <v>322909</v>
      </c>
    </row>
    <row r="73722" spans="1:11" x14ac:dyDescent="0.4">
      <c r="A73722">
        <v>1</v>
      </c>
      <c r="B73722" t="s">
        <v>415863</v>
      </c>
      <c r="C73722" t="s">
        <v>415864</v>
      </c>
      <c r="D73722" t="s">
        <v>413975</v>
      </c>
      <c r="E73722" t="s">
        <v>415865</v>
      </c>
      <c r="F73722" t="s">
        <v>415866</v>
      </c>
      <c r="G73722" t="s">
        <v>398889</v>
      </c>
      <c r="H73722" t="s">
        <v>415867</v>
      </c>
      <c r="I73722" s="1">
        <v>42064</v>
      </c>
      <c r="J73722" t="s">
        <v>18</v>
      </c>
      <c r="K73722" t="s">
        <v>322909</v>
      </c>
    </row>
    <row r="73723" spans="1:11" x14ac:dyDescent="0.4">
      <c r="A73723">
        <v>1</v>
      </c>
      <c r="B73723" t="s">
        <v>415868</v>
      </c>
      <c r="C73723" t="s">
        <v>415869</v>
      </c>
      <c r="D73723" t="s">
        <v>414234</v>
      </c>
      <c r="E73723" t="s">
        <v>415870</v>
      </c>
      <c r="F73723" t="s">
        <v>415871</v>
      </c>
      <c r="G73723" t="s">
        <v>415872</v>
      </c>
      <c r="H73723" t="s">
        <v>415872</v>
      </c>
      <c r="I73723" s="1">
        <v>42064</v>
      </c>
      <c r="J73723" t="s">
        <v>18</v>
      </c>
      <c r="K73723" t="s">
        <v>322909</v>
      </c>
    </row>
    <row r="73724" spans="1:11" x14ac:dyDescent="0.4">
      <c r="A73724">
        <v>1</v>
      </c>
      <c r="B73724" t="s">
        <v>415873</v>
      </c>
      <c r="C73724" t="s">
        <v>415874</v>
      </c>
      <c r="D73724" t="s">
        <v>414223</v>
      </c>
      <c r="E73724" t="s">
        <v>415875</v>
      </c>
      <c r="F73724" t="s">
        <v>415876</v>
      </c>
      <c r="G73724" t="s">
        <v>415877</v>
      </c>
      <c r="H73724" t="s">
        <v>415878</v>
      </c>
      <c r="I73724" s="1">
        <v>42017</v>
      </c>
      <c r="J73724" t="s">
        <v>18</v>
      </c>
      <c r="K73724" t="s">
        <v>322909</v>
      </c>
    </row>
    <row r="73725" spans="1:11" x14ac:dyDescent="0.4">
      <c r="A73725">
        <v>1</v>
      </c>
      <c r="B73725" t="s">
        <v>415879</v>
      </c>
      <c r="C73725" t="s">
        <v>415880</v>
      </c>
      <c r="D73725" t="s">
        <v>414223</v>
      </c>
      <c r="E73725" t="s">
        <v>415881</v>
      </c>
      <c r="F73725" t="s">
        <v>415882</v>
      </c>
      <c r="G73725" t="s">
        <v>415883</v>
      </c>
      <c r="H73725" t="s">
        <v>415883</v>
      </c>
      <c r="I73725" s="1">
        <v>42017</v>
      </c>
      <c r="J73725" t="s">
        <v>18</v>
      </c>
      <c r="K73725" t="s">
        <v>322909</v>
      </c>
    </row>
    <row r="73726" spans="1:11" x14ac:dyDescent="0.4">
      <c r="A73726">
        <v>1</v>
      </c>
      <c r="B73726" t="s">
        <v>415884</v>
      </c>
      <c r="C73726" t="s">
        <v>415885</v>
      </c>
      <c r="D73726" t="s">
        <v>414062</v>
      </c>
      <c r="E73726" t="s">
        <v>415886</v>
      </c>
      <c r="F73726" t="s">
        <v>415887</v>
      </c>
      <c r="G73726" t="s">
        <v>415888</v>
      </c>
      <c r="H73726" t="s">
        <v>415888</v>
      </c>
      <c r="I73726" s="1">
        <v>42095</v>
      </c>
      <c r="J73726" t="s">
        <v>18</v>
      </c>
      <c r="K73726" t="s">
        <v>322909</v>
      </c>
    </row>
    <row r="73727" spans="1:11" x14ac:dyDescent="0.4">
      <c r="A73727">
        <v>1</v>
      </c>
      <c r="B73727" t="s">
        <v>415889</v>
      </c>
      <c r="C73727" t="s">
        <v>415890</v>
      </c>
      <c r="D73727" t="s">
        <v>414067</v>
      </c>
      <c r="E73727" t="s">
        <v>415891</v>
      </c>
      <c r="F73727" t="s">
        <v>415892</v>
      </c>
      <c r="G73727" t="s">
        <v>415893</v>
      </c>
      <c r="H73727" t="s">
        <v>415894</v>
      </c>
      <c r="I73727" s="1">
        <v>42095</v>
      </c>
      <c r="J73727" t="s">
        <v>18</v>
      </c>
      <c r="K73727" t="s">
        <v>322909</v>
      </c>
    </row>
    <row r="73728" spans="1:11" x14ac:dyDescent="0.4">
      <c r="A73728">
        <v>1</v>
      </c>
      <c r="B73728" t="s">
        <v>415895</v>
      </c>
      <c r="C73728" t="s">
        <v>415896</v>
      </c>
      <c r="D73728" t="s">
        <v>414252</v>
      </c>
      <c r="E73728" t="s">
        <v>414355</v>
      </c>
      <c r="F73728" t="s">
        <v>415897</v>
      </c>
      <c r="G73728" t="s">
        <v>415898</v>
      </c>
      <c r="H73728" t="s">
        <v>415898</v>
      </c>
      <c r="I73728" s="1">
        <v>42102</v>
      </c>
      <c r="J73728" t="s">
        <v>18</v>
      </c>
      <c r="K73728" t="s">
        <v>322909</v>
      </c>
    </row>
    <row r="73729" spans="1:11" x14ac:dyDescent="0.4">
      <c r="A73729">
        <v>1</v>
      </c>
      <c r="B73729" t="s">
        <v>415899</v>
      </c>
      <c r="C73729" t="s">
        <v>415900</v>
      </c>
      <c r="D73729" t="s">
        <v>414153</v>
      </c>
      <c r="E73729" t="s">
        <v>415901</v>
      </c>
      <c r="F73729" t="s">
        <v>415902</v>
      </c>
      <c r="G73729" t="s">
        <v>415903</v>
      </c>
      <c r="H73729" t="s">
        <v>415904</v>
      </c>
      <c r="I73729" s="1">
        <v>42125</v>
      </c>
      <c r="J73729" t="s">
        <v>18</v>
      </c>
      <c r="K73729" t="s">
        <v>322909</v>
      </c>
    </row>
    <row r="73730" spans="1:11" x14ac:dyDescent="0.4">
      <c r="A73730">
        <v>1</v>
      </c>
      <c r="B73730" t="s">
        <v>415905</v>
      </c>
      <c r="C73730" t="s">
        <v>415906</v>
      </c>
      <c r="D73730" t="s">
        <v>414223</v>
      </c>
      <c r="E73730" t="s">
        <v>415907</v>
      </c>
      <c r="F73730" t="s">
        <v>415908</v>
      </c>
      <c r="G73730" t="s">
        <v>415909</v>
      </c>
      <c r="H73730" t="s">
        <v>415910</v>
      </c>
      <c r="I73730" s="1">
        <v>42186</v>
      </c>
      <c r="J73730" t="s">
        <v>18</v>
      </c>
      <c r="K73730" t="s">
        <v>322909</v>
      </c>
    </row>
    <row r="73731" spans="1:11" x14ac:dyDescent="0.4">
      <c r="A73731">
        <v>1</v>
      </c>
      <c r="B73731" t="s">
        <v>415911</v>
      </c>
      <c r="C73731" t="s">
        <v>415912</v>
      </c>
      <c r="D73731" t="s">
        <v>414223</v>
      </c>
      <c r="E73731" t="s">
        <v>415913</v>
      </c>
      <c r="F73731" t="s">
        <v>415914</v>
      </c>
      <c r="G73731" t="s">
        <v>415915</v>
      </c>
      <c r="H73731" t="s">
        <v>415915</v>
      </c>
      <c r="I73731" s="1">
        <v>42309</v>
      </c>
      <c r="J73731" t="s">
        <v>18</v>
      </c>
      <c r="K73731" t="s">
        <v>322909</v>
      </c>
    </row>
    <row r="73732" spans="1:11" x14ac:dyDescent="0.4">
      <c r="A73732">
        <v>1</v>
      </c>
      <c r="B73732" t="s">
        <v>415916</v>
      </c>
      <c r="C73732" t="s">
        <v>415917</v>
      </c>
      <c r="D73732" t="s">
        <v>414183</v>
      </c>
      <c r="E73732" t="s">
        <v>415918</v>
      </c>
      <c r="F73732" t="s">
        <v>415919</v>
      </c>
      <c r="G73732" t="s">
        <v>415920</v>
      </c>
      <c r="H73732" t="s">
        <v>415921</v>
      </c>
      <c r="I73732" s="1">
        <v>42278</v>
      </c>
      <c r="J73732" t="s">
        <v>18</v>
      </c>
      <c r="K73732" t="s">
        <v>322909</v>
      </c>
    </row>
    <row r="73733" spans="1:11" x14ac:dyDescent="0.4">
      <c r="A73733">
        <v>1</v>
      </c>
      <c r="B73733" t="s">
        <v>415922</v>
      </c>
      <c r="C73733" t="s">
        <v>415923</v>
      </c>
      <c r="D73733" t="s">
        <v>414669</v>
      </c>
      <c r="E73733" t="s">
        <v>415924</v>
      </c>
      <c r="F73733" t="s">
        <v>415925</v>
      </c>
      <c r="G73733" t="s">
        <v>415926</v>
      </c>
      <c r="H73733" t="s">
        <v>415927</v>
      </c>
      <c r="I73733" s="1">
        <v>42278</v>
      </c>
      <c r="J73733" t="s">
        <v>18</v>
      </c>
      <c r="K73733" t="s">
        <v>322909</v>
      </c>
    </row>
    <row r="73734" spans="1:11" x14ac:dyDescent="0.4">
      <c r="A73734">
        <v>1</v>
      </c>
      <c r="B73734" t="s">
        <v>415928</v>
      </c>
      <c r="C73734" t="s">
        <v>415929</v>
      </c>
      <c r="D73734" t="s">
        <v>413981</v>
      </c>
      <c r="E73734" t="s">
        <v>415930</v>
      </c>
      <c r="F73734" t="s">
        <v>415931</v>
      </c>
      <c r="G73734" t="s">
        <v>369096</v>
      </c>
      <c r="H73734" t="s">
        <v>415932</v>
      </c>
      <c r="I73734" s="1">
        <v>42278</v>
      </c>
      <c r="J73734" t="s">
        <v>18</v>
      </c>
      <c r="K73734" t="s">
        <v>322909</v>
      </c>
    </row>
    <row r="73735" spans="1:11" x14ac:dyDescent="0.4">
      <c r="A73735">
        <v>1</v>
      </c>
      <c r="B73735" t="s">
        <v>415933</v>
      </c>
      <c r="C73735" t="s">
        <v>126532</v>
      </c>
      <c r="D73735" t="s">
        <v>414087</v>
      </c>
      <c r="E73735" t="s">
        <v>415934</v>
      </c>
      <c r="F73735" t="s">
        <v>415935</v>
      </c>
      <c r="G73735" t="s">
        <v>415936</v>
      </c>
      <c r="H73735" t="s">
        <v>415936</v>
      </c>
      <c r="I73735" s="1">
        <v>42339</v>
      </c>
      <c r="J73735" t="s">
        <v>18</v>
      </c>
      <c r="K73735" t="s">
        <v>322909</v>
      </c>
    </row>
    <row r="73736" spans="1:11" x14ac:dyDescent="0.4">
      <c r="A73736">
        <v>1</v>
      </c>
      <c r="B73736" t="s">
        <v>415937</v>
      </c>
      <c r="C73736" t="s">
        <v>415938</v>
      </c>
      <c r="D73736" t="s">
        <v>413975</v>
      </c>
      <c r="E73736" t="s">
        <v>415939</v>
      </c>
      <c r="F73736" t="s">
        <v>415940</v>
      </c>
      <c r="G73736" t="s">
        <v>415941</v>
      </c>
      <c r="H73736" t="s">
        <v>415942</v>
      </c>
      <c r="I73736" s="1">
        <v>42370</v>
      </c>
      <c r="J73736" t="s">
        <v>18</v>
      </c>
      <c r="K73736" t="s">
        <v>322909</v>
      </c>
    </row>
    <row r="73737" spans="1:11" x14ac:dyDescent="0.4">
      <c r="A73737">
        <v>1</v>
      </c>
      <c r="B73737" t="s">
        <v>415943</v>
      </c>
      <c r="C73737" t="s">
        <v>415944</v>
      </c>
      <c r="D73737" t="s">
        <v>413975</v>
      </c>
      <c r="E73737" t="s">
        <v>415945</v>
      </c>
      <c r="F73737" t="s">
        <v>415946</v>
      </c>
      <c r="G73737" t="s">
        <v>415947</v>
      </c>
      <c r="H73737" t="s">
        <v>415947</v>
      </c>
      <c r="I73737" s="1">
        <v>42401</v>
      </c>
      <c r="J73737" t="s">
        <v>18</v>
      </c>
      <c r="K73737" t="s">
        <v>322909</v>
      </c>
    </row>
    <row r="73738" spans="1:11" x14ac:dyDescent="0.4">
      <c r="A73738">
        <v>1</v>
      </c>
      <c r="B73738" t="s">
        <v>415948</v>
      </c>
      <c r="C73738" t="s">
        <v>415949</v>
      </c>
      <c r="D73738" t="s">
        <v>414087</v>
      </c>
      <c r="E73738" t="s">
        <v>415950</v>
      </c>
      <c r="F73738" t="s">
        <v>415951</v>
      </c>
      <c r="G73738" t="s">
        <v>415952</v>
      </c>
      <c r="H73738" t="s">
        <v>415953</v>
      </c>
      <c r="I73738" s="1">
        <v>42370</v>
      </c>
      <c r="J73738" t="s">
        <v>18</v>
      </c>
      <c r="K73738" t="s">
        <v>322909</v>
      </c>
    </row>
    <row r="73739" spans="1:11" x14ac:dyDescent="0.4">
      <c r="A73739">
        <v>1</v>
      </c>
      <c r="B73739" t="s">
        <v>415954</v>
      </c>
      <c r="C73739" t="s">
        <v>415955</v>
      </c>
      <c r="D73739" t="s">
        <v>413988</v>
      </c>
      <c r="E73739" t="s">
        <v>415956</v>
      </c>
      <c r="F73739" t="s">
        <v>415957</v>
      </c>
      <c r="G73739" t="s">
        <v>401467</v>
      </c>
      <c r="H73739" t="s">
        <v>415958</v>
      </c>
      <c r="I73739" s="1">
        <v>42401</v>
      </c>
      <c r="J73739" t="s">
        <v>18</v>
      </c>
      <c r="K73739" t="s">
        <v>322909</v>
      </c>
    </row>
    <row r="73740" spans="1:11" x14ac:dyDescent="0.4">
      <c r="A73740">
        <v>1</v>
      </c>
      <c r="B73740" t="s">
        <v>415959</v>
      </c>
      <c r="C73740" t="s">
        <v>415960</v>
      </c>
      <c r="D73740" t="s">
        <v>414234</v>
      </c>
      <c r="E73740" t="s">
        <v>415961</v>
      </c>
      <c r="F73740" t="s">
        <v>415962</v>
      </c>
      <c r="G73740" t="s">
        <v>415963</v>
      </c>
      <c r="H73740" t="s">
        <v>415963</v>
      </c>
      <c r="I73740" s="1">
        <v>42461</v>
      </c>
      <c r="J73740" t="s">
        <v>18</v>
      </c>
      <c r="K73740" t="s">
        <v>322909</v>
      </c>
    </row>
    <row r="73741" spans="1:11" x14ac:dyDescent="0.4">
      <c r="A73741">
        <v>1</v>
      </c>
      <c r="B73741" t="s">
        <v>415964</v>
      </c>
      <c r="C73741" t="s">
        <v>415965</v>
      </c>
      <c r="D73741" t="s">
        <v>414055</v>
      </c>
      <c r="E73741" t="s">
        <v>415966</v>
      </c>
      <c r="F73741" t="s">
        <v>415967</v>
      </c>
      <c r="G73741" t="s">
        <v>391324</v>
      </c>
      <c r="H73741" t="s">
        <v>415968</v>
      </c>
      <c r="I73741" s="1">
        <v>42461</v>
      </c>
      <c r="J73741" t="s">
        <v>18</v>
      </c>
      <c r="K73741" t="s">
        <v>322909</v>
      </c>
    </row>
    <row r="73742" spans="1:11" x14ac:dyDescent="0.4">
      <c r="A73742">
        <v>1</v>
      </c>
      <c r="B73742" t="s">
        <v>415969</v>
      </c>
      <c r="C73742" t="s">
        <v>415970</v>
      </c>
      <c r="D73742" t="s">
        <v>415971</v>
      </c>
      <c r="E73742" t="s">
        <v>415972</v>
      </c>
      <c r="F73742" t="s">
        <v>415973</v>
      </c>
      <c r="G73742" t="s">
        <v>412172</v>
      </c>
      <c r="H73742" t="s">
        <v>172400</v>
      </c>
      <c r="I73742" s="1">
        <v>42461</v>
      </c>
      <c r="J73742" t="s">
        <v>18</v>
      </c>
      <c r="K73742" t="s">
        <v>322909</v>
      </c>
    </row>
    <row r="73743" spans="1:11" x14ac:dyDescent="0.4">
      <c r="A73743">
        <v>1</v>
      </c>
      <c r="B73743" t="s">
        <v>415974</v>
      </c>
      <c r="C73743" t="s">
        <v>415975</v>
      </c>
      <c r="D73743" t="s">
        <v>414160</v>
      </c>
      <c r="E73743" t="s">
        <v>415976</v>
      </c>
      <c r="F73743" t="s">
        <v>415977</v>
      </c>
      <c r="G73743" t="s">
        <v>399790</v>
      </c>
      <c r="H73743" t="s">
        <v>415978</v>
      </c>
      <c r="I73743" s="1">
        <v>42491</v>
      </c>
      <c r="J73743" t="s">
        <v>18</v>
      </c>
      <c r="K73743" t="s">
        <v>322909</v>
      </c>
    </row>
    <row r="73744" spans="1:11" x14ac:dyDescent="0.4">
      <c r="A73744">
        <v>1</v>
      </c>
      <c r="B73744" t="s">
        <v>415979</v>
      </c>
      <c r="C73744" t="s">
        <v>415980</v>
      </c>
      <c r="D73744" t="s">
        <v>415199</v>
      </c>
      <c r="E73744" t="s">
        <v>415981</v>
      </c>
      <c r="F73744" t="s">
        <v>415982</v>
      </c>
      <c r="G73744" t="s">
        <v>415983</v>
      </c>
      <c r="H73744" t="s">
        <v>415984</v>
      </c>
      <c r="I73744" s="1">
        <v>42461</v>
      </c>
      <c r="J73744" t="s">
        <v>18</v>
      </c>
      <c r="K73744" t="s">
        <v>322909</v>
      </c>
    </row>
    <row r="73745" spans="1:11" x14ac:dyDescent="0.4">
      <c r="A73745">
        <v>1</v>
      </c>
      <c r="B73745" t="s">
        <v>415985</v>
      </c>
      <c r="C73745" t="s">
        <v>415986</v>
      </c>
      <c r="D73745" t="s">
        <v>413988</v>
      </c>
      <c r="E73745" t="s">
        <v>415987</v>
      </c>
      <c r="F73745" t="s">
        <v>415988</v>
      </c>
      <c r="G73745" t="s">
        <v>415989</v>
      </c>
      <c r="H73745" t="s">
        <v>415990</v>
      </c>
      <c r="I73745" s="1">
        <v>42461</v>
      </c>
      <c r="J73745" t="s">
        <v>18</v>
      </c>
      <c r="K73745" t="s">
        <v>322909</v>
      </c>
    </row>
    <row r="73746" spans="1:11" x14ac:dyDescent="0.4">
      <c r="A73746">
        <v>1</v>
      </c>
      <c r="B73746" t="s">
        <v>415991</v>
      </c>
      <c r="C73746" t="s">
        <v>415992</v>
      </c>
      <c r="D73746" t="s">
        <v>414087</v>
      </c>
      <c r="E73746" t="s">
        <v>415993</v>
      </c>
      <c r="F73746" t="s">
        <v>415994</v>
      </c>
      <c r="G73746" t="s">
        <v>415995</v>
      </c>
      <c r="H73746" t="s">
        <v>415995</v>
      </c>
      <c r="I73746" s="1">
        <v>42522</v>
      </c>
      <c r="J73746" t="s">
        <v>18</v>
      </c>
      <c r="K73746" t="s">
        <v>322909</v>
      </c>
    </row>
    <row r="73747" spans="1:11" x14ac:dyDescent="0.4">
      <c r="A73747">
        <v>1</v>
      </c>
      <c r="B73747" t="s">
        <v>415996</v>
      </c>
      <c r="C73747" t="s">
        <v>415997</v>
      </c>
      <c r="D73747" t="s">
        <v>414500</v>
      </c>
      <c r="E73747" t="s">
        <v>415998</v>
      </c>
      <c r="F73747" t="s">
        <v>415999</v>
      </c>
      <c r="G73747" t="s">
        <v>416000</v>
      </c>
      <c r="H73747" t="s">
        <v>416001</v>
      </c>
      <c r="I73747" s="1">
        <v>42491</v>
      </c>
      <c r="J73747" t="s">
        <v>18</v>
      </c>
      <c r="K73747" t="s">
        <v>322909</v>
      </c>
    </row>
    <row r="73748" spans="1:11" x14ac:dyDescent="0.4">
      <c r="A73748">
        <v>1</v>
      </c>
      <c r="B73748" t="s">
        <v>416002</v>
      </c>
      <c r="C73748" t="s">
        <v>416003</v>
      </c>
      <c r="D73748" t="s">
        <v>414252</v>
      </c>
      <c r="E73748" t="s">
        <v>416004</v>
      </c>
      <c r="F73748" t="s">
        <v>416005</v>
      </c>
      <c r="G73748" t="s">
        <v>416006</v>
      </c>
      <c r="H73748" t="s">
        <v>416007</v>
      </c>
      <c r="I73748" s="1">
        <v>42491</v>
      </c>
      <c r="J73748" t="s">
        <v>18</v>
      </c>
      <c r="K73748" t="s">
        <v>322909</v>
      </c>
    </row>
    <row r="73749" spans="1:11" x14ac:dyDescent="0.4">
      <c r="A73749">
        <v>1</v>
      </c>
      <c r="B73749" t="s">
        <v>416008</v>
      </c>
      <c r="C73749" t="s">
        <v>416009</v>
      </c>
      <c r="D73749" t="s">
        <v>414234</v>
      </c>
      <c r="E73749" t="s">
        <v>416010</v>
      </c>
      <c r="F73749" t="s">
        <v>416011</v>
      </c>
      <c r="G73749" t="s">
        <v>416012</v>
      </c>
      <c r="H73749" t="s">
        <v>416013</v>
      </c>
      <c r="I73749" s="1">
        <v>42491</v>
      </c>
      <c r="J73749" t="s">
        <v>18</v>
      </c>
      <c r="K73749" t="s">
        <v>322909</v>
      </c>
    </row>
    <row r="73750" spans="1:11" x14ac:dyDescent="0.4">
      <c r="A73750">
        <v>1</v>
      </c>
      <c r="B73750" t="s">
        <v>416014</v>
      </c>
      <c r="C73750" t="s">
        <v>416015</v>
      </c>
      <c r="D73750" t="s">
        <v>414130</v>
      </c>
      <c r="E73750" t="s">
        <v>416016</v>
      </c>
      <c r="F73750" t="s">
        <v>416017</v>
      </c>
      <c r="G73750" t="s">
        <v>416018</v>
      </c>
      <c r="H73750" t="s">
        <v>416018</v>
      </c>
      <c r="I73750" s="1">
        <v>42552</v>
      </c>
      <c r="J73750" t="s">
        <v>18</v>
      </c>
      <c r="K73750" t="s">
        <v>322909</v>
      </c>
    </row>
    <row r="73751" spans="1:11" x14ac:dyDescent="0.4">
      <c r="A73751">
        <v>1</v>
      </c>
      <c r="B73751" t="s">
        <v>416019</v>
      </c>
      <c r="C73751" t="s">
        <v>416020</v>
      </c>
      <c r="D73751" t="s">
        <v>413995</v>
      </c>
      <c r="E73751" t="s">
        <v>416021</v>
      </c>
      <c r="F73751" t="s">
        <v>416022</v>
      </c>
      <c r="G73751" t="s">
        <v>411255</v>
      </c>
      <c r="H73751" t="s">
        <v>416023</v>
      </c>
      <c r="I73751" s="1">
        <v>42583</v>
      </c>
      <c r="J73751" t="s">
        <v>18</v>
      </c>
      <c r="K73751" t="s">
        <v>322909</v>
      </c>
    </row>
    <row r="73752" spans="1:11" x14ac:dyDescent="0.4">
      <c r="A73752">
        <v>1</v>
      </c>
      <c r="B73752" t="s">
        <v>416024</v>
      </c>
      <c r="C73752" t="s">
        <v>416025</v>
      </c>
      <c r="D73752" t="s">
        <v>414007</v>
      </c>
      <c r="E73752" t="s">
        <v>416026</v>
      </c>
      <c r="F73752" t="s">
        <v>416027</v>
      </c>
      <c r="G73752" t="s">
        <v>416028</v>
      </c>
      <c r="H73752" t="s">
        <v>415391</v>
      </c>
      <c r="I73752" s="1">
        <v>42584</v>
      </c>
      <c r="J73752" t="s">
        <v>18</v>
      </c>
      <c r="K73752" t="s">
        <v>322909</v>
      </c>
    </row>
    <row r="73753" spans="1:11" x14ac:dyDescent="0.4">
      <c r="A73753">
        <v>1</v>
      </c>
      <c r="B73753" t="s">
        <v>416029</v>
      </c>
      <c r="C73753" t="s">
        <v>416030</v>
      </c>
      <c r="D73753" t="s">
        <v>414062</v>
      </c>
      <c r="E73753" t="s">
        <v>416031</v>
      </c>
      <c r="F73753" t="s">
        <v>416032</v>
      </c>
      <c r="G73753" t="s">
        <v>416033</v>
      </c>
      <c r="H73753" t="s">
        <v>416034</v>
      </c>
      <c r="I73753" s="1">
        <v>42614</v>
      </c>
      <c r="J73753" t="s">
        <v>18</v>
      </c>
      <c r="K73753" t="s">
        <v>322909</v>
      </c>
    </row>
    <row r="73754" spans="1:11" x14ac:dyDescent="0.4">
      <c r="A73754">
        <v>1</v>
      </c>
      <c r="B73754" t="s">
        <v>416035</v>
      </c>
      <c r="C73754" t="s">
        <v>416036</v>
      </c>
      <c r="D73754" t="s">
        <v>414007</v>
      </c>
      <c r="E73754" t="s">
        <v>416037</v>
      </c>
      <c r="F73754" t="s">
        <v>416038</v>
      </c>
      <c r="G73754" t="s">
        <v>416039</v>
      </c>
      <c r="H73754" t="s">
        <v>416039</v>
      </c>
      <c r="I73754" s="1">
        <v>42675</v>
      </c>
      <c r="J73754" t="s">
        <v>18</v>
      </c>
      <c r="K73754" t="s">
        <v>322909</v>
      </c>
    </row>
    <row r="73755" spans="1:11" x14ac:dyDescent="0.4">
      <c r="A73755">
        <v>1</v>
      </c>
      <c r="B73755" t="s">
        <v>416040</v>
      </c>
      <c r="C73755" t="s">
        <v>416041</v>
      </c>
      <c r="D73755" t="s">
        <v>414190</v>
      </c>
      <c r="E73755" t="s">
        <v>416042</v>
      </c>
      <c r="F73755" t="s">
        <v>416043</v>
      </c>
      <c r="G73755" t="s">
        <v>416044</v>
      </c>
      <c r="H73755" t="s">
        <v>416045</v>
      </c>
      <c r="I73755" s="1">
        <v>42644</v>
      </c>
      <c r="J73755" t="s">
        <v>18</v>
      </c>
      <c r="K73755" t="s">
        <v>322909</v>
      </c>
    </row>
    <row r="73756" spans="1:11" x14ac:dyDescent="0.4">
      <c r="A73756">
        <v>1</v>
      </c>
      <c r="B73756" t="s">
        <v>416046</v>
      </c>
      <c r="C73756" t="s">
        <v>416047</v>
      </c>
      <c r="D73756" t="s">
        <v>414147</v>
      </c>
      <c r="E73756" t="s">
        <v>416048</v>
      </c>
      <c r="F73756" t="s">
        <v>416049</v>
      </c>
      <c r="G73756" t="s">
        <v>416050</v>
      </c>
      <c r="H73756" t="s">
        <v>416051</v>
      </c>
      <c r="I73756" s="1">
        <v>42644</v>
      </c>
      <c r="J73756" t="s">
        <v>18</v>
      </c>
      <c r="K73756" t="s">
        <v>322909</v>
      </c>
    </row>
    <row r="73757" spans="1:11" x14ac:dyDescent="0.4">
      <c r="A73757">
        <v>1</v>
      </c>
      <c r="B73757" t="s">
        <v>416052</v>
      </c>
      <c r="C73757" t="s">
        <v>416053</v>
      </c>
      <c r="D73757" t="s">
        <v>414067</v>
      </c>
      <c r="E73757" t="s">
        <v>416054</v>
      </c>
      <c r="F73757" t="s">
        <v>416055</v>
      </c>
      <c r="G73757" t="s">
        <v>416056</v>
      </c>
      <c r="H73757" t="s">
        <v>416057</v>
      </c>
      <c r="I73757" s="1">
        <v>42644</v>
      </c>
      <c r="J73757" t="s">
        <v>18</v>
      </c>
      <c r="K73757" t="s">
        <v>322909</v>
      </c>
    </row>
    <row r="73758" spans="1:11" x14ac:dyDescent="0.4">
      <c r="A73758">
        <v>1</v>
      </c>
      <c r="B73758" t="s">
        <v>416058</v>
      </c>
      <c r="C73758" t="s">
        <v>416059</v>
      </c>
      <c r="D73758" t="s">
        <v>414177</v>
      </c>
      <c r="E73758" t="s">
        <v>416060</v>
      </c>
      <c r="F73758" t="s">
        <v>416061</v>
      </c>
      <c r="G73758" t="s">
        <v>416062</v>
      </c>
      <c r="H73758" t="s">
        <v>9909</v>
      </c>
      <c r="I73758" s="1">
        <v>42644</v>
      </c>
      <c r="J73758" t="s">
        <v>18</v>
      </c>
      <c r="K73758" t="s">
        <v>322909</v>
      </c>
    </row>
    <row r="73759" spans="1:11" x14ac:dyDescent="0.4">
      <c r="A73759">
        <v>1</v>
      </c>
      <c r="B73759" t="s">
        <v>416063</v>
      </c>
      <c r="C73759" t="s">
        <v>416064</v>
      </c>
      <c r="D73759" t="s">
        <v>413988</v>
      </c>
      <c r="E73759" t="s">
        <v>416065</v>
      </c>
      <c r="F73759" t="s">
        <v>416066</v>
      </c>
      <c r="G73759" t="s">
        <v>416067</v>
      </c>
      <c r="H73759" t="s">
        <v>416067</v>
      </c>
      <c r="I73759" s="1">
        <v>42675</v>
      </c>
      <c r="J73759" t="s">
        <v>18</v>
      </c>
      <c r="K73759" t="s">
        <v>322909</v>
      </c>
    </row>
    <row r="73760" spans="1:11" x14ac:dyDescent="0.4">
      <c r="A73760">
        <v>1</v>
      </c>
      <c r="B73760" t="s">
        <v>416068</v>
      </c>
      <c r="C73760" t="s">
        <v>416069</v>
      </c>
      <c r="D73760" t="s">
        <v>414007</v>
      </c>
      <c r="E73760" t="s">
        <v>416070</v>
      </c>
      <c r="F73760" t="s">
        <v>416071</v>
      </c>
      <c r="G73760" t="s">
        <v>416072</v>
      </c>
      <c r="H73760" t="s">
        <v>416073</v>
      </c>
      <c r="I73760" s="1">
        <v>42705</v>
      </c>
      <c r="J73760" t="s">
        <v>18</v>
      </c>
      <c r="K73760" t="s">
        <v>322909</v>
      </c>
    </row>
    <row r="73761" spans="1:11" x14ac:dyDescent="0.4">
      <c r="A73761">
        <v>1</v>
      </c>
      <c r="B73761" t="s">
        <v>416074</v>
      </c>
      <c r="C73761" t="s">
        <v>187194</v>
      </c>
      <c r="D73761" t="s">
        <v>414100</v>
      </c>
      <c r="E73761" t="s">
        <v>416075</v>
      </c>
      <c r="F73761" t="s">
        <v>416076</v>
      </c>
      <c r="G73761" t="s">
        <v>416077</v>
      </c>
      <c r="H73761" t="s">
        <v>416077</v>
      </c>
      <c r="I73761" s="1">
        <v>42736</v>
      </c>
      <c r="J73761" t="s">
        <v>18</v>
      </c>
      <c r="K73761" t="s">
        <v>322909</v>
      </c>
    </row>
    <row r="73762" spans="1:11" x14ac:dyDescent="0.4">
      <c r="A73762">
        <v>1</v>
      </c>
      <c r="B73762" t="s">
        <v>416078</v>
      </c>
      <c r="C73762" t="s">
        <v>183847</v>
      </c>
      <c r="D73762" t="s">
        <v>413975</v>
      </c>
      <c r="E73762" t="s">
        <v>416079</v>
      </c>
      <c r="F73762" t="s">
        <v>416080</v>
      </c>
      <c r="G73762" t="s">
        <v>416081</v>
      </c>
      <c r="H73762" t="s">
        <v>416081</v>
      </c>
      <c r="I73762" s="1">
        <v>42826</v>
      </c>
      <c r="J73762" t="s">
        <v>18</v>
      </c>
      <c r="K73762" t="s">
        <v>322909</v>
      </c>
    </row>
    <row r="73763" spans="1:11" x14ac:dyDescent="0.4">
      <c r="A73763">
        <v>1</v>
      </c>
      <c r="B73763" t="s">
        <v>416082</v>
      </c>
      <c r="C73763" t="s">
        <v>416083</v>
      </c>
      <c r="D73763" t="s">
        <v>414437</v>
      </c>
      <c r="E73763" t="s">
        <v>416084</v>
      </c>
      <c r="F73763" t="s">
        <v>416085</v>
      </c>
      <c r="G73763" t="s">
        <v>416086</v>
      </c>
      <c r="H73763" t="s">
        <v>416086</v>
      </c>
      <c r="I73763" s="1">
        <v>42856</v>
      </c>
      <c r="J73763" t="s">
        <v>18</v>
      </c>
      <c r="K73763" t="s">
        <v>322909</v>
      </c>
    </row>
    <row r="73764" spans="1:11" x14ac:dyDescent="0.4">
      <c r="A73764">
        <v>1</v>
      </c>
      <c r="B73764" t="s">
        <v>416087</v>
      </c>
      <c r="C73764" t="s">
        <v>15415</v>
      </c>
      <c r="D73764" t="s">
        <v>414136</v>
      </c>
      <c r="E73764" t="s">
        <v>416088</v>
      </c>
      <c r="F73764" t="s">
        <v>416089</v>
      </c>
      <c r="G73764" t="s">
        <v>416090</v>
      </c>
      <c r="H73764" t="s">
        <v>416090</v>
      </c>
      <c r="I73764" s="1">
        <v>42826</v>
      </c>
      <c r="J73764" t="s">
        <v>18</v>
      </c>
      <c r="K73764" t="s">
        <v>322909</v>
      </c>
    </row>
    <row r="73765" spans="1:11" x14ac:dyDescent="0.4">
      <c r="A73765">
        <v>1</v>
      </c>
      <c r="B73765" t="s">
        <v>416091</v>
      </c>
      <c r="C73765" t="s">
        <v>416092</v>
      </c>
      <c r="D73765" t="s">
        <v>413981</v>
      </c>
      <c r="E73765" t="s">
        <v>416093</v>
      </c>
      <c r="F73765" t="s">
        <v>416094</v>
      </c>
      <c r="G73765" t="s">
        <v>416095</v>
      </c>
      <c r="H73765" t="s">
        <v>416096</v>
      </c>
      <c r="I73765" s="1">
        <v>42815</v>
      </c>
      <c r="J73765" t="s">
        <v>18</v>
      </c>
      <c r="K73765" t="s">
        <v>322909</v>
      </c>
    </row>
    <row r="73766" spans="1:11" x14ac:dyDescent="0.4">
      <c r="A73766">
        <v>1</v>
      </c>
      <c r="B73766" t="s">
        <v>416097</v>
      </c>
      <c r="C73766" t="s">
        <v>416098</v>
      </c>
      <c r="D73766" t="s">
        <v>414252</v>
      </c>
      <c r="E73766" t="s">
        <v>416099</v>
      </c>
      <c r="F73766" t="s">
        <v>416100</v>
      </c>
      <c r="G73766" t="s">
        <v>416101</v>
      </c>
      <c r="H73766" t="s">
        <v>416102</v>
      </c>
      <c r="I73766" s="1">
        <v>42826</v>
      </c>
      <c r="J73766" t="s">
        <v>18</v>
      </c>
      <c r="K73766" t="s">
        <v>322909</v>
      </c>
    </row>
    <row r="73767" spans="1:11" x14ac:dyDescent="0.4">
      <c r="A73767">
        <v>1</v>
      </c>
      <c r="B73767" t="s">
        <v>416103</v>
      </c>
      <c r="C73767" t="s">
        <v>416104</v>
      </c>
      <c r="D73767" t="s">
        <v>414685</v>
      </c>
      <c r="E73767" t="s">
        <v>416105</v>
      </c>
      <c r="F73767" t="s">
        <v>416106</v>
      </c>
      <c r="G73767" t="s">
        <v>416107</v>
      </c>
      <c r="H73767" t="s">
        <v>416108</v>
      </c>
      <c r="I73767" s="1">
        <v>42856</v>
      </c>
      <c r="J73767" t="s">
        <v>18</v>
      </c>
      <c r="K73767" t="s">
        <v>322909</v>
      </c>
    </row>
    <row r="73768" spans="1:11" x14ac:dyDescent="0.4">
      <c r="A73768">
        <v>1</v>
      </c>
      <c r="B73768" t="s">
        <v>416109</v>
      </c>
      <c r="C73768" t="s">
        <v>416110</v>
      </c>
      <c r="D73768" t="s">
        <v>414087</v>
      </c>
      <c r="E73768" t="s">
        <v>416111</v>
      </c>
      <c r="F73768" t="s">
        <v>416112</v>
      </c>
      <c r="G73768" t="s">
        <v>416113</v>
      </c>
      <c r="H73768" t="s">
        <v>416114</v>
      </c>
      <c r="I73768" s="1">
        <v>42856</v>
      </c>
      <c r="J73768" t="s">
        <v>18</v>
      </c>
      <c r="K73768" t="s">
        <v>322909</v>
      </c>
    </row>
    <row r="73769" spans="1:11" x14ac:dyDescent="0.4">
      <c r="A73769">
        <v>1</v>
      </c>
      <c r="B73769" t="s">
        <v>416115</v>
      </c>
      <c r="C73769" t="s">
        <v>416116</v>
      </c>
      <c r="D73769" t="s">
        <v>414055</v>
      </c>
      <c r="E73769" t="s">
        <v>416117</v>
      </c>
      <c r="F73769" t="s">
        <v>416118</v>
      </c>
      <c r="G73769" t="s">
        <v>416119</v>
      </c>
      <c r="H73769" t="s">
        <v>416120</v>
      </c>
      <c r="I73769" s="1">
        <v>42856</v>
      </c>
      <c r="J73769" t="s">
        <v>18</v>
      </c>
      <c r="K73769" t="s">
        <v>322909</v>
      </c>
    </row>
    <row r="73770" spans="1:11" x14ac:dyDescent="0.4">
      <c r="A73770">
        <v>1</v>
      </c>
      <c r="B73770" t="s">
        <v>416121</v>
      </c>
      <c r="C73770" t="s">
        <v>416122</v>
      </c>
      <c r="D73770" t="s">
        <v>414826</v>
      </c>
      <c r="E73770" t="s">
        <v>416123</v>
      </c>
      <c r="F73770" t="s">
        <v>416124</v>
      </c>
      <c r="G73770" t="s">
        <v>416125</v>
      </c>
      <c r="H73770" t="s">
        <v>416125</v>
      </c>
      <c r="I73770" s="1">
        <v>42917</v>
      </c>
      <c r="J73770" t="s">
        <v>18</v>
      </c>
      <c r="K73770" t="s">
        <v>322909</v>
      </c>
    </row>
    <row r="73771" spans="1:11" x14ac:dyDescent="0.4">
      <c r="A73771">
        <v>1</v>
      </c>
      <c r="B73771" t="s">
        <v>416126</v>
      </c>
      <c r="C73771" t="s">
        <v>416127</v>
      </c>
      <c r="D73771" t="s">
        <v>414055</v>
      </c>
      <c r="E73771" t="s">
        <v>416128</v>
      </c>
      <c r="F73771" t="s">
        <v>416129</v>
      </c>
      <c r="G73771" t="s">
        <v>416130</v>
      </c>
      <c r="H73771" t="s">
        <v>416130</v>
      </c>
      <c r="I73771" s="1">
        <v>42917</v>
      </c>
      <c r="J73771" t="s">
        <v>18</v>
      </c>
      <c r="K73771" t="s">
        <v>322909</v>
      </c>
    </row>
    <row r="73772" spans="1:11" x14ac:dyDescent="0.4">
      <c r="A73772">
        <v>1</v>
      </c>
      <c r="B73772" t="s">
        <v>416131</v>
      </c>
      <c r="C73772" t="s">
        <v>416132</v>
      </c>
      <c r="D73772" t="s">
        <v>414067</v>
      </c>
      <c r="E73772" t="s">
        <v>416133</v>
      </c>
      <c r="F73772" t="s">
        <v>416134</v>
      </c>
      <c r="G73772" t="s">
        <v>416135</v>
      </c>
      <c r="H73772" t="s">
        <v>416135</v>
      </c>
      <c r="I73772" s="1">
        <v>40179</v>
      </c>
      <c r="J73772" t="s">
        <v>18</v>
      </c>
      <c r="K73772" t="s">
        <v>322909</v>
      </c>
    </row>
    <row r="73773" spans="1:11" x14ac:dyDescent="0.4">
      <c r="A73773">
        <v>1</v>
      </c>
      <c r="B73773" t="s">
        <v>416136</v>
      </c>
      <c r="C73773" t="s">
        <v>416137</v>
      </c>
      <c r="D73773" t="s">
        <v>414067</v>
      </c>
      <c r="E73773" t="s">
        <v>416138</v>
      </c>
      <c r="F73773" t="s">
        <v>416139</v>
      </c>
      <c r="G73773" t="s">
        <v>416140</v>
      </c>
      <c r="H73773" t="s">
        <v>416141</v>
      </c>
      <c r="I73773" s="1">
        <v>42979</v>
      </c>
      <c r="J73773" t="s">
        <v>18</v>
      </c>
      <c r="K73773" t="s">
        <v>322909</v>
      </c>
    </row>
    <row r="73774" spans="1:11" x14ac:dyDescent="0.4">
      <c r="A73774">
        <v>1</v>
      </c>
      <c r="B73774" t="s">
        <v>416142</v>
      </c>
      <c r="C73774" t="s">
        <v>416143</v>
      </c>
      <c r="D73774" t="s">
        <v>414055</v>
      </c>
      <c r="E73774" t="s">
        <v>416144</v>
      </c>
      <c r="F73774" t="s">
        <v>416145</v>
      </c>
      <c r="G73774" t="s">
        <v>416146</v>
      </c>
      <c r="H73774" t="s">
        <v>416146</v>
      </c>
      <c r="I73774" s="1">
        <v>43009</v>
      </c>
      <c r="J73774" t="s">
        <v>18</v>
      </c>
      <c r="K73774" t="s">
        <v>322909</v>
      </c>
    </row>
    <row r="73775" spans="1:11" x14ac:dyDescent="0.4">
      <c r="A73775">
        <v>1</v>
      </c>
      <c r="B73775" t="s">
        <v>416147</v>
      </c>
      <c r="C73775" t="s">
        <v>416148</v>
      </c>
      <c r="D73775" t="s">
        <v>414183</v>
      </c>
      <c r="E73775" t="s">
        <v>416149</v>
      </c>
      <c r="F73775" t="s">
        <v>416150</v>
      </c>
      <c r="G73775" t="s">
        <v>416151</v>
      </c>
      <c r="H73775" t="s">
        <v>416152</v>
      </c>
      <c r="I73775" s="1">
        <v>43009</v>
      </c>
      <c r="J73775" t="s">
        <v>18</v>
      </c>
      <c r="K73775" t="s">
        <v>322909</v>
      </c>
    </row>
    <row r="73776" spans="1:11" x14ac:dyDescent="0.4">
      <c r="A73776">
        <v>1</v>
      </c>
      <c r="B73776" t="s">
        <v>416153</v>
      </c>
      <c r="C73776" t="s">
        <v>416154</v>
      </c>
      <c r="D73776" t="s">
        <v>414130</v>
      </c>
      <c r="E73776" t="s">
        <v>416155</v>
      </c>
      <c r="F73776" t="s">
        <v>416156</v>
      </c>
      <c r="G73776" t="s">
        <v>416157</v>
      </c>
      <c r="H73776" t="s">
        <v>416158</v>
      </c>
      <c r="I73776" s="1">
        <v>43009</v>
      </c>
      <c r="J73776" t="s">
        <v>18</v>
      </c>
      <c r="K73776" t="s">
        <v>322909</v>
      </c>
    </row>
    <row r="73777" spans="1:11" x14ac:dyDescent="0.4">
      <c r="A73777">
        <v>1</v>
      </c>
      <c r="B73777" t="s">
        <v>416159</v>
      </c>
      <c r="C73777" t="s">
        <v>416160</v>
      </c>
      <c r="D73777" t="s">
        <v>414037</v>
      </c>
      <c r="E73777" t="s">
        <v>416161</v>
      </c>
      <c r="F73777" t="s">
        <v>416162</v>
      </c>
      <c r="G73777" t="s">
        <v>416163</v>
      </c>
      <c r="H73777" t="s">
        <v>416164</v>
      </c>
      <c r="I73777" s="1">
        <v>43009</v>
      </c>
      <c r="J73777" t="s">
        <v>18</v>
      </c>
      <c r="K73777" t="s">
        <v>322909</v>
      </c>
    </row>
    <row r="73778" spans="1:11" x14ac:dyDescent="0.4">
      <c r="A73778">
        <v>1</v>
      </c>
      <c r="B73778" t="s">
        <v>416165</v>
      </c>
      <c r="C73778" t="s">
        <v>416166</v>
      </c>
      <c r="D73778" t="s">
        <v>414062</v>
      </c>
      <c r="E73778" t="s">
        <v>416167</v>
      </c>
      <c r="F73778" t="s">
        <v>416168</v>
      </c>
      <c r="G73778" t="s">
        <v>416169</v>
      </c>
      <c r="H73778" t="s">
        <v>416169</v>
      </c>
      <c r="I73778" s="1">
        <v>43070</v>
      </c>
      <c r="J73778" t="s">
        <v>18</v>
      </c>
      <c r="K73778" t="s">
        <v>322909</v>
      </c>
    </row>
    <row r="73779" spans="1:11" x14ac:dyDescent="0.4">
      <c r="A73779">
        <v>1</v>
      </c>
      <c r="B73779" t="s">
        <v>416170</v>
      </c>
      <c r="C73779" t="s">
        <v>3149</v>
      </c>
      <c r="D73779" t="s">
        <v>414062</v>
      </c>
      <c r="E73779" t="s">
        <v>416171</v>
      </c>
      <c r="F73779" t="s">
        <v>416172</v>
      </c>
      <c r="G73779" t="s">
        <v>416173</v>
      </c>
      <c r="H73779" t="s">
        <v>416173</v>
      </c>
      <c r="I73779" s="1">
        <v>43070</v>
      </c>
      <c r="J73779" t="s">
        <v>18</v>
      </c>
      <c r="K73779" t="s">
        <v>322909</v>
      </c>
    </row>
    <row r="73780" spans="1:11" x14ac:dyDescent="0.4">
      <c r="A73780">
        <v>1</v>
      </c>
      <c r="B73780" t="s">
        <v>416174</v>
      </c>
      <c r="C73780" t="s">
        <v>416175</v>
      </c>
      <c r="D73780" t="s">
        <v>414252</v>
      </c>
      <c r="E73780" t="s">
        <v>416176</v>
      </c>
      <c r="F73780" t="s">
        <v>416177</v>
      </c>
      <c r="G73780" t="s">
        <v>416178</v>
      </c>
      <c r="H73780" t="s">
        <v>416178</v>
      </c>
      <c r="I73780" s="1">
        <v>43040</v>
      </c>
      <c r="J73780" t="s">
        <v>18</v>
      </c>
      <c r="K73780" t="s">
        <v>322909</v>
      </c>
    </row>
    <row r="73781" spans="1:11" x14ac:dyDescent="0.4">
      <c r="A73781">
        <v>1</v>
      </c>
      <c r="B73781" t="s">
        <v>416179</v>
      </c>
      <c r="C73781" t="s">
        <v>416180</v>
      </c>
      <c r="D73781" t="s">
        <v>415305</v>
      </c>
      <c r="E73781" t="s">
        <v>416181</v>
      </c>
      <c r="F73781" t="s">
        <v>416182</v>
      </c>
      <c r="G73781" t="s">
        <v>416183</v>
      </c>
      <c r="H73781" t="s">
        <v>416184</v>
      </c>
      <c r="I73781" s="1">
        <v>43040</v>
      </c>
      <c r="J73781" t="s">
        <v>18</v>
      </c>
      <c r="K73781" t="s">
        <v>322909</v>
      </c>
    </row>
    <row r="73782" spans="1:11" x14ac:dyDescent="0.4">
      <c r="A73782">
        <v>1</v>
      </c>
      <c r="B73782" t="s">
        <v>416185</v>
      </c>
      <c r="C73782" t="s">
        <v>416186</v>
      </c>
      <c r="D73782" t="s">
        <v>414136</v>
      </c>
      <c r="E73782" t="s">
        <v>416187</v>
      </c>
      <c r="F73782" t="s">
        <v>416188</v>
      </c>
      <c r="G73782" t="s">
        <v>416189</v>
      </c>
      <c r="H73782" t="s">
        <v>416190</v>
      </c>
      <c r="I73782" s="1">
        <v>43160</v>
      </c>
      <c r="J73782" t="s">
        <v>18</v>
      </c>
      <c r="K73782" t="s">
        <v>322909</v>
      </c>
    </row>
    <row r="73783" spans="1:11" x14ac:dyDescent="0.4">
      <c r="A73783">
        <v>1</v>
      </c>
      <c r="B73783" t="s">
        <v>416191</v>
      </c>
      <c r="C73783" t="s">
        <v>416192</v>
      </c>
      <c r="D73783" t="s">
        <v>414087</v>
      </c>
      <c r="E73783" t="s">
        <v>416193</v>
      </c>
      <c r="F73783" t="s">
        <v>416194</v>
      </c>
      <c r="G73783" t="s">
        <v>381985</v>
      </c>
      <c r="H73783" t="s">
        <v>416195</v>
      </c>
      <c r="I73783" s="1">
        <v>43160</v>
      </c>
      <c r="J73783" t="s">
        <v>18</v>
      </c>
      <c r="K73783" t="s">
        <v>322909</v>
      </c>
    </row>
    <row r="73784" spans="1:11" x14ac:dyDescent="0.4">
      <c r="A73784">
        <v>1</v>
      </c>
      <c r="B73784" t="s">
        <v>416196</v>
      </c>
      <c r="C73784" t="s">
        <v>416197</v>
      </c>
      <c r="D73784" t="s">
        <v>414037</v>
      </c>
      <c r="E73784" t="s">
        <v>416198</v>
      </c>
      <c r="F73784" t="s">
        <v>416199</v>
      </c>
      <c r="G73784" t="s">
        <v>416200</v>
      </c>
      <c r="H73784" t="s">
        <v>416200</v>
      </c>
      <c r="I73784" s="1">
        <v>43191</v>
      </c>
      <c r="J73784" t="s">
        <v>18</v>
      </c>
      <c r="K73784" t="s">
        <v>322909</v>
      </c>
    </row>
    <row r="73785" spans="1:11" x14ac:dyDescent="0.4">
      <c r="A73785">
        <v>1</v>
      </c>
      <c r="B73785" t="s">
        <v>416201</v>
      </c>
      <c r="C73785" t="s">
        <v>416202</v>
      </c>
      <c r="D73785" t="s">
        <v>414087</v>
      </c>
      <c r="E73785" t="s">
        <v>416203</v>
      </c>
      <c r="F73785" t="s">
        <v>416204</v>
      </c>
      <c r="G73785" t="s">
        <v>416205</v>
      </c>
      <c r="H73785" t="s">
        <v>246798</v>
      </c>
      <c r="I73785" s="1">
        <v>43191</v>
      </c>
      <c r="J73785" t="s">
        <v>18</v>
      </c>
      <c r="K73785" t="s">
        <v>322909</v>
      </c>
    </row>
    <row r="73786" spans="1:11" x14ac:dyDescent="0.4">
      <c r="A73786">
        <v>1</v>
      </c>
      <c r="B73786" t="s">
        <v>416206</v>
      </c>
      <c r="C73786" t="s">
        <v>416207</v>
      </c>
      <c r="D73786" t="s">
        <v>413981</v>
      </c>
      <c r="E73786" t="s">
        <v>416208</v>
      </c>
      <c r="F73786" t="s">
        <v>416209</v>
      </c>
      <c r="G73786" t="s">
        <v>416210</v>
      </c>
      <c r="H73786" t="s">
        <v>416211</v>
      </c>
      <c r="I73786" s="1">
        <v>43191</v>
      </c>
      <c r="J73786" t="s">
        <v>18</v>
      </c>
      <c r="K73786" t="s">
        <v>322909</v>
      </c>
    </row>
    <row r="73787" spans="1:11" x14ac:dyDescent="0.4">
      <c r="A73787">
        <v>1</v>
      </c>
      <c r="B73787" t="s">
        <v>416212</v>
      </c>
      <c r="C73787" t="s">
        <v>416213</v>
      </c>
      <c r="D73787" t="s">
        <v>414087</v>
      </c>
      <c r="E73787" t="s">
        <v>416214</v>
      </c>
      <c r="F73787" t="s">
        <v>416215</v>
      </c>
      <c r="G73787" t="s">
        <v>393867</v>
      </c>
      <c r="H73787" t="s">
        <v>416216</v>
      </c>
      <c r="I73787" s="1">
        <v>43252</v>
      </c>
      <c r="J73787" t="s">
        <v>18</v>
      </c>
      <c r="K73787" t="s">
        <v>322909</v>
      </c>
    </row>
    <row r="73788" spans="1:11" x14ac:dyDescent="0.4">
      <c r="A73788">
        <v>1</v>
      </c>
      <c r="B73788" t="s">
        <v>416217</v>
      </c>
      <c r="C73788" t="s">
        <v>416218</v>
      </c>
      <c r="D73788" t="s">
        <v>415199</v>
      </c>
      <c r="E73788" t="s">
        <v>416219</v>
      </c>
      <c r="F73788" t="s">
        <v>416220</v>
      </c>
      <c r="G73788" t="s">
        <v>416221</v>
      </c>
      <c r="H73788" t="s">
        <v>4270</v>
      </c>
      <c r="I73788" s="1">
        <v>43221</v>
      </c>
      <c r="J73788" t="s">
        <v>18</v>
      </c>
      <c r="K73788" t="s">
        <v>322909</v>
      </c>
    </row>
    <row r="73789" spans="1:11" x14ac:dyDescent="0.4">
      <c r="A73789">
        <v>1</v>
      </c>
      <c r="B73789" t="s">
        <v>416222</v>
      </c>
      <c r="C73789" t="s">
        <v>416223</v>
      </c>
      <c r="D73789" t="s">
        <v>414136</v>
      </c>
      <c r="E73789" t="s">
        <v>416224</v>
      </c>
      <c r="F73789" t="s">
        <v>416225</v>
      </c>
      <c r="G73789" t="s">
        <v>416226</v>
      </c>
      <c r="H73789" t="s">
        <v>416227</v>
      </c>
      <c r="I73789" s="1">
        <v>43221</v>
      </c>
      <c r="J73789" t="s">
        <v>18</v>
      </c>
      <c r="K73789" t="s">
        <v>322909</v>
      </c>
    </row>
    <row r="73790" spans="1:11" x14ac:dyDescent="0.4">
      <c r="A73790">
        <v>1</v>
      </c>
      <c r="B73790" t="s">
        <v>416228</v>
      </c>
      <c r="C73790" t="s">
        <v>416229</v>
      </c>
      <c r="D73790" t="s">
        <v>414067</v>
      </c>
      <c r="E73790" t="s">
        <v>416230</v>
      </c>
      <c r="F73790" t="s">
        <v>416231</v>
      </c>
      <c r="G73790" t="s">
        <v>416232</v>
      </c>
      <c r="H73790" t="s">
        <v>416232</v>
      </c>
      <c r="I73790" s="1">
        <v>43282</v>
      </c>
      <c r="J73790" t="s">
        <v>18</v>
      </c>
      <c r="K73790" t="s">
        <v>322909</v>
      </c>
    </row>
    <row r="73791" spans="1:11" x14ac:dyDescent="0.4">
      <c r="A73791">
        <v>1</v>
      </c>
      <c r="B73791" t="s">
        <v>416233</v>
      </c>
      <c r="C73791" t="s">
        <v>416234</v>
      </c>
      <c r="D73791" t="s">
        <v>414147</v>
      </c>
      <c r="E73791" t="s">
        <v>416235</v>
      </c>
      <c r="F73791" t="s">
        <v>416236</v>
      </c>
      <c r="G73791" t="s">
        <v>416237</v>
      </c>
      <c r="H73791" t="s">
        <v>416238</v>
      </c>
      <c r="I73791" s="1">
        <v>43252</v>
      </c>
      <c r="J73791" t="s">
        <v>18</v>
      </c>
      <c r="K73791" t="s">
        <v>322909</v>
      </c>
    </row>
    <row r="73792" spans="1:11" x14ac:dyDescent="0.4">
      <c r="A73792">
        <v>1</v>
      </c>
      <c r="B73792" t="s">
        <v>416239</v>
      </c>
      <c r="C73792" t="s">
        <v>416240</v>
      </c>
      <c r="D73792" t="s">
        <v>414252</v>
      </c>
      <c r="E73792" t="s">
        <v>416241</v>
      </c>
      <c r="F73792" t="s">
        <v>416242</v>
      </c>
      <c r="G73792" t="s">
        <v>416033</v>
      </c>
      <c r="H73792" t="s">
        <v>416243</v>
      </c>
      <c r="I73792" s="1">
        <v>43344</v>
      </c>
      <c r="J73792" t="s">
        <v>18</v>
      </c>
      <c r="K73792" t="s">
        <v>322909</v>
      </c>
    </row>
    <row r="73793" spans="1:11" x14ac:dyDescent="0.4">
      <c r="A73793">
        <v>1</v>
      </c>
      <c r="B73793" t="s">
        <v>416244</v>
      </c>
      <c r="C73793" t="s">
        <v>416245</v>
      </c>
      <c r="D73793" t="s">
        <v>414147</v>
      </c>
      <c r="E73793" t="s">
        <v>416246</v>
      </c>
      <c r="F73793" t="s">
        <v>416247</v>
      </c>
      <c r="G73793" t="s">
        <v>416248</v>
      </c>
      <c r="H73793" t="s">
        <v>416249</v>
      </c>
      <c r="I73793" s="1">
        <v>43282</v>
      </c>
      <c r="J73793" t="s">
        <v>18</v>
      </c>
      <c r="K73793" t="s">
        <v>322909</v>
      </c>
    </row>
    <row r="73794" spans="1:11" x14ac:dyDescent="0.4">
      <c r="A73794">
        <v>1</v>
      </c>
      <c r="B73794" t="s">
        <v>416250</v>
      </c>
      <c r="C73794" t="s">
        <v>416251</v>
      </c>
      <c r="D73794" t="s">
        <v>414166</v>
      </c>
      <c r="E73794" t="s">
        <v>416252</v>
      </c>
      <c r="F73794" t="s">
        <v>416253</v>
      </c>
      <c r="G73794" t="s">
        <v>416254</v>
      </c>
      <c r="H73794" t="s">
        <v>416255</v>
      </c>
      <c r="I73794" s="1">
        <v>43332</v>
      </c>
      <c r="J73794" t="s">
        <v>18</v>
      </c>
      <c r="K73794" t="s">
        <v>322909</v>
      </c>
    </row>
    <row r="73795" spans="1:11" x14ac:dyDescent="0.4">
      <c r="A73795">
        <v>1</v>
      </c>
      <c r="B73795" t="s">
        <v>416256</v>
      </c>
      <c r="C73795" t="s">
        <v>416257</v>
      </c>
      <c r="D73795" t="s">
        <v>414651</v>
      </c>
      <c r="E73795" t="s">
        <v>416258</v>
      </c>
      <c r="F73795" t="s">
        <v>416259</v>
      </c>
      <c r="G73795" t="s">
        <v>408768</v>
      </c>
      <c r="H73795" t="s">
        <v>416260</v>
      </c>
      <c r="I73795" s="1">
        <v>43405</v>
      </c>
      <c r="J73795" t="s">
        <v>18</v>
      </c>
      <c r="K73795" t="s">
        <v>322909</v>
      </c>
    </row>
    <row r="73796" spans="1:11" x14ac:dyDescent="0.4">
      <c r="A73796">
        <v>1</v>
      </c>
      <c r="B73796" t="s">
        <v>416261</v>
      </c>
      <c r="C73796" t="s">
        <v>416262</v>
      </c>
      <c r="D73796" t="s">
        <v>414087</v>
      </c>
      <c r="E73796" t="s">
        <v>416263</v>
      </c>
      <c r="F73796" t="s">
        <v>416264</v>
      </c>
      <c r="G73796" t="s">
        <v>413561</v>
      </c>
      <c r="H73796" t="s">
        <v>416265</v>
      </c>
      <c r="I73796" s="1">
        <v>43374</v>
      </c>
      <c r="J73796" t="s">
        <v>18</v>
      </c>
      <c r="K73796" t="s">
        <v>322909</v>
      </c>
    </row>
    <row r="73797" spans="1:11" x14ac:dyDescent="0.4">
      <c r="A73797">
        <v>1</v>
      </c>
      <c r="B73797" t="s">
        <v>416266</v>
      </c>
      <c r="C73797" t="s">
        <v>416267</v>
      </c>
      <c r="D73797" t="s">
        <v>414160</v>
      </c>
      <c r="E73797" t="s">
        <v>416268</v>
      </c>
      <c r="F73797" t="s">
        <v>416269</v>
      </c>
      <c r="G73797" t="s">
        <v>416270</v>
      </c>
      <c r="H73797" t="s">
        <v>416271</v>
      </c>
      <c r="I73797" s="1">
        <v>43374</v>
      </c>
      <c r="J73797" t="s">
        <v>18</v>
      </c>
      <c r="K73797" t="s">
        <v>322909</v>
      </c>
    </row>
    <row r="73798" spans="1:11" x14ac:dyDescent="0.4">
      <c r="A73798">
        <v>1</v>
      </c>
      <c r="B73798" t="s">
        <v>416272</v>
      </c>
      <c r="C73798" t="s">
        <v>416273</v>
      </c>
      <c r="D73798" t="s">
        <v>414166</v>
      </c>
      <c r="E73798" t="s">
        <v>416274</v>
      </c>
      <c r="F73798" t="s">
        <v>416275</v>
      </c>
      <c r="G73798" t="s">
        <v>416276</v>
      </c>
      <c r="H73798" t="s">
        <v>416277</v>
      </c>
      <c r="I73798" s="1">
        <v>43374</v>
      </c>
      <c r="J73798" t="s">
        <v>18</v>
      </c>
      <c r="K73798" t="s">
        <v>322909</v>
      </c>
    </row>
    <row r="73799" spans="1:11" x14ac:dyDescent="0.4">
      <c r="A73799">
        <v>1</v>
      </c>
      <c r="B73799" t="s">
        <v>416278</v>
      </c>
      <c r="C73799" t="s">
        <v>416279</v>
      </c>
      <c r="D73799" t="s">
        <v>413975</v>
      </c>
      <c r="E73799" t="s">
        <v>416280</v>
      </c>
      <c r="F73799" t="s">
        <v>416281</v>
      </c>
      <c r="G73799" t="s">
        <v>416282</v>
      </c>
      <c r="H73799" t="s">
        <v>416283</v>
      </c>
      <c r="I73799" s="1">
        <v>43374</v>
      </c>
      <c r="J73799" t="s">
        <v>18</v>
      </c>
      <c r="K73799" t="s">
        <v>322909</v>
      </c>
    </row>
    <row r="73800" spans="1:11" x14ac:dyDescent="0.4">
      <c r="A73800">
        <v>1</v>
      </c>
      <c r="B73800" t="s">
        <v>416284</v>
      </c>
      <c r="C73800" t="s">
        <v>416285</v>
      </c>
      <c r="D73800" t="s">
        <v>413975</v>
      </c>
      <c r="E73800" t="s">
        <v>416286</v>
      </c>
      <c r="F73800" t="s">
        <v>416287</v>
      </c>
      <c r="G73800" t="s">
        <v>416288</v>
      </c>
      <c r="H73800" t="s">
        <v>416288</v>
      </c>
      <c r="I73800" s="1">
        <v>43435</v>
      </c>
      <c r="J73800" t="s">
        <v>18</v>
      </c>
      <c r="K73800" t="s">
        <v>322909</v>
      </c>
    </row>
    <row r="73801" spans="1:11" x14ac:dyDescent="0.4">
      <c r="A73801">
        <v>1</v>
      </c>
      <c r="B73801" t="s">
        <v>416289</v>
      </c>
      <c r="C73801" t="s">
        <v>23118</v>
      </c>
      <c r="D73801" t="s">
        <v>414087</v>
      </c>
      <c r="E73801" t="s">
        <v>416290</v>
      </c>
      <c r="F73801" t="s">
        <v>416291</v>
      </c>
      <c r="G73801" t="s">
        <v>416292</v>
      </c>
      <c r="H73801" t="s">
        <v>416292</v>
      </c>
      <c r="I73801" s="1">
        <v>43435</v>
      </c>
      <c r="J73801" t="s">
        <v>18</v>
      </c>
      <c r="K73801" t="s">
        <v>322909</v>
      </c>
    </row>
    <row r="73802" spans="1:11" x14ac:dyDescent="0.4">
      <c r="A73802">
        <v>1</v>
      </c>
      <c r="B73802" t="s">
        <v>416293</v>
      </c>
      <c r="C73802" t="s">
        <v>416294</v>
      </c>
      <c r="D73802" t="s">
        <v>413981</v>
      </c>
      <c r="E73802" t="s">
        <v>416295</v>
      </c>
      <c r="F73802" t="s">
        <v>416296</v>
      </c>
      <c r="G73802" t="s">
        <v>416297</v>
      </c>
      <c r="H73802" t="s">
        <v>416298</v>
      </c>
      <c r="I73802" s="1">
        <v>43466</v>
      </c>
      <c r="J73802" t="s">
        <v>18</v>
      </c>
      <c r="K73802" t="s">
        <v>322909</v>
      </c>
    </row>
    <row r="73803" spans="1:11" x14ac:dyDescent="0.4">
      <c r="A73803">
        <v>1</v>
      </c>
      <c r="B73803" t="s">
        <v>416299</v>
      </c>
      <c r="C73803" t="s">
        <v>416300</v>
      </c>
      <c r="D73803" t="s">
        <v>414147</v>
      </c>
      <c r="E73803" t="s">
        <v>416301</v>
      </c>
      <c r="F73803" t="s">
        <v>416302</v>
      </c>
      <c r="G73803" t="s">
        <v>416303</v>
      </c>
      <c r="H73803" t="s">
        <v>416303</v>
      </c>
      <c r="I73803" s="1">
        <v>43497</v>
      </c>
      <c r="J73803" t="s">
        <v>18</v>
      </c>
      <c r="K73803" t="s">
        <v>322909</v>
      </c>
    </row>
    <row r="73804" spans="1:11" x14ac:dyDescent="0.4">
      <c r="A73804">
        <v>1</v>
      </c>
      <c r="B73804" t="s">
        <v>416304</v>
      </c>
      <c r="C73804" t="s">
        <v>416305</v>
      </c>
      <c r="D73804" t="s">
        <v>413988</v>
      </c>
      <c r="E73804" t="s">
        <v>416306</v>
      </c>
      <c r="F73804" t="s">
        <v>416307</v>
      </c>
      <c r="G73804" t="s">
        <v>416308</v>
      </c>
      <c r="H73804" t="s">
        <v>416308</v>
      </c>
      <c r="I73804" s="1">
        <v>43497</v>
      </c>
      <c r="J73804" t="s">
        <v>18</v>
      </c>
      <c r="K73804" t="s">
        <v>322909</v>
      </c>
    </row>
    <row r="73805" spans="1:11" x14ac:dyDescent="0.4">
      <c r="A73805">
        <v>1</v>
      </c>
      <c r="B73805" t="s">
        <v>416309</v>
      </c>
      <c r="C73805" t="s">
        <v>416310</v>
      </c>
      <c r="D73805" t="s">
        <v>414007</v>
      </c>
      <c r="E73805" t="s">
        <v>416311</v>
      </c>
      <c r="F73805" t="s">
        <v>416312</v>
      </c>
      <c r="G73805" t="s">
        <v>416313</v>
      </c>
      <c r="H73805" t="s">
        <v>416314</v>
      </c>
      <c r="I73805" s="1">
        <v>43556</v>
      </c>
      <c r="J73805" t="s">
        <v>18</v>
      </c>
      <c r="K73805" t="s">
        <v>322909</v>
      </c>
    </row>
    <row r="73806" spans="1:11" x14ac:dyDescent="0.4">
      <c r="A73806">
        <v>1</v>
      </c>
      <c r="B73806" t="s">
        <v>416315</v>
      </c>
      <c r="C73806" t="s">
        <v>416316</v>
      </c>
      <c r="D73806" t="s">
        <v>414669</v>
      </c>
      <c r="E73806" t="s">
        <v>416317</v>
      </c>
      <c r="F73806" t="s">
        <v>416318</v>
      </c>
      <c r="G73806" t="s">
        <v>277349</v>
      </c>
      <c r="H73806" t="s">
        <v>277349</v>
      </c>
      <c r="I73806" s="1">
        <v>43556</v>
      </c>
      <c r="J73806" t="s">
        <v>18</v>
      </c>
      <c r="K73806" t="s">
        <v>322909</v>
      </c>
    </row>
    <row r="73807" spans="1:11" x14ac:dyDescent="0.4">
      <c r="A73807">
        <v>1</v>
      </c>
      <c r="B73807" t="s">
        <v>416319</v>
      </c>
      <c r="C73807" t="s">
        <v>10030</v>
      </c>
      <c r="D73807" t="s">
        <v>414183</v>
      </c>
      <c r="E73807" t="s">
        <v>416320</v>
      </c>
      <c r="F73807" t="s">
        <v>416321</v>
      </c>
      <c r="G73807" t="s">
        <v>416322</v>
      </c>
      <c r="H73807" t="s">
        <v>416322</v>
      </c>
      <c r="I73807" s="1">
        <v>43586</v>
      </c>
      <c r="J73807" t="s">
        <v>18</v>
      </c>
      <c r="K73807" t="s">
        <v>322909</v>
      </c>
    </row>
    <row r="73808" spans="1:11" x14ac:dyDescent="0.4">
      <c r="A73808">
        <v>1</v>
      </c>
      <c r="B73808" t="s">
        <v>416323</v>
      </c>
      <c r="C73808" t="s">
        <v>416324</v>
      </c>
      <c r="D73808" t="s">
        <v>414685</v>
      </c>
      <c r="E73808" t="s">
        <v>416325</v>
      </c>
      <c r="F73808" t="s">
        <v>416326</v>
      </c>
      <c r="G73808" t="s">
        <v>416327</v>
      </c>
      <c r="H73808" t="s">
        <v>416327</v>
      </c>
      <c r="I73808" s="1">
        <v>43556</v>
      </c>
      <c r="J73808" t="s">
        <v>18</v>
      </c>
      <c r="K73808" t="s">
        <v>322909</v>
      </c>
    </row>
    <row r="73809" spans="1:11" x14ac:dyDescent="0.4">
      <c r="A73809">
        <v>1</v>
      </c>
      <c r="B73809" t="s">
        <v>416328</v>
      </c>
      <c r="C73809" t="s">
        <v>416329</v>
      </c>
      <c r="D73809" t="s">
        <v>414160</v>
      </c>
      <c r="E73809" t="s">
        <v>416330</v>
      </c>
      <c r="F73809" t="s">
        <v>416331</v>
      </c>
      <c r="G73809" t="s">
        <v>416332</v>
      </c>
      <c r="H73809" t="s">
        <v>416333</v>
      </c>
      <c r="I73809" s="1">
        <v>43556</v>
      </c>
      <c r="J73809" t="s">
        <v>18</v>
      </c>
      <c r="K73809" t="s">
        <v>322909</v>
      </c>
    </row>
    <row r="73810" spans="1:11" x14ac:dyDescent="0.4">
      <c r="A73810">
        <v>1</v>
      </c>
      <c r="B73810" t="s">
        <v>416334</v>
      </c>
      <c r="C73810" t="s">
        <v>416335</v>
      </c>
      <c r="D73810" t="s">
        <v>415199</v>
      </c>
      <c r="E73810" t="s">
        <v>416336</v>
      </c>
      <c r="F73810" t="s">
        <v>416337</v>
      </c>
      <c r="G73810" t="s">
        <v>416338</v>
      </c>
      <c r="H73810" t="s">
        <v>416338</v>
      </c>
      <c r="I73810" s="1">
        <v>43586</v>
      </c>
      <c r="J73810" t="s">
        <v>18</v>
      </c>
      <c r="K73810" t="s">
        <v>322909</v>
      </c>
    </row>
    <row r="73811" spans="1:11" x14ac:dyDescent="0.4">
      <c r="A73811">
        <v>1</v>
      </c>
      <c r="B73811" t="s">
        <v>416339</v>
      </c>
      <c r="C73811" t="s">
        <v>416340</v>
      </c>
      <c r="D73811" t="s">
        <v>414087</v>
      </c>
      <c r="E73811" t="s">
        <v>416341</v>
      </c>
      <c r="F73811" t="s">
        <v>416342</v>
      </c>
      <c r="G73811" t="s">
        <v>416343</v>
      </c>
      <c r="H73811" t="s">
        <v>416343</v>
      </c>
      <c r="I73811" s="1">
        <v>43617</v>
      </c>
      <c r="J73811" t="s">
        <v>18</v>
      </c>
      <c r="K73811" t="s">
        <v>322909</v>
      </c>
    </row>
    <row r="73812" spans="1:11" x14ac:dyDescent="0.4">
      <c r="A73812">
        <v>1</v>
      </c>
      <c r="B73812" t="s">
        <v>416344</v>
      </c>
      <c r="C73812" t="s">
        <v>416345</v>
      </c>
      <c r="D73812" t="s">
        <v>414087</v>
      </c>
      <c r="E73812" t="s">
        <v>416346</v>
      </c>
      <c r="F73812" t="s">
        <v>416347</v>
      </c>
      <c r="G73812" t="s">
        <v>397740</v>
      </c>
      <c r="H73812" t="s">
        <v>416348</v>
      </c>
      <c r="I73812" s="1">
        <v>43586</v>
      </c>
      <c r="J73812" t="s">
        <v>18</v>
      </c>
      <c r="K73812" t="s">
        <v>322909</v>
      </c>
    </row>
    <row r="73813" spans="1:11" x14ac:dyDescent="0.4">
      <c r="A73813">
        <v>1</v>
      </c>
      <c r="B73813" t="s">
        <v>416349</v>
      </c>
      <c r="C73813" t="s">
        <v>416350</v>
      </c>
      <c r="D73813" t="s">
        <v>414437</v>
      </c>
      <c r="E73813" t="s">
        <v>416351</v>
      </c>
      <c r="F73813" t="s">
        <v>416352</v>
      </c>
      <c r="G73813" t="s">
        <v>416353</v>
      </c>
      <c r="H73813" t="s">
        <v>416353</v>
      </c>
      <c r="I73813" s="1">
        <v>43709</v>
      </c>
      <c r="J73813" t="s">
        <v>18</v>
      </c>
      <c r="K73813" t="s">
        <v>322909</v>
      </c>
    </row>
    <row r="73814" spans="1:11" x14ac:dyDescent="0.4">
      <c r="A73814">
        <v>1</v>
      </c>
      <c r="B73814" t="s">
        <v>416354</v>
      </c>
      <c r="C73814" t="s">
        <v>416355</v>
      </c>
      <c r="D73814" t="s">
        <v>413988</v>
      </c>
      <c r="E73814" t="s">
        <v>416356</v>
      </c>
      <c r="F73814" t="s">
        <v>416357</v>
      </c>
      <c r="G73814" t="s">
        <v>416358</v>
      </c>
      <c r="H73814" t="s">
        <v>416358</v>
      </c>
      <c r="I73814" s="1">
        <v>43678</v>
      </c>
      <c r="J73814" t="s">
        <v>18</v>
      </c>
      <c r="K73814" t="s">
        <v>322909</v>
      </c>
    </row>
    <row r="73815" spans="1:11" x14ac:dyDescent="0.4">
      <c r="A73815">
        <v>1</v>
      </c>
      <c r="B73815" t="s">
        <v>416359</v>
      </c>
      <c r="C73815" t="s">
        <v>416360</v>
      </c>
      <c r="D73815" t="s">
        <v>414223</v>
      </c>
      <c r="E73815" t="s">
        <v>416361</v>
      </c>
      <c r="F73815" t="s">
        <v>416362</v>
      </c>
      <c r="G73815" t="s">
        <v>416363</v>
      </c>
      <c r="H73815" t="s">
        <v>416363</v>
      </c>
      <c r="I73815" s="1">
        <v>43709</v>
      </c>
      <c r="J73815" t="s">
        <v>18</v>
      </c>
      <c r="K73815" t="s">
        <v>322909</v>
      </c>
    </row>
    <row r="73816" spans="1:11" x14ac:dyDescent="0.4">
      <c r="A73816">
        <v>1</v>
      </c>
      <c r="B73816" t="s">
        <v>416364</v>
      </c>
      <c r="C73816" t="s">
        <v>416365</v>
      </c>
      <c r="D73816" t="s">
        <v>414007</v>
      </c>
      <c r="E73816" t="s">
        <v>416366</v>
      </c>
      <c r="F73816" t="s">
        <v>416367</v>
      </c>
      <c r="G73816" t="s">
        <v>416368</v>
      </c>
      <c r="H73816" t="s">
        <v>416368</v>
      </c>
      <c r="I73816" s="1">
        <v>43739</v>
      </c>
      <c r="J73816" t="s">
        <v>18</v>
      </c>
      <c r="K73816" t="s">
        <v>322909</v>
      </c>
    </row>
    <row r="73817" spans="1:11" x14ac:dyDescent="0.4">
      <c r="A73817">
        <v>1</v>
      </c>
      <c r="B73817" t="s">
        <v>416369</v>
      </c>
      <c r="C73817" t="s">
        <v>416370</v>
      </c>
      <c r="D73817" t="s">
        <v>414100</v>
      </c>
      <c r="E73817" t="s">
        <v>416371</v>
      </c>
      <c r="F73817" t="s">
        <v>416372</v>
      </c>
      <c r="G73817" t="s">
        <v>416373</v>
      </c>
      <c r="H73817" t="s">
        <v>416373</v>
      </c>
      <c r="I73817" s="1">
        <v>43732</v>
      </c>
      <c r="J73817" t="s">
        <v>18</v>
      </c>
      <c r="K73817" t="s">
        <v>322909</v>
      </c>
    </row>
    <row r="73818" spans="1:11" x14ac:dyDescent="0.4">
      <c r="A73818">
        <v>1</v>
      </c>
      <c r="B73818" t="s">
        <v>416374</v>
      </c>
      <c r="C73818" t="s">
        <v>416375</v>
      </c>
      <c r="D73818" t="s">
        <v>413988</v>
      </c>
      <c r="E73818" t="s">
        <v>416376</v>
      </c>
      <c r="F73818" t="s">
        <v>416377</v>
      </c>
      <c r="G73818" t="s">
        <v>416378</v>
      </c>
      <c r="H73818" t="s">
        <v>416378</v>
      </c>
      <c r="I73818" s="1">
        <v>43770</v>
      </c>
      <c r="J73818" t="s">
        <v>18</v>
      </c>
      <c r="K73818" t="s">
        <v>322909</v>
      </c>
    </row>
    <row r="73819" spans="1:11" x14ac:dyDescent="0.4">
      <c r="A73819">
        <v>1</v>
      </c>
      <c r="B73819" t="s">
        <v>416379</v>
      </c>
      <c r="C73819" t="s">
        <v>416380</v>
      </c>
      <c r="D73819" t="s">
        <v>414023</v>
      </c>
      <c r="E73819" t="s">
        <v>416381</v>
      </c>
      <c r="F73819" t="s">
        <v>416382</v>
      </c>
      <c r="G73819" t="s">
        <v>416383</v>
      </c>
      <c r="H73819" t="s">
        <v>416384</v>
      </c>
      <c r="I73819" s="1">
        <v>43770</v>
      </c>
      <c r="J73819" t="s">
        <v>18</v>
      </c>
      <c r="K73819" t="s">
        <v>322909</v>
      </c>
    </row>
    <row r="73820" spans="1:11" x14ac:dyDescent="0.4">
      <c r="A73820">
        <v>1</v>
      </c>
      <c r="B73820" t="s">
        <v>416385</v>
      </c>
      <c r="C73820" t="s">
        <v>161760</v>
      </c>
      <c r="D73820" t="s">
        <v>413975</v>
      </c>
      <c r="E73820" t="s">
        <v>416386</v>
      </c>
      <c r="F73820" t="s">
        <v>416387</v>
      </c>
      <c r="G73820" t="s">
        <v>416388</v>
      </c>
      <c r="H73820" t="s">
        <v>416388</v>
      </c>
      <c r="I73820" s="1">
        <v>43831</v>
      </c>
      <c r="J73820" t="s">
        <v>18</v>
      </c>
      <c r="K73820" t="s">
        <v>322909</v>
      </c>
    </row>
    <row r="73821" spans="1:11" x14ac:dyDescent="0.4">
      <c r="A73821">
        <v>1</v>
      </c>
      <c r="B73821" t="s">
        <v>416389</v>
      </c>
      <c r="C73821" t="s">
        <v>49981</v>
      </c>
      <c r="D73821" t="s">
        <v>413975</v>
      </c>
      <c r="E73821" t="s">
        <v>416390</v>
      </c>
      <c r="F73821" t="s">
        <v>416391</v>
      </c>
      <c r="G73821" t="s">
        <v>416392</v>
      </c>
      <c r="H73821" t="s">
        <v>416392</v>
      </c>
      <c r="I73821" s="1">
        <v>43835</v>
      </c>
      <c r="J73821" t="s">
        <v>18</v>
      </c>
      <c r="K73821" t="s">
        <v>322909</v>
      </c>
    </row>
    <row r="73822" spans="1:11" x14ac:dyDescent="0.4">
      <c r="A73822">
        <v>1</v>
      </c>
      <c r="B73822" t="s">
        <v>416393</v>
      </c>
      <c r="C73822" t="s">
        <v>416394</v>
      </c>
      <c r="D73822" t="s">
        <v>414321</v>
      </c>
      <c r="E73822" t="s">
        <v>416395</v>
      </c>
      <c r="F73822" t="s">
        <v>416396</v>
      </c>
      <c r="G73822" t="s">
        <v>397740</v>
      </c>
      <c r="H73822" t="s">
        <v>416397</v>
      </c>
      <c r="I73822" s="1">
        <v>43891</v>
      </c>
      <c r="J73822" t="s">
        <v>18</v>
      </c>
      <c r="K73822" t="s">
        <v>322909</v>
      </c>
    </row>
    <row r="73823" spans="1:11" x14ac:dyDescent="0.4">
      <c r="A73823">
        <v>1</v>
      </c>
      <c r="B73823" t="s">
        <v>416398</v>
      </c>
      <c r="C73823" t="s">
        <v>416399</v>
      </c>
      <c r="D73823" t="s">
        <v>414130</v>
      </c>
      <c r="E73823" t="s">
        <v>416400</v>
      </c>
      <c r="F73823" t="s">
        <v>416401</v>
      </c>
      <c r="G73823" t="s">
        <v>416402</v>
      </c>
      <c r="H73823" t="s">
        <v>416403</v>
      </c>
      <c r="I73823" s="1">
        <v>43913</v>
      </c>
      <c r="J73823" t="s">
        <v>18</v>
      </c>
      <c r="K73823" t="s">
        <v>322909</v>
      </c>
    </row>
    <row r="73824" spans="1:11" x14ac:dyDescent="0.4">
      <c r="A73824">
        <v>1</v>
      </c>
      <c r="B73824" t="s">
        <v>416404</v>
      </c>
      <c r="C73824" t="s">
        <v>416405</v>
      </c>
      <c r="D73824" t="s">
        <v>414166</v>
      </c>
      <c r="E73824" t="s">
        <v>416406</v>
      </c>
      <c r="F73824" t="s">
        <v>416407</v>
      </c>
      <c r="G73824" t="s">
        <v>416408</v>
      </c>
      <c r="H73824" t="s">
        <v>416409</v>
      </c>
      <c r="I73824" s="1">
        <v>43922</v>
      </c>
      <c r="J73824" t="s">
        <v>18</v>
      </c>
      <c r="K73824" t="s">
        <v>322909</v>
      </c>
    </row>
    <row r="73825" spans="1:11" x14ac:dyDescent="0.4">
      <c r="A73825">
        <v>1</v>
      </c>
      <c r="B73825" t="s">
        <v>416410</v>
      </c>
      <c r="C73825" t="s">
        <v>416411</v>
      </c>
      <c r="D73825" t="s">
        <v>413975</v>
      </c>
      <c r="E73825" t="s">
        <v>416412</v>
      </c>
      <c r="F73825" t="s">
        <v>416413</v>
      </c>
      <c r="G73825" t="s">
        <v>416414</v>
      </c>
      <c r="H73825" t="s">
        <v>416415</v>
      </c>
      <c r="I73825" s="1">
        <v>43922</v>
      </c>
      <c r="J73825" t="s">
        <v>18</v>
      </c>
      <c r="K73825" t="s">
        <v>322909</v>
      </c>
    </row>
    <row r="73826" spans="1:11" x14ac:dyDescent="0.4">
      <c r="A73826">
        <v>1</v>
      </c>
      <c r="B73826" t="s">
        <v>416416</v>
      </c>
      <c r="C73826" t="s">
        <v>416417</v>
      </c>
      <c r="D73826" t="s">
        <v>414007</v>
      </c>
      <c r="E73826" t="s">
        <v>416418</v>
      </c>
      <c r="F73826" t="s">
        <v>416419</v>
      </c>
      <c r="G73826" t="s">
        <v>409597</v>
      </c>
      <c r="H73826" t="s">
        <v>409597</v>
      </c>
      <c r="I73826" s="1">
        <v>43922</v>
      </c>
      <c r="J73826" t="s">
        <v>18</v>
      </c>
      <c r="K73826" t="s">
        <v>322909</v>
      </c>
    </row>
    <row r="73827" spans="1:11" x14ac:dyDescent="0.4">
      <c r="A73827">
        <v>1</v>
      </c>
      <c r="B73827" t="s">
        <v>416420</v>
      </c>
      <c r="C73827" t="s">
        <v>416421</v>
      </c>
      <c r="D73827" t="s">
        <v>414117</v>
      </c>
      <c r="E73827" t="s">
        <v>416422</v>
      </c>
      <c r="F73827" t="s">
        <v>416423</v>
      </c>
      <c r="G73827" t="s">
        <v>416424</v>
      </c>
      <c r="H73827" t="s">
        <v>416424</v>
      </c>
      <c r="I73827" s="1">
        <v>43952</v>
      </c>
      <c r="J73827" t="s">
        <v>18</v>
      </c>
      <c r="K73827" t="s">
        <v>322909</v>
      </c>
    </row>
    <row r="73828" spans="1:11" x14ac:dyDescent="0.4">
      <c r="A73828">
        <v>1</v>
      </c>
      <c r="B73828" t="s">
        <v>416425</v>
      </c>
      <c r="C73828" t="s">
        <v>416426</v>
      </c>
      <c r="D73828" t="s">
        <v>414136</v>
      </c>
      <c r="E73828" t="s">
        <v>416427</v>
      </c>
      <c r="F73828" t="s">
        <v>416428</v>
      </c>
      <c r="G73828" t="s">
        <v>416429</v>
      </c>
      <c r="H73828" t="s">
        <v>416430</v>
      </c>
      <c r="I73828" s="1">
        <v>43952</v>
      </c>
      <c r="J73828" t="s">
        <v>18</v>
      </c>
      <c r="K73828" t="s">
        <v>322909</v>
      </c>
    </row>
    <row r="73829" spans="1:11" x14ac:dyDescent="0.4">
      <c r="A73829">
        <v>1</v>
      </c>
      <c r="B73829" t="s">
        <v>416431</v>
      </c>
      <c r="C73829" t="s">
        <v>416432</v>
      </c>
      <c r="D73829" t="s">
        <v>414234</v>
      </c>
      <c r="E73829" t="s">
        <v>416433</v>
      </c>
      <c r="F73829" t="s">
        <v>416434</v>
      </c>
      <c r="G73829" t="s">
        <v>416435</v>
      </c>
      <c r="H73829" t="s">
        <v>416436</v>
      </c>
      <c r="I73829" s="1">
        <v>43922</v>
      </c>
      <c r="J73829" t="s">
        <v>18</v>
      </c>
      <c r="K73829" t="s">
        <v>322909</v>
      </c>
    </row>
    <row r="73830" spans="1:11" x14ac:dyDescent="0.4">
      <c r="A73830">
        <v>1</v>
      </c>
      <c r="B73830" t="s">
        <v>416437</v>
      </c>
      <c r="C73830" t="s">
        <v>416438</v>
      </c>
      <c r="D73830" t="s">
        <v>414136</v>
      </c>
      <c r="E73830" t="s">
        <v>416439</v>
      </c>
      <c r="F73830" t="s">
        <v>416440</v>
      </c>
      <c r="G73830" t="s">
        <v>416441</v>
      </c>
      <c r="H73830" t="s">
        <v>416442</v>
      </c>
      <c r="I73830" s="1">
        <v>43983</v>
      </c>
      <c r="J73830" t="s">
        <v>18</v>
      </c>
      <c r="K73830" t="s">
        <v>322909</v>
      </c>
    </row>
    <row r="73831" spans="1:11" x14ac:dyDescent="0.4">
      <c r="A73831">
        <v>1</v>
      </c>
      <c r="B73831" t="s">
        <v>416443</v>
      </c>
      <c r="C73831" t="s">
        <v>416444</v>
      </c>
      <c r="D73831" t="s">
        <v>414252</v>
      </c>
      <c r="E73831" t="s">
        <v>416445</v>
      </c>
      <c r="F73831" t="s">
        <v>416446</v>
      </c>
      <c r="G73831" t="s">
        <v>416447</v>
      </c>
      <c r="H73831" t="s">
        <v>416448</v>
      </c>
      <c r="I73831" s="1">
        <v>43983</v>
      </c>
      <c r="J73831" t="s">
        <v>18</v>
      </c>
      <c r="K73831" t="s">
        <v>322909</v>
      </c>
    </row>
    <row r="73832" spans="1:11" x14ac:dyDescent="0.4">
      <c r="A73832">
        <v>1</v>
      </c>
      <c r="B73832" t="s">
        <v>416449</v>
      </c>
      <c r="C73832" t="s">
        <v>416450</v>
      </c>
      <c r="D73832" t="s">
        <v>414062</v>
      </c>
      <c r="E73832" t="s">
        <v>416451</v>
      </c>
      <c r="F73832" t="s">
        <v>416452</v>
      </c>
      <c r="G73832" t="s">
        <v>416402</v>
      </c>
      <c r="H73832" t="s">
        <v>120597</v>
      </c>
      <c r="I73832" s="1">
        <v>44001</v>
      </c>
      <c r="J73832" t="s">
        <v>18</v>
      </c>
      <c r="K73832" t="s">
        <v>322909</v>
      </c>
    </row>
    <row r="73833" spans="1:11" x14ac:dyDescent="0.4">
      <c r="A73833">
        <v>1</v>
      </c>
      <c r="B73833" t="s">
        <v>416453</v>
      </c>
      <c r="C73833" t="s">
        <v>416454</v>
      </c>
      <c r="D73833" t="s">
        <v>414055</v>
      </c>
      <c r="E73833" t="s">
        <v>416455</v>
      </c>
      <c r="F73833" t="s">
        <v>416456</v>
      </c>
      <c r="G73833" t="s">
        <v>401703</v>
      </c>
      <c r="H73833" t="s">
        <v>416457</v>
      </c>
      <c r="I73833" s="1">
        <v>44044</v>
      </c>
      <c r="J73833" t="s">
        <v>18</v>
      </c>
      <c r="K73833" t="s">
        <v>322909</v>
      </c>
    </row>
    <row r="73834" spans="1:11" x14ac:dyDescent="0.4">
      <c r="A73834">
        <v>1</v>
      </c>
      <c r="B73834" t="s">
        <v>416458</v>
      </c>
      <c r="C73834" t="s">
        <v>416459</v>
      </c>
      <c r="D73834" t="s">
        <v>413988</v>
      </c>
      <c r="E73834" t="s">
        <v>416460</v>
      </c>
      <c r="F73834" t="s">
        <v>416461</v>
      </c>
      <c r="G73834" t="s">
        <v>416462</v>
      </c>
      <c r="H73834" t="s">
        <v>416462</v>
      </c>
      <c r="I73834" s="1">
        <v>44075</v>
      </c>
      <c r="J73834" t="s">
        <v>18</v>
      </c>
      <c r="K73834" t="s">
        <v>322909</v>
      </c>
    </row>
    <row r="73835" spans="1:11" x14ac:dyDescent="0.4">
      <c r="A73835">
        <v>1</v>
      </c>
      <c r="B73835" t="s">
        <v>416463</v>
      </c>
      <c r="C73835" t="s">
        <v>416464</v>
      </c>
      <c r="D73835" t="s">
        <v>414360</v>
      </c>
      <c r="E73835" t="s">
        <v>416465</v>
      </c>
      <c r="F73835" t="s">
        <v>416466</v>
      </c>
      <c r="G73835" t="s">
        <v>416467</v>
      </c>
      <c r="H73835" t="s">
        <v>416467</v>
      </c>
      <c r="I73835" s="1">
        <v>44075</v>
      </c>
      <c r="J73835" t="s">
        <v>18</v>
      </c>
      <c r="K73835" t="s">
        <v>322909</v>
      </c>
    </row>
    <row r="73836" spans="1:11" x14ac:dyDescent="0.4">
      <c r="A73836">
        <v>1</v>
      </c>
      <c r="B73836" t="s">
        <v>416468</v>
      </c>
      <c r="C73836" t="s">
        <v>416469</v>
      </c>
      <c r="D73836" t="s">
        <v>414223</v>
      </c>
      <c r="E73836" t="s">
        <v>416470</v>
      </c>
      <c r="F73836" t="s">
        <v>416471</v>
      </c>
      <c r="G73836" t="s">
        <v>412070</v>
      </c>
      <c r="H73836" t="s">
        <v>416472</v>
      </c>
      <c r="I73836" s="1">
        <v>44105</v>
      </c>
      <c r="J73836" t="s">
        <v>18</v>
      </c>
      <c r="K73836" t="s">
        <v>322909</v>
      </c>
    </row>
    <row r="73837" spans="1:11" x14ac:dyDescent="0.4">
      <c r="A73837">
        <v>1</v>
      </c>
      <c r="B73837" t="s">
        <v>416473</v>
      </c>
      <c r="C73837" t="s">
        <v>416474</v>
      </c>
      <c r="D73837" t="s">
        <v>414087</v>
      </c>
      <c r="E73837" t="s">
        <v>415648</v>
      </c>
      <c r="F73837" t="s">
        <v>416475</v>
      </c>
      <c r="G73837" t="s">
        <v>416476</v>
      </c>
      <c r="H73837" t="s">
        <v>58461</v>
      </c>
      <c r="I73837" s="1">
        <v>44105</v>
      </c>
      <c r="J73837" t="s">
        <v>18</v>
      </c>
      <c r="K73837" t="s">
        <v>322909</v>
      </c>
    </row>
    <row r="73838" spans="1:11" x14ac:dyDescent="0.4">
      <c r="A73838">
        <v>1</v>
      </c>
      <c r="B73838" t="s">
        <v>416477</v>
      </c>
      <c r="C73838" t="s">
        <v>416478</v>
      </c>
      <c r="D73838" t="s">
        <v>413988</v>
      </c>
      <c r="E73838" t="s">
        <v>416479</v>
      </c>
      <c r="F73838" t="s">
        <v>416480</v>
      </c>
      <c r="G73838" t="s">
        <v>416481</v>
      </c>
      <c r="H73838" t="s">
        <v>416481</v>
      </c>
      <c r="I73838" s="1">
        <v>44136</v>
      </c>
      <c r="J73838" t="s">
        <v>18</v>
      </c>
      <c r="K73838" t="s">
        <v>322909</v>
      </c>
    </row>
    <row r="73839" spans="1:11" x14ac:dyDescent="0.4">
      <c r="A73839">
        <v>1</v>
      </c>
      <c r="B73839" t="s">
        <v>416482</v>
      </c>
      <c r="C73839" t="s">
        <v>416483</v>
      </c>
      <c r="D73839" t="s">
        <v>414826</v>
      </c>
      <c r="E73839" t="s">
        <v>416484</v>
      </c>
      <c r="F73839" t="s">
        <v>416485</v>
      </c>
      <c r="G73839" t="s">
        <v>416486</v>
      </c>
      <c r="H73839" t="s">
        <v>416487</v>
      </c>
      <c r="I73839" s="1">
        <v>44136</v>
      </c>
      <c r="J73839" t="s">
        <v>18</v>
      </c>
      <c r="K73839" t="s">
        <v>322909</v>
      </c>
    </row>
    <row r="73840" spans="1:11" x14ac:dyDescent="0.4">
      <c r="A73840">
        <v>1</v>
      </c>
      <c r="B73840" t="s">
        <v>416488</v>
      </c>
      <c r="C73840" t="s">
        <v>416489</v>
      </c>
      <c r="D73840" t="s">
        <v>414675</v>
      </c>
      <c r="E73840" t="s">
        <v>416490</v>
      </c>
      <c r="F73840" t="s">
        <v>416491</v>
      </c>
      <c r="G73840" t="s">
        <v>416492</v>
      </c>
      <c r="H73840" t="s">
        <v>416492</v>
      </c>
      <c r="I73840" s="1">
        <v>44197</v>
      </c>
      <c r="J73840" t="s">
        <v>18</v>
      </c>
      <c r="K73840" t="s">
        <v>322909</v>
      </c>
    </row>
    <row r="73841" spans="1:11" x14ac:dyDescent="0.4">
      <c r="A73841">
        <v>1</v>
      </c>
      <c r="B73841" t="s">
        <v>416493</v>
      </c>
      <c r="C73841" t="s">
        <v>416494</v>
      </c>
      <c r="D73841" t="s">
        <v>414252</v>
      </c>
      <c r="E73841" t="s">
        <v>416495</v>
      </c>
      <c r="F73841" t="s">
        <v>416496</v>
      </c>
      <c r="G73841" t="s">
        <v>416497</v>
      </c>
      <c r="H73841" t="s">
        <v>416497</v>
      </c>
      <c r="I73841" s="1">
        <v>44197</v>
      </c>
      <c r="J73841" t="s">
        <v>18</v>
      </c>
      <c r="K73841" t="s">
        <v>322909</v>
      </c>
    </row>
    <row r="73842" spans="1:11" x14ac:dyDescent="0.4">
      <c r="A73842">
        <v>1</v>
      </c>
      <c r="B73842" t="s">
        <v>416498</v>
      </c>
      <c r="C73842" t="s">
        <v>416499</v>
      </c>
      <c r="D73842" t="s">
        <v>414183</v>
      </c>
      <c r="E73842" t="s">
        <v>416500</v>
      </c>
      <c r="F73842" t="s">
        <v>416501</v>
      </c>
      <c r="G73842" t="s">
        <v>416502</v>
      </c>
      <c r="H73842" t="s">
        <v>416503</v>
      </c>
      <c r="I73842" s="1">
        <v>44166</v>
      </c>
      <c r="J73842" t="s">
        <v>18</v>
      </c>
      <c r="K73842" t="s">
        <v>322909</v>
      </c>
    </row>
    <row r="73843" spans="1:11" x14ac:dyDescent="0.4">
      <c r="A73843">
        <v>1</v>
      </c>
      <c r="B73843" t="s">
        <v>416504</v>
      </c>
      <c r="C73843" t="s">
        <v>416505</v>
      </c>
      <c r="D73843" t="s">
        <v>414055</v>
      </c>
      <c r="E73843" t="s">
        <v>416455</v>
      </c>
      <c r="F73843" t="s">
        <v>416506</v>
      </c>
      <c r="G73843" t="s">
        <v>416507</v>
      </c>
      <c r="H73843" t="s">
        <v>416507</v>
      </c>
      <c r="I73843" s="1">
        <v>44197</v>
      </c>
      <c r="J73843" t="s">
        <v>18</v>
      </c>
      <c r="K73843" t="s">
        <v>322909</v>
      </c>
    </row>
    <row r="73844" spans="1:11" x14ac:dyDescent="0.4">
      <c r="A73844">
        <v>1</v>
      </c>
      <c r="B73844" t="s">
        <v>416508</v>
      </c>
      <c r="C73844" t="s">
        <v>416509</v>
      </c>
      <c r="D73844" t="s">
        <v>413988</v>
      </c>
      <c r="E73844" t="s">
        <v>416510</v>
      </c>
      <c r="F73844" t="s">
        <v>416511</v>
      </c>
      <c r="G73844" t="s">
        <v>416512</v>
      </c>
      <c r="H73844" t="s">
        <v>148100</v>
      </c>
      <c r="I73844" s="1">
        <v>44166</v>
      </c>
      <c r="J73844" t="s">
        <v>18</v>
      </c>
      <c r="K73844" t="s">
        <v>322909</v>
      </c>
    </row>
    <row r="73845" spans="1:11" x14ac:dyDescent="0.4">
      <c r="A73845">
        <v>1</v>
      </c>
      <c r="B73845" t="s">
        <v>416513</v>
      </c>
      <c r="C73845" t="s">
        <v>416514</v>
      </c>
      <c r="D73845" t="s">
        <v>413981</v>
      </c>
      <c r="E73845" t="s">
        <v>416515</v>
      </c>
      <c r="F73845" t="s">
        <v>416516</v>
      </c>
      <c r="G73845" t="s">
        <v>416517</v>
      </c>
      <c r="H73845" t="s">
        <v>416517</v>
      </c>
      <c r="I73845" s="1">
        <v>44256</v>
      </c>
      <c r="J73845" t="s">
        <v>18</v>
      </c>
      <c r="K73845" t="s">
        <v>322909</v>
      </c>
    </row>
    <row r="73846" spans="1:11" x14ac:dyDescent="0.4">
      <c r="A73846">
        <v>1</v>
      </c>
      <c r="B73846" t="s">
        <v>416518</v>
      </c>
      <c r="C73846" t="s">
        <v>79078</v>
      </c>
      <c r="D73846" t="s">
        <v>414183</v>
      </c>
      <c r="E73846" t="s">
        <v>416519</v>
      </c>
      <c r="F73846" t="s">
        <v>416520</v>
      </c>
      <c r="G73846" t="s">
        <v>416521</v>
      </c>
      <c r="H73846" t="s">
        <v>416521</v>
      </c>
      <c r="I73846" s="1">
        <v>44287</v>
      </c>
      <c r="J73846" t="s">
        <v>18</v>
      </c>
      <c r="K73846" t="s">
        <v>322909</v>
      </c>
    </row>
    <row r="73847" spans="1:11" x14ac:dyDescent="0.4">
      <c r="A73847">
        <v>1</v>
      </c>
      <c r="B73847" t="s">
        <v>416522</v>
      </c>
      <c r="C73847" t="s">
        <v>416523</v>
      </c>
      <c r="D73847" t="s">
        <v>413988</v>
      </c>
      <c r="E73847" t="s">
        <v>416524</v>
      </c>
      <c r="F73847" t="s">
        <v>416525</v>
      </c>
      <c r="G73847" t="s">
        <v>401467</v>
      </c>
      <c r="H73847" t="s">
        <v>416526</v>
      </c>
      <c r="I73847" s="1">
        <v>44287</v>
      </c>
      <c r="J73847" t="s">
        <v>18</v>
      </c>
      <c r="K73847" t="s">
        <v>322909</v>
      </c>
    </row>
    <row r="73848" spans="1:11" x14ac:dyDescent="0.4">
      <c r="A73848">
        <v>1</v>
      </c>
      <c r="B73848" t="s">
        <v>416527</v>
      </c>
      <c r="C73848" t="s">
        <v>416528</v>
      </c>
      <c r="D73848" t="s">
        <v>413975</v>
      </c>
      <c r="E73848" t="s">
        <v>416529</v>
      </c>
      <c r="F73848" t="s">
        <v>416530</v>
      </c>
      <c r="G73848" t="s">
        <v>416531</v>
      </c>
      <c r="H73848" t="s">
        <v>416532</v>
      </c>
      <c r="I73848" s="1">
        <v>44287</v>
      </c>
      <c r="J73848" t="s">
        <v>18</v>
      </c>
      <c r="K73848" t="s">
        <v>322909</v>
      </c>
    </row>
    <row r="73849" spans="1:11" x14ac:dyDescent="0.4">
      <c r="A73849">
        <v>1</v>
      </c>
      <c r="B73849" t="s">
        <v>416533</v>
      </c>
      <c r="C73849" t="s">
        <v>416534</v>
      </c>
      <c r="D73849" t="s">
        <v>413981</v>
      </c>
      <c r="E73849" t="s">
        <v>416535</v>
      </c>
      <c r="F73849" t="s">
        <v>416536</v>
      </c>
      <c r="G73849" t="s">
        <v>416537</v>
      </c>
      <c r="H73849" t="s">
        <v>416538</v>
      </c>
      <c r="I73849" s="1">
        <v>44287</v>
      </c>
      <c r="J73849" t="s">
        <v>18</v>
      </c>
      <c r="K73849" t="s">
        <v>322909</v>
      </c>
    </row>
    <row r="73850" spans="1:11" x14ac:dyDescent="0.4">
      <c r="A73850">
        <v>1</v>
      </c>
      <c r="B73850" t="s">
        <v>416539</v>
      </c>
      <c r="C73850" t="s">
        <v>416540</v>
      </c>
      <c r="D73850" t="s">
        <v>413981</v>
      </c>
      <c r="E73850" t="s">
        <v>416541</v>
      </c>
      <c r="F73850" t="s">
        <v>416542</v>
      </c>
      <c r="G73850" t="s">
        <v>416543</v>
      </c>
      <c r="H73850" t="s">
        <v>416544</v>
      </c>
      <c r="I73850" s="1">
        <v>44317</v>
      </c>
      <c r="J73850" t="s">
        <v>18</v>
      </c>
      <c r="K73850" t="s">
        <v>322909</v>
      </c>
    </row>
    <row r="73851" spans="1:11" x14ac:dyDescent="0.4">
      <c r="A73851">
        <v>1</v>
      </c>
      <c r="B73851" t="s">
        <v>416545</v>
      </c>
      <c r="C73851" t="s">
        <v>416546</v>
      </c>
      <c r="D73851" t="s">
        <v>413988</v>
      </c>
      <c r="E73851" t="s">
        <v>416547</v>
      </c>
      <c r="F73851" t="s">
        <v>416548</v>
      </c>
      <c r="G73851" t="s">
        <v>416549</v>
      </c>
      <c r="H73851" t="s">
        <v>416549</v>
      </c>
      <c r="I73851" s="1">
        <v>44317</v>
      </c>
      <c r="J73851" t="s">
        <v>18</v>
      </c>
      <c r="K73851" t="s">
        <v>322909</v>
      </c>
    </row>
    <row r="73852" spans="1:11" x14ac:dyDescent="0.4">
      <c r="A73852">
        <v>1</v>
      </c>
      <c r="B73852" t="s">
        <v>416550</v>
      </c>
      <c r="C73852" t="s">
        <v>416551</v>
      </c>
      <c r="D73852" t="s">
        <v>413975</v>
      </c>
      <c r="E73852" t="s">
        <v>416552</v>
      </c>
      <c r="F73852" t="s">
        <v>416553</v>
      </c>
      <c r="G73852" t="s">
        <v>416554</v>
      </c>
      <c r="H73852" t="s">
        <v>416555</v>
      </c>
      <c r="I73852" s="1">
        <v>44317</v>
      </c>
      <c r="J73852" t="s">
        <v>18</v>
      </c>
      <c r="K73852" t="s">
        <v>322909</v>
      </c>
    </row>
    <row r="73853" spans="1:11" x14ac:dyDescent="0.4">
      <c r="A73853">
        <v>1</v>
      </c>
      <c r="B73853" t="s">
        <v>416556</v>
      </c>
      <c r="C73853" t="s">
        <v>416557</v>
      </c>
      <c r="D73853" t="s">
        <v>413988</v>
      </c>
      <c r="E73853" t="s">
        <v>416558</v>
      </c>
      <c r="F73853" t="s">
        <v>416559</v>
      </c>
      <c r="G73853" t="s">
        <v>416560</v>
      </c>
      <c r="H73853" t="s">
        <v>416561</v>
      </c>
      <c r="I73853" s="1">
        <v>44348</v>
      </c>
      <c r="J73853" t="s">
        <v>18</v>
      </c>
      <c r="K73853" t="s">
        <v>322909</v>
      </c>
    </row>
    <row r="73854" spans="1:11" x14ac:dyDescent="0.4">
      <c r="A73854">
        <v>1</v>
      </c>
      <c r="B73854" t="s">
        <v>416562</v>
      </c>
      <c r="C73854" t="s">
        <v>416563</v>
      </c>
      <c r="D73854" t="s">
        <v>414234</v>
      </c>
      <c r="E73854" t="s">
        <v>416564</v>
      </c>
      <c r="F73854" t="s">
        <v>416565</v>
      </c>
      <c r="G73854" t="s">
        <v>416566</v>
      </c>
      <c r="H73854" t="s">
        <v>416567</v>
      </c>
      <c r="I73854" s="1">
        <v>44378</v>
      </c>
      <c r="J73854" t="s">
        <v>18</v>
      </c>
      <c r="K73854" t="s">
        <v>322909</v>
      </c>
    </row>
    <row r="73855" spans="1:11" x14ac:dyDescent="0.4">
      <c r="A73855">
        <v>1</v>
      </c>
      <c r="B73855" t="s">
        <v>416568</v>
      </c>
      <c r="C73855" t="s">
        <v>416569</v>
      </c>
      <c r="D73855" t="s">
        <v>414437</v>
      </c>
      <c r="E73855" t="s">
        <v>416570</v>
      </c>
      <c r="F73855" t="s">
        <v>416571</v>
      </c>
      <c r="G73855" t="s">
        <v>416572</v>
      </c>
      <c r="H73855" t="s">
        <v>416572</v>
      </c>
      <c r="I73855" s="1">
        <v>44440</v>
      </c>
      <c r="J73855" t="s">
        <v>18</v>
      </c>
      <c r="K73855" t="s">
        <v>322909</v>
      </c>
    </row>
    <row r="73856" spans="1:11" x14ac:dyDescent="0.4">
      <c r="A73856">
        <v>1</v>
      </c>
      <c r="B73856" t="s">
        <v>416573</v>
      </c>
      <c r="C73856" t="s">
        <v>416574</v>
      </c>
      <c r="D73856" t="s">
        <v>413988</v>
      </c>
      <c r="E73856" t="s">
        <v>416575</v>
      </c>
      <c r="F73856" t="s">
        <v>416576</v>
      </c>
      <c r="G73856" t="s">
        <v>416577</v>
      </c>
      <c r="H73856" t="s">
        <v>416577</v>
      </c>
      <c r="I73856" s="1">
        <v>44440</v>
      </c>
      <c r="J73856" t="s">
        <v>18</v>
      </c>
      <c r="K73856" t="s">
        <v>322909</v>
      </c>
    </row>
    <row r="73857" spans="1:11" x14ac:dyDescent="0.4">
      <c r="A73857">
        <v>1</v>
      </c>
      <c r="B73857" t="s">
        <v>416578</v>
      </c>
      <c r="C73857" t="s">
        <v>416579</v>
      </c>
      <c r="D73857" t="s">
        <v>414223</v>
      </c>
      <c r="E73857" t="s">
        <v>416580</v>
      </c>
      <c r="F73857" t="s">
        <v>416581</v>
      </c>
      <c r="G73857" t="s">
        <v>416582</v>
      </c>
      <c r="H73857" t="s">
        <v>416583</v>
      </c>
      <c r="I73857" s="1">
        <v>44440</v>
      </c>
      <c r="J73857" t="s">
        <v>18</v>
      </c>
      <c r="K73857" t="s">
        <v>322909</v>
      </c>
    </row>
    <row r="73858" spans="1:11" x14ac:dyDescent="0.4">
      <c r="A73858">
        <v>1</v>
      </c>
      <c r="B73858" t="s">
        <v>416584</v>
      </c>
      <c r="C73858" t="s">
        <v>416585</v>
      </c>
      <c r="D73858" t="s">
        <v>414067</v>
      </c>
      <c r="E73858" t="s">
        <v>416586</v>
      </c>
      <c r="F73858" t="s">
        <v>416587</v>
      </c>
      <c r="G73858" t="s">
        <v>416588</v>
      </c>
      <c r="H73858" t="s">
        <v>416589</v>
      </c>
      <c r="I73858" s="1">
        <v>44440</v>
      </c>
      <c r="J73858" t="s">
        <v>18</v>
      </c>
      <c r="K73858" t="s">
        <v>322909</v>
      </c>
    </row>
    <row r="73859" spans="1:11" x14ac:dyDescent="0.4">
      <c r="A73859">
        <v>1</v>
      </c>
      <c r="B73859" t="s">
        <v>416590</v>
      </c>
      <c r="C73859" t="s">
        <v>416591</v>
      </c>
      <c r="D73859" t="s">
        <v>413981</v>
      </c>
      <c r="E73859" t="s">
        <v>416592</v>
      </c>
      <c r="F73859" t="s">
        <v>416593</v>
      </c>
      <c r="G73859" t="s">
        <v>416594</v>
      </c>
      <c r="H73859" t="s">
        <v>416595</v>
      </c>
      <c r="I73859" s="1">
        <v>44423</v>
      </c>
      <c r="J73859" t="s">
        <v>18</v>
      </c>
      <c r="K73859" t="s">
        <v>322909</v>
      </c>
    </row>
    <row r="73860" spans="1:11" x14ac:dyDescent="0.4">
      <c r="A73860">
        <v>1</v>
      </c>
      <c r="B73860" t="s">
        <v>416596</v>
      </c>
      <c r="C73860" t="s">
        <v>416597</v>
      </c>
      <c r="D73860" t="s">
        <v>414055</v>
      </c>
      <c r="E73860" t="s">
        <v>416598</v>
      </c>
      <c r="F73860" t="s">
        <v>416599</v>
      </c>
      <c r="G73860" t="s">
        <v>416600</v>
      </c>
      <c r="H73860" t="s">
        <v>416601</v>
      </c>
      <c r="I73860" s="1">
        <v>44470</v>
      </c>
      <c r="J73860" t="s">
        <v>18</v>
      </c>
      <c r="K73860" t="s">
        <v>322909</v>
      </c>
    </row>
    <row r="73861" spans="1:11" x14ac:dyDescent="0.4">
      <c r="A73861">
        <v>1</v>
      </c>
      <c r="B73861" t="s">
        <v>416602</v>
      </c>
      <c r="C73861" t="s">
        <v>416603</v>
      </c>
      <c r="D73861" t="s">
        <v>414147</v>
      </c>
      <c r="E73861" t="s">
        <v>416604</v>
      </c>
      <c r="F73861" t="s">
        <v>416605</v>
      </c>
      <c r="G73861" t="s">
        <v>416606</v>
      </c>
      <c r="H73861" t="s">
        <v>416607</v>
      </c>
      <c r="I73861" s="1">
        <v>44470</v>
      </c>
      <c r="J73861" t="s">
        <v>18</v>
      </c>
      <c r="K73861" t="s">
        <v>322909</v>
      </c>
    </row>
    <row r="73862" spans="1:11" x14ac:dyDescent="0.4">
      <c r="A73862">
        <v>1</v>
      </c>
      <c r="B73862" t="s">
        <v>416608</v>
      </c>
      <c r="C73862" t="s">
        <v>416609</v>
      </c>
      <c r="D73862" t="s">
        <v>414212</v>
      </c>
      <c r="E73862" t="s">
        <v>416610</v>
      </c>
      <c r="F73862" t="s">
        <v>416611</v>
      </c>
      <c r="G73862" t="s">
        <v>399161</v>
      </c>
      <c r="H73862" t="s">
        <v>416612</v>
      </c>
      <c r="I73862" s="1">
        <v>44470</v>
      </c>
      <c r="J73862" t="s">
        <v>18</v>
      </c>
      <c r="K73862" t="s">
        <v>322909</v>
      </c>
    </row>
    <row r="73863" spans="1:11" x14ac:dyDescent="0.4">
      <c r="A73863">
        <v>1</v>
      </c>
      <c r="B73863" t="s">
        <v>416613</v>
      </c>
      <c r="C73863" t="s">
        <v>416614</v>
      </c>
      <c r="D73863" t="s">
        <v>414055</v>
      </c>
      <c r="E73863" t="s">
        <v>416615</v>
      </c>
      <c r="F73863" t="s">
        <v>416616</v>
      </c>
      <c r="G73863" t="s">
        <v>416617</v>
      </c>
      <c r="H73863" t="s">
        <v>59744</v>
      </c>
      <c r="I73863" s="1">
        <v>44470</v>
      </c>
      <c r="J73863" t="s">
        <v>18</v>
      </c>
      <c r="K73863" t="s">
        <v>322909</v>
      </c>
    </row>
    <row r="73864" spans="1:11" x14ac:dyDescent="0.4">
      <c r="A73864">
        <v>1</v>
      </c>
      <c r="B73864" t="s">
        <v>416618</v>
      </c>
      <c r="C73864" t="s">
        <v>416619</v>
      </c>
      <c r="D73864" t="s">
        <v>414183</v>
      </c>
      <c r="E73864" t="s">
        <v>416620</v>
      </c>
      <c r="F73864" t="s">
        <v>416621</v>
      </c>
      <c r="G73864" t="s">
        <v>416502</v>
      </c>
      <c r="H73864" t="s">
        <v>416622</v>
      </c>
      <c r="I73864" s="1">
        <v>44470</v>
      </c>
      <c r="J73864" t="s">
        <v>18</v>
      </c>
      <c r="K73864" t="s">
        <v>322909</v>
      </c>
    </row>
    <row r="73865" spans="1:11" x14ac:dyDescent="0.4">
      <c r="A73865">
        <v>1</v>
      </c>
      <c r="B73865" t="s">
        <v>416623</v>
      </c>
      <c r="C73865" t="s">
        <v>416624</v>
      </c>
      <c r="D73865" t="s">
        <v>414147</v>
      </c>
      <c r="E73865" t="s">
        <v>416625</v>
      </c>
      <c r="F73865" t="s">
        <v>416626</v>
      </c>
      <c r="G73865" t="s">
        <v>397961</v>
      </c>
      <c r="H73865" t="s">
        <v>416627</v>
      </c>
      <c r="I73865" s="1">
        <v>44531</v>
      </c>
      <c r="J73865" t="s">
        <v>18</v>
      </c>
      <c r="K73865" t="s">
        <v>322909</v>
      </c>
    </row>
    <row r="73866" spans="1:11" x14ac:dyDescent="0.4">
      <c r="A73866">
        <v>1</v>
      </c>
      <c r="B73866" t="s">
        <v>416628</v>
      </c>
      <c r="C73866" t="s">
        <v>416629</v>
      </c>
      <c r="D73866" t="s">
        <v>414183</v>
      </c>
      <c r="E73866" t="s">
        <v>416630</v>
      </c>
      <c r="F73866" t="s">
        <v>416631</v>
      </c>
      <c r="G73866" t="s">
        <v>416632</v>
      </c>
      <c r="H73866" t="s">
        <v>416633</v>
      </c>
      <c r="I73866" s="1">
        <v>44501</v>
      </c>
      <c r="J73866" t="s">
        <v>18</v>
      </c>
      <c r="K73866" t="s">
        <v>322909</v>
      </c>
    </row>
    <row r="73867" spans="1:11" x14ac:dyDescent="0.4">
      <c r="A73867">
        <v>1</v>
      </c>
      <c r="B73867" t="s">
        <v>416634</v>
      </c>
      <c r="C73867" t="s">
        <v>416635</v>
      </c>
      <c r="D73867" t="s">
        <v>415161</v>
      </c>
      <c r="E73867" t="s">
        <v>416636</v>
      </c>
      <c r="F73867" t="s">
        <v>416637</v>
      </c>
      <c r="G73867" t="s">
        <v>394490</v>
      </c>
      <c r="H73867" t="s">
        <v>118257</v>
      </c>
      <c r="I73867" s="1">
        <v>44562</v>
      </c>
      <c r="J73867" t="s">
        <v>18</v>
      </c>
      <c r="K73867" t="s">
        <v>322909</v>
      </c>
    </row>
    <row r="73868" spans="1:11" x14ac:dyDescent="0.4">
      <c r="A73868">
        <v>1</v>
      </c>
      <c r="B73868" t="s">
        <v>416638</v>
      </c>
      <c r="C73868" t="s">
        <v>416639</v>
      </c>
      <c r="D73868" t="s">
        <v>413995</v>
      </c>
      <c r="E73868" t="s">
        <v>416640</v>
      </c>
      <c r="F73868" t="s">
        <v>416641</v>
      </c>
      <c r="G73868" t="s">
        <v>416642</v>
      </c>
      <c r="H73868" t="s">
        <v>416643</v>
      </c>
      <c r="I73868" s="1">
        <v>44652</v>
      </c>
      <c r="J73868" t="s">
        <v>18</v>
      </c>
      <c r="K73868" t="s">
        <v>322909</v>
      </c>
    </row>
    <row r="73869" spans="1:11" x14ac:dyDescent="0.4">
      <c r="A73869">
        <v>1</v>
      </c>
      <c r="B73869" t="s">
        <v>416644</v>
      </c>
      <c r="C73869" t="s">
        <v>416645</v>
      </c>
      <c r="D73869" t="s">
        <v>414055</v>
      </c>
      <c r="E73869" t="s">
        <v>416646</v>
      </c>
      <c r="F73869" t="s">
        <v>416647</v>
      </c>
      <c r="G73869" t="s">
        <v>416648</v>
      </c>
      <c r="H73869" t="s">
        <v>416649</v>
      </c>
      <c r="I73869" s="1">
        <v>44652</v>
      </c>
      <c r="J73869" t="s">
        <v>18</v>
      </c>
      <c r="K73869" t="s">
        <v>322909</v>
      </c>
    </row>
    <row r="73870" spans="1:11" x14ac:dyDescent="0.4">
      <c r="A73870">
        <v>1</v>
      </c>
      <c r="B73870" t="s">
        <v>416650</v>
      </c>
      <c r="C73870" t="s">
        <v>416651</v>
      </c>
      <c r="D73870" t="s">
        <v>415161</v>
      </c>
      <c r="E73870" t="s">
        <v>416652</v>
      </c>
      <c r="F73870" t="s">
        <v>416653</v>
      </c>
      <c r="G73870" t="s">
        <v>416654</v>
      </c>
      <c r="H73870" t="s">
        <v>416654</v>
      </c>
      <c r="I73870" s="1">
        <v>44682</v>
      </c>
      <c r="J73870" t="s">
        <v>18</v>
      </c>
      <c r="K73870" t="s">
        <v>322909</v>
      </c>
    </row>
    <row r="73871" spans="1:11" x14ac:dyDescent="0.4">
      <c r="A73871">
        <v>1</v>
      </c>
      <c r="B73871" t="s">
        <v>416655</v>
      </c>
      <c r="C73871" t="s">
        <v>416656</v>
      </c>
      <c r="D73871" t="s">
        <v>415161</v>
      </c>
      <c r="E73871" t="s">
        <v>416652</v>
      </c>
      <c r="F73871" t="s">
        <v>416657</v>
      </c>
      <c r="G73871" t="s">
        <v>412070</v>
      </c>
      <c r="H73871" t="s">
        <v>416658</v>
      </c>
      <c r="I73871" s="1">
        <v>44682</v>
      </c>
      <c r="J73871" t="s">
        <v>18</v>
      </c>
      <c r="K73871" t="s">
        <v>322909</v>
      </c>
    </row>
    <row r="73872" spans="1:11" x14ac:dyDescent="0.4">
      <c r="A73872">
        <v>1</v>
      </c>
      <c r="B73872" t="s">
        <v>416659</v>
      </c>
      <c r="C73872" t="s">
        <v>416660</v>
      </c>
      <c r="D73872" t="s">
        <v>414087</v>
      </c>
      <c r="E73872" t="s">
        <v>416661</v>
      </c>
      <c r="F73872" t="s">
        <v>416662</v>
      </c>
      <c r="G73872" t="s">
        <v>416531</v>
      </c>
      <c r="H73872" t="s">
        <v>416663</v>
      </c>
      <c r="I73872" s="1">
        <v>44682</v>
      </c>
      <c r="J73872" t="s">
        <v>18</v>
      </c>
      <c r="K73872" t="s">
        <v>322909</v>
      </c>
    </row>
    <row r="73873" spans="1:11" x14ac:dyDescent="0.4">
      <c r="A73873">
        <v>1</v>
      </c>
      <c r="B73873" t="s">
        <v>416664</v>
      </c>
      <c r="C73873" t="s">
        <v>416665</v>
      </c>
      <c r="D73873" t="s">
        <v>415161</v>
      </c>
      <c r="E73873" t="s">
        <v>416652</v>
      </c>
      <c r="F73873" t="s">
        <v>416666</v>
      </c>
      <c r="G73873" t="s">
        <v>416667</v>
      </c>
      <c r="H73873" t="s">
        <v>416667</v>
      </c>
      <c r="I73873" s="1">
        <v>44682</v>
      </c>
      <c r="J73873" t="s">
        <v>18</v>
      </c>
      <c r="K73873" t="s">
        <v>322909</v>
      </c>
    </row>
    <row r="73874" spans="1:11" x14ac:dyDescent="0.4">
      <c r="A73874">
        <v>1</v>
      </c>
      <c r="B73874" t="s">
        <v>416668</v>
      </c>
      <c r="C73874" t="s">
        <v>416669</v>
      </c>
      <c r="D73874" t="s">
        <v>414055</v>
      </c>
      <c r="E73874" t="s">
        <v>416670</v>
      </c>
      <c r="F73874" t="s">
        <v>416671</v>
      </c>
      <c r="G73874" t="s">
        <v>416672</v>
      </c>
      <c r="H73874" t="s">
        <v>416672</v>
      </c>
      <c r="I73874" s="1">
        <v>44713</v>
      </c>
      <c r="J73874" t="s">
        <v>18</v>
      </c>
      <c r="K73874" t="s">
        <v>322909</v>
      </c>
    </row>
    <row r="73875" spans="1:11" x14ac:dyDescent="0.4">
      <c r="A73875">
        <v>1</v>
      </c>
      <c r="B73875" t="s">
        <v>416673</v>
      </c>
      <c r="C73875" t="s">
        <v>416674</v>
      </c>
      <c r="D73875" t="s">
        <v>413981</v>
      </c>
      <c r="E73875" t="s">
        <v>416675</v>
      </c>
      <c r="F73875" t="s">
        <v>415194</v>
      </c>
      <c r="G73875" t="s">
        <v>415195</v>
      </c>
      <c r="H73875" t="s">
        <v>416676</v>
      </c>
      <c r="I73875" s="1">
        <v>44713</v>
      </c>
      <c r="J73875" t="s">
        <v>18</v>
      </c>
      <c r="K73875" t="s">
        <v>322909</v>
      </c>
    </row>
    <row r="73876" spans="1:11" x14ac:dyDescent="0.4">
      <c r="A73876">
        <v>1</v>
      </c>
      <c r="B73876" t="s">
        <v>416677</v>
      </c>
      <c r="C73876" t="s">
        <v>416678</v>
      </c>
      <c r="D73876" t="s">
        <v>414117</v>
      </c>
      <c r="E73876" t="s">
        <v>416679</v>
      </c>
      <c r="F73876" t="s">
        <v>416680</v>
      </c>
      <c r="G73876" t="s">
        <v>416681</v>
      </c>
      <c r="H73876" t="s">
        <v>416682</v>
      </c>
      <c r="I73876" s="1">
        <v>44682</v>
      </c>
      <c r="J73876" t="s">
        <v>18</v>
      </c>
      <c r="K73876" t="s">
        <v>322909</v>
      </c>
    </row>
    <row r="73877" spans="1:11" x14ac:dyDescent="0.4">
      <c r="A73877">
        <v>1</v>
      </c>
      <c r="B73877" t="s">
        <v>416683</v>
      </c>
      <c r="C73877" t="s">
        <v>416684</v>
      </c>
      <c r="D73877" t="s">
        <v>414067</v>
      </c>
      <c r="E73877" t="s">
        <v>416685</v>
      </c>
      <c r="F73877" t="s">
        <v>416686</v>
      </c>
      <c r="G73877" t="s">
        <v>416687</v>
      </c>
      <c r="H73877" t="s">
        <v>416688</v>
      </c>
      <c r="I73877" s="1">
        <v>44774</v>
      </c>
      <c r="J73877" t="s">
        <v>18</v>
      </c>
      <c r="K73877" t="s">
        <v>322909</v>
      </c>
    </row>
    <row r="73878" spans="1:11" x14ac:dyDescent="0.4">
      <c r="A73878">
        <v>1</v>
      </c>
      <c r="B73878" t="s">
        <v>416689</v>
      </c>
      <c r="C73878" t="s">
        <v>416690</v>
      </c>
      <c r="D73878" t="s">
        <v>413981</v>
      </c>
      <c r="E73878" t="s">
        <v>416691</v>
      </c>
      <c r="F73878" t="s">
        <v>416692</v>
      </c>
      <c r="G73878" t="s">
        <v>416693</v>
      </c>
      <c r="H73878" t="s">
        <v>416694</v>
      </c>
      <c r="I73878" s="1">
        <v>44805</v>
      </c>
      <c r="J73878" t="s">
        <v>18</v>
      </c>
      <c r="K73878" t="s">
        <v>322909</v>
      </c>
    </row>
    <row r="73879" spans="1:11" x14ac:dyDescent="0.4">
      <c r="A73879">
        <v>1</v>
      </c>
      <c r="B73879" t="s">
        <v>416695</v>
      </c>
      <c r="C73879" t="s">
        <v>416696</v>
      </c>
      <c r="D73879" t="s">
        <v>413975</v>
      </c>
      <c r="E73879" t="s">
        <v>416697</v>
      </c>
      <c r="F73879" t="s">
        <v>416698</v>
      </c>
      <c r="G73879" t="s">
        <v>416699</v>
      </c>
      <c r="H73879" t="s">
        <v>416700</v>
      </c>
      <c r="I73879" s="1">
        <v>44835</v>
      </c>
      <c r="J73879" t="s">
        <v>18</v>
      </c>
      <c r="K73879" t="s">
        <v>322909</v>
      </c>
    </row>
    <row r="73880" spans="1:11" x14ac:dyDescent="0.4">
      <c r="A73880">
        <v>1</v>
      </c>
      <c r="B73880" t="s">
        <v>416701</v>
      </c>
      <c r="C73880" t="s">
        <v>416702</v>
      </c>
      <c r="D73880" t="s">
        <v>414055</v>
      </c>
      <c r="E73880" t="s">
        <v>416703</v>
      </c>
      <c r="F73880" t="s">
        <v>416704</v>
      </c>
      <c r="G73880" t="s">
        <v>416705</v>
      </c>
      <c r="H73880" t="s">
        <v>416706</v>
      </c>
      <c r="I73880" s="1">
        <v>44835</v>
      </c>
      <c r="J73880" t="s">
        <v>18</v>
      </c>
      <c r="K73880" t="s">
        <v>322909</v>
      </c>
    </row>
    <row r="73881" spans="1:11" x14ac:dyDescent="0.4">
      <c r="A73881">
        <v>1</v>
      </c>
      <c r="B73881" t="s">
        <v>416707</v>
      </c>
      <c r="C73881" t="s">
        <v>416708</v>
      </c>
      <c r="D73881" t="s">
        <v>414852</v>
      </c>
      <c r="E73881" t="s">
        <v>416709</v>
      </c>
      <c r="F73881" t="s">
        <v>416710</v>
      </c>
      <c r="G73881" t="s">
        <v>416711</v>
      </c>
      <c r="H73881" t="s">
        <v>416711</v>
      </c>
      <c r="I73881" s="1">
        <v>44835</v>
      </c>
      <c r="J73881" t="s">
        <v>18</v>
      </c>
      <c r="K73881" t="s">
        <v>322909</v>
      </c>
    </row>
    <row r="73882" spans="1:11" x14ac:dyDescent="0.4">
      <c r="A73882">
        <v>1</v>
      </c>
      <c r="B73882" t="s">
        <v>416712</v>
      </c>
      <c r="C73882" t="s">
        <v>416713</v>
      </c>
      <c r="D73882" t="s">
        <v>414136</v>
      </c>
      <c r="E73882" t="s">
        <v>416714</v>
      </c>
      <c r="F73882" t="s">
        <v>416715</v>
      </c>
      <c r="G73882" t="s">
        <v>416716</v>
      </c>
      <c r="H73882" t="s">
        <v>230991</v>
      </c>
      <c r="I73882" s="1">
        <v>44866</v>
      </c>
      <c r="J73882" t="s">
        <v>18</v>
      </c>
      <c r="K73882" t="s">
        <v>322909</v>
      </c>
    </row>
    <row r="73883" spans="1:11" x14ac:dyDescent="0.4">
      <c r="A73883">
        <v>1</v>
      </c>
      <c r="B73883" t="s">
        <v>416717</v>
      </c>
      <c r="C73883" t="s">
        <v>416718</v>
      </c>
      <c r="D73883" t="s">
        <v>414087</v>
      </c>
      <c r="E73883" t="s">
        <v>416719</v>
      </c>
      <c r="F73883" t="s">
        <v>416720</v>
      </c>
      <c r="G73883" t="s">
        <v>416721</v>
      </c>
      <c r="H73883" t="s">
        <v>416721</v>
      </c>
      <c r="I73883" s="1">
        <v>44958</v>
      </c>
      <c r="J73883" t="s">
        <v>18</v>
      </c>
      <c r="K73883" t="s">
        <v>322909</v>
      </c>
    </row>
    <row r="73884" spans="1:11" x14ac:dyDescent="0.4">
      <c r="A73884">
        <v>1</v>
      </c>
      <c r="B73884" t="s">
        <v>416722</v>
      </c>
      <c r="C73884" t="s">
        <v>416723</v>
      </c>
      <c r="D73884" t="s">
        <v>415199</v>
      </c>
      <c r="E73884" t="s">
        <v>416724</v>
      </c>
      <c r="F73884" t="s">
        <v>416725</v>
      </c>
      <c r="G73884" t="s">
        <v>416726</v>
      </c>
      <c r="H73884" t="s">
        <v>416726</v>
      </c>
      <c r="I73884" s="1">
        <v>44958</v>
      </c>
      <c r="J73884" t="s">
        <v>18</v>
      </c>
      <c r="K73884" t="s">
        <v>322909</v>
      </c>
    </row>
    <row r="73885" spans="1:11" x14ac:dyDescent="0.4">
      <c r="A73885">
        <v>1</v>
      </c>
      <c r="B73885" t="s">
        <v>416727</v>
      </c>
      <c r="C73885" t="s">
        <v>416728</v>
      </c>
      <c r="D73885" t="s">
        <v>413981</v>
      </c>
      <c r="E73885" t="s">
        <v>416729</v>
      </c>
      <c r="F73885" t="s">
        <v>416730</v>
      </c>
      <c r="G73885" t="s">
        <v>416731</v>
      </c>
      <c r="H73885" t="s">
        <v>416732</v>
      </c>
      <c r="I73885" s="1">
        <v>44927</v>
      </c>
      <c r="J73885" t="s">
        <v>18</v>
      </c>
      <c r="K73885" t="s">
        <v>322909</v>
      </c>
    </row>
    <row r="73886" spans="1:11" x14ac:dyDescent="0.4">
      <c r="A73886">
        <v>1</v>
      </c>
      <c r="B73886" t="s">
        <v>416733</v>
      </c>
      <c r="C73886" t="s">
        <v>21742</v>
      </c>
      <c r="D73886" t="s">
        <v>414183</v>
      </c>
      <c r="E73886" t="s">
        <v>416734</v>
      </c>
      <c r="F73886" t="s">
        <v>416735</v>
      </c>
      <c r="G73886" t="s">
        <v>416736</v>
      </c>
      <c r="H73886" t="s">
        <v>416736</v>
      </c>
      <c r="I73886" s="1">
        <v>44958</v>
      </c>
      <c r="J73886" t="s">
        <v>18</v>
      </c>
      <c r="K73886" t="s">
        <v>322909</v>
      </c>
    </row>
    <row r="73887" spans="1:11" x14ac:dyDescent="0.4">
      <c r="A73887">
        <v>1</v>
      </c>
      <c r="B73887" t="s">
        <v>416737</v>
      </c>
      <c r="C73887" t="s">
        <v>416738</v>
      </c>
      <c r="D73887" t="s">
        <v>414234</v>
      </c>
      <c r="E73887" t="s">
        <v>416739</v>
      </c>
      <c r="F73887" t="s">
        <v>416740</v>
      </c>
      <c r="G73887" t="s">
        <v>317866</v>
      </c>
      <c r="H73887" t="s">
        <v>317866</v>
      </c>
      <c r="I73887" s="1">
        <v>45017</v>
      </c>
      <c r="J73887" t="s">
        <v>18</v>
      </c>
      <c r="K73887" t="s">
        <v>322909</v>
      </c>
    </row>
    <row r="73888" spans="1:11" x14ac:dyDescent="0.4">
      <c r="A73888">
        <v>1</v>
      </c>
      <c r="B73888" t="s">
        <v>416741</v>
      </c>
      <c r="C73888" t="s">
        <v>416742</v>
      </c>
      <c r="D73888" t="s">
        <v>414252</v>
      </c>
      <c r="E73888" t="s">
        <v>416743</v>
      </c>
      <c r="F73888" t="s">
        <v>416744</v>
      </c>
      <c r="G73888" t="s">
        <v>416745</v>
      </c>
      <c r="H73888" t="s">
        <v>416746</v>
      </c>
      <c r="I73888" s="1">
        <v>45017</v>
      </c>
      <c r="J73888" t="s">
        <v>18</v>
      </c>
      <c r="K73888" t="s">
        <v>322909</v>
      </c>
    </row>
    <row r="73889" spans="1:11" x14ac:dyDescent="0.4">
      <c r="A73889">
        <v>1</v>
      </c>
      <c r="B73889" t="s">
        <v>416747</v>
      </c>
      <c r="C73889" t="s">
        <v>416748</v>
      </c>
      <c r="D73889" t="s">
        <v>414252</v>
      </c>
      <c r="E73889" t="s">
        <v>416749</v>
      </c>
      <c r="F73889" t="s">
        <v>416750</v>
      </c>
      <c r="G73889" t="s">
        <v>416751</v>
      </c>
      <c r="H73889" t="s">
        <v>416752</v>
      </c>
      <c r="I73889" s="1">
        <v>45017</v>
      </c>
      <c r="J73889" t="s">
        <v>18</v>
      </c>
      <c r="K73889" t="s">
        <v>322909</v>
      </c>
    </row>
    <row r="73890" spans="1:11" x14ac:dyDescent="0.4">
      <c r="A73890">
        <v>1</v>
      </c>
      <c r="B73890" t="s">
        <v>416753</v>
      </c>
      <c r="C73890" t="s">
        <v>416754</v>
      </c>
      <c r="D73890" t="s">
        <v>414183</v>
      </c>
      <c r="E73890" t="s">
        <v>416755</v>
      </c>
      <c r="F73890" t="s">
        <v>416756</v>
      </c>
      <c r="G73890" t="s">
        <v>416757</v>
      </c>
      <c r="H73890" t="s">
        <v>416758</v>
      </c>
      <c r="I73890" s="1">
        <v>45047</v>
      </c>
      <c r="J73890" t="s">
        <v>18</v>
      </c>
      <c r="K73890" t="s">
        <v>322909</v>
      </c>
    </row>
    <row r="73891" spans="1:11" x14ac:dyDescent="0.4">
      <c r="A73891">
        <v>1</v>
      </c>
      <c r="B73891" t="s">
        <v>416759</v>
      </c>
      <c r="C73891" t="s">
        <v>416760</v>
      </c>
      <c r="D73891" t="s">
        <v>415305</v>
      </c>
      <c r="E73891" t="s">
        <v>416761</v>
      </c>
      <c r="F73891" t="s">
        <v>416762</v>
      </c>
      <c r="G73891" t="s">
        <v>416763</v>
      </c>
      <c r="H73891" t="s">
        <v>416763</v>
      </c>
      <c r="I73891" s="1">
        <v>45017</v>
      </c>
      <c r="J73891" t="s">
        <v>18</v>
      </c>
      <c r="K73891" t="s">
        <v>322909</v>
      </c>
    </row>
    <row r="73892" spans="1:11" x14ac:dyDescent="0.4">
      <c r="A73892">
        <v>1</v>
      </c>
      <c r="B73892" t="s">
        <v>416764</v>
      </c>
      <c r="C73892" t="s">
        <v>416765</v>
      </c>
      <c r="D73892" t="s">
        <v>413988</v>
      </c>
      <c r="E73892" t="s">
        <v>416766</v>
      </c>
      <c r="F73892" t="s">
        <v>416767</v>
      </c>
      <c r="G73892" t="s">
        <v>416768</v>
      </c>
      <c r="H73892" t="s">
        <v>416768</v>
      </c>
      <c r="I73892" s="1">
        <v>45018</v>
      </c>
      <c r="J73892" t="s">
        <v>18</v>
      </c>
      <c r="K73892" t="s">
        <v>322909</v>
      </c>
    </row>
    <row r="73893" spans="1:11" x14ac:dyDescent="0.4">
      <c r="A73893">
        <v>1</v>
      </c>
      <c r="B73893" t="s">
        <v>416769</v>
      </c>
      <c r="C73893" t="s">
        <v>416770</v>
      </c>
      <c r="D73893" t="s">
        <v>414055</v>
      </c>
      <c r="E73893" t="s">
        <v>416771</v>
      </c>
      <c r="F73893" t="s">
        <v>416772</v>
      </c>
      <c r="G73893" t="s">
        <v>411118</v>
      </c>
      <c r="H73893" t="s">
        <v>416773</v>
      </c>
      <c r="I73893" s="1">
        <v>45017</v>
      </c>
      <c r="J73893" t="s">
        <v>18</v>
      </c>
      <c r="K73893" t="s">
        <v>322909</v>
      </c>
    </row>
    <row r="73894" spans="1:11" x14ac:dyDescent="0.4">
      <c r="A73894">
        <v>1</v>
      </c>
      <c r="B73894" t="s">
        <v>416774</v>
      </c>
      <c r="C73894" t="s">
        <v>416775</v>
      </c>
      <c r="D73894" t="s">
        <v>414321</v>
      </c>
      <c r="E73894" t="s">
        <v>416776</v>
      </c>
      <c r="F73894" t="s">
        <v>416777</v>
      </c>
      <c r="G73894" t="s">
        <v>416778</v>
      </c>
      <c r="H73894" t="s">
        <v>416779</v>
      </c>
      <c r="I73894" s="1">
        <v>45047</v>
      </c>
      <c r="J73894" t="s">
        <v>18</v>
      </c>
      <c r="K73894" t="s">
        <v>322909</v>
      </c>
    </row>
    <row r="73895" spans="1:11" x14ac:dyDescent="0.4">
      <c r="A73895">
        <v>1</v>
      </c>
      <c r="B73895" t="s">
        <v>416780</v>
      </c>
      <c r="C73895" t="s">
        <v>416781</v>
      </c>
      <c r="D73895" t="s">
        <v>414001</v>
      </c>
      <c r="E73895" t="s">
        <v>416782</v>
      </c>
      <c r="F73895" t="s">
        <v>416783</v>
      </c>
      <c r="G73895" t="s">
        <v>416784</v>
      </c>
      <c r="H73895" t="s">
        <v>416784</v>
      </c>
      <c r="I73895" s="1">
        <v>45078</v>
      </c>
      <c r="J73895" t="s">
        <v>18</v>
      </c>
      <c r="K73895" t="s">
        <v>322909</v>
      </c>
    </row>
    <row r="73896" spans="1:11" x14ac:dyDescent="0.4">
      <c r="A73896">
        <v>1</v>
      </c>
      <c r="B73896" t="s">
        <v>416785</v>
      </c>
      <c r="C73896" t="s">
        <v>165353</v>
      </c>
      <c r="D73896" t="s">
        <v>414212</v>
      </c>
      <c r="E73896" t="s">
        <v>416786</v>
      </c>
      <c r="F73896" t="s">
        <v>416787</v>
      </c>
      <c r="G73896" t="s">
        <v>416788</v>
      </c>
      <c r="H73896" t="s">
        <v>416789</v>
      </c>
      <c r="I73896" s="1">
        <v>45047</v>
      </c>
      <c r="J73896" t="s">
        <v>18</v>
      </c>
      <c r="K73896" t="s">
        <v>322909</v>
      </c>
    </row>
    <row r="73897" spans="1:11" x14ac:dyDescent="0.4">
      <c r="A73897">
        <v>1</v>
      </c>
      <c r="B73897" t="s">
        <v>416790</v>
      </c>
      <c r="C73897" t="s">
        <v>416791</v>
      </c>
      <c r="D73897" t="s">
        <v>414062</v>
      </c>
      <c r="E73897" t="s">
        <v>416792</v>
      </c>
      <c r="F73897" t="s">
        <v>416793</v>
      </c>
      <c r="G73897" t="s">
        <v>416794</v>
      </c>
      <c r="H73897" t="s">
        <v>416795</v>
      </c>
      <c r="I73897" s="1">
        <v>45108</v>
      </c>
      <c r="J73897" t="s">
        <v>18</v>
      </c>
      <c r="K73897" t="s">
        <v>322909</v>
      </c>
    </row>
    <row r="73898" spans="1:11" x14ac:dyDescent="0.4">
      <c r="A73898">
        <v>1</v>
      </c>
      <c r="B73898" t="s">
        <v>416796</v>
      </c>
      <c r="C73898" t="s">
        <v>416797</v>
      </c>
      <c r="D73898" t="s">
        <v>414042</v>
      </c>
      <c r="E73898" t="s">
        <v>416798</v>
      </c>
      <c r="F73898" t="s">
        <v>416799</v>
      </c>
      <c r="G73898" t="s">
        <v>416800</v>
      </c>
      <c r="H73898" t="s">
        <v>416800</v>
      </c>
      <c r="I73898" s="1">
        <v>45139</v>
      </c>
      <c r="J73898" t="s">
        <v>18</v>
      </c>
      <c r="K73898" t="s">
        <v>322909</v>
      </c>
    </row>
    <row r="73899" spans="1:11" x14ac:dyDescent="0.4">
      <c r="A73899">
        <v>1</v>
      </c>
      <c r="B73899" t="s">
        <v>416801</v>
      </c>
      <c r="C73899" t="s">
        <v>416802</v>
      </c>
      <c r="D73899" t="s">
        <v>414067</v>
      </c>
      <c r="E73899" t="s">
        <v>416803</v>
      </c>
      <c r="F73899" t="s">
        <v>416804</v>
      </c>
      <c r="G73899" t="s">
        <v>416805</v>
      </c>
      <c r="H73899" t="s">
        <v>416805</v>
      </c>
      <c r="I73899" s="1">
        <v>45170</v>
      </c>
      <c r="J73899" t="s">
        <v>18</v>
      </c>
      <c r="K73899" t="s">
        <v>322909</v>
      </c>
    </row>
    <row r="73900" spans="1:11" x14ac:dyDescent="0.4">
      <c r="A73900">
        <v>1</v>
      </c>
      <c r="B73900" t="s">
        <v>416806</v>
      </c>
      <c r="C73900" t="s">
        <v>416807</v>
      </c>
      <c r="D73900" t="s">
        <v>414111</v>
      </c>
      <c r="E73900" t="s">
        <v>416808</v>
      </c>
      <c r="F73900" t="s">
        <v>416809</v>
      </c>
      <c r="G73900" t="s">
        <v>416716</v>
      </c>
      <c r="H73900" t="s">
        <v>416810</v>
      </c>
      <c r="I73900" s="1">
        <v>45170</v>
      </c>
      <c r="J73900" t="s">
        <v>18</v>
      </c>
      <c r="K73900" t="s">
        <v>322909</v>
      </c>
    </row>
    <row r="73901" spans="1:11" x14ac:dyDescent="0.4">
      <c r="A73901">
        <v>1</v>
      </c>
      <c r="B73901" t="s">
        <v>416811</v>
      </c>
      <c r="C73901" t="s">
        <v>416812</v>
      </c>
      <c r="D73901" t="s">
        <v>414259</v>
      </c>
      <c r="E73901" t="s">
        <v>416813</v>
      </c>
      <c r="F73901" t="s">
        <v>416814</v>
      </c>
      <c r="G73901" t="s">
        <v>408112</v>
      </c>
      <c r="H73901" t="s">
        <v>408112</v>
      </c>
      <c r="I73901" s="1">
        <v>45170</v>
      </c>
      <c r="J73901" t="s">
        <v>18</v>
      </c>
      <c r="K73901" t="s">
        <v>322909</v>
      </c>
    </row>
    <row r="73902" spans="1:11" x14ac:dyDescent="0.4">
      <c r="A73902">
        <v>1</v>
      </c>
      <c r="B73902" t="s">
        <v>416815</v>
      </c>
      <c r="C73902" t="s">
        <v>416816</v>
      </c>
      <c r="D73902" t="s">
        <v>414939</v>
      </c>
      <c r="E73902" t="s">
        <v>416817</v>
      </c>
      <c r="F73902" t="s">
        <v>416818</v>
      </c>
      <c r="G73902" t="s">
        <v>190861</v>
      </c>
      <c r="H73902" t="s">
        <v>416819</v>
      </c>
      <c r="I73902" s="1">
        <v>45200</v>
      </c>
      <c r="J73902" t="s">
        <v>18</v>
      </c>
      <c r="K73902" t="s">
        <v>322909</v>
      </c>
    </row>
    <row r="73903" spans="1:11" x14ac:dyDescent="0.4">
      <c r="A73903">
        <v>1</v>
      </c>
      <c r="B73903" t="s">
        <v>416820</v>
      </c>
      <c r="C73903" t="s">
        <v>416821</v>
      </c>
      <c r="D73903" t="s">
        <v>414055</v>
      </c>
      <c r="E73903" t="s">
        <v>416822</v>
      </c>
      <c r="F73903" t="s">
        <v>416823</v>
      </c>
      <c r="G73903" t="s">
        <v>416824</v>
      </c>
      <c r="H73903" t="s">
        <v>416825</v>
      </c>
      <c r="I73903" s="1">
        <v>45170</v>
      </c>
      <c r="J73903" t="s">
        <v>18</v>
      </c>
      <c r="K73903" t="s">
        <v>322909</v>
      </c>
    </row>
    <row r="73904" spans="1:11" x14ac:dyDescent="0.4">
      <c r="A73904">
        <v>1</v>
      </c>
      <c r="B73904" t="s">
        <v>416826</v>
      </c>
      <c r="C73904" t="s">
        <v>416827</v>
      </c>
      <c r="D73904" t="s">
        <v>414055</v>
      </c>
      <c r="E73904" t="s">
        <v>416828</v>
      </c>
      <c r="F73904" t="s">
        <v>416829</v>
      </c>
      <c r="G73904" t="s">
        <v>410928</v>
      </c>
      <c r="H73904" t="s">
        <v>416830</v>
      </c>
      <c r="I73904" s="1">
        <v>45172</v>
      </c>
      <c r="J73904" t="s">
        <v>18</v>
      </c>
      <c r="K73904" t="s">
        <v>322909</v>
      </c>
    </row>
    <row r="73905" spans="1:11" x14ac:dyDescent="0.4">
      <c r="A73905">
        <v>1</v>
      </c>
      <c r="B73905" t="s">
        <v>416831</v>
      </c>
      <c r="C73905" t="s">
        <v>416832</v>
      </c>
      <c r="D73905" t="s">
        <v>413988</v>
      </c>
      <c r="E73905" t="s">
        <v>416833</v>
      </c>
      <c r="F73905" t="s">
        <v>416834</v>
      </c>
      <c r="G73905" t="s">
        <v>416835</v>
      </c>
      <c r="H73905" t="s">
        <v>416836</v>
      </c>
      <c r="I73905" s="1">
        <v>45200</v>
      </c>
      <c r="J73905" t="s">
        <v>18</v>
      </c>
      <c r="K73905" t="s">
        <v>322909</v>
      </c>
    </row>
    <row r="73906" spans="1:11" x14ac:dyDescent="0.4">
      <c r="A73906">
        <v>1</v>
      </c>
      <c r="B73906" t="s">
        <v>416837</v>
      </c>
      <c r="C73906" t="s">
        <v>416838</v>
      </c>
      <c r="D73906" t="s">
        <v>414437</v>
      </c>
      <c r="E73906" t="s">
        <v>416839</v>
      </c>
      <c r="F73906" t="s">
        <v>416840</v>
      </c>
      <c r="G73906" t="s">
        <v>416841</v>
      </c>
      <c r="H73906" t="s">
        <v>416841</v>
      </c>
      <c r="I73906" s="1">
        <v>45231</v>
      </c>
      <c r="J73906" t="s">
        <v>18</v>
      </c>
      <c r="K73906" t="s">
        <v>322909</v>
      </c>
    </row>
    <row r="73907" spans="1:11" x14ac:dyDescent="0.4">
      <c r="A73907">
        <v>1</v>
      </c>
      <c r="B73907" t="s">
        <v>416842</v>
      </c>
      <c r="C73907" t="s">
        <v>416843</v>
      </c>
      <c r="D73907" t="s">
        <v>414087</v>
      </c>
      <c r="E73907" t="s">
        <v>416844</v>
      </c>
      <c r="F73907" t="s">
        <v>416845</v>
      </c>
      <c r="G73907" t="s">
        <v>416846</v>
      </c>
      <c r="H73907" t="s">
        <v>416847</v>
      </c>
      <c r="I73907" s="1">
        <v>45200</v>
      </c>
      <c r="J73907" t="s">
        <v>18</v>
      </c>
      <c r="K73907" t="s">
        <v>322909</v>
      </c>
    </row>
    <row r="73908" spans="1:11" x14ac:dyDescent="0.4">
      <c r="A73908">
        <v>1</v>
      </c>
      <c r="B73908" t="s">
        <v>416848</v>
      </c>
      <c r="C73908" t="s">
        <v>416849</v>
      </c>
      <c r="D73908" t="s">
        <v>414685</v>
      </c>
      <c r="E73908" t="s">
        <v>416850</v>
      </c>
      <c r="F73908" t="s">
        <v>416851</v>
      </c>
      <c r="G73908" t="s">
        <v>416852</v>
      </c>
      <c r="H73908" t="s">
        <v>416853</v>
      </c>
      <c r="I73908" s="1">
        <v>45200</v>
      </c>
      <c r="J73908" t="s">
        <v>18</v>
      </c>
      <c r="K73908" t="s">
        <v>322909</v>
      </c>
    </row>
    <row r="73909" spans="1:11" x14ac:dyDescent="0.4">
      <c r="A73909">
        <v>1</v>
      </c>
      <c r="B73909" t="s">
        <v>416854</v>
      </c>
      <c r="C73909" t="s">
        <v>416855</v>
      </c>
      <c r="D73909" t="s">
        <v>414087</v>
      </c>
      <c r="E73909" t="s">
        <v>416856</v>
      </c>
      <c r="F73909" t="s">
        <v>416857</v>
      </c>
      <c r="G73909" t="s">
        <v>416858</v>
      </c>
      <c r="H73909" t="s">
        <v>416859</v>
      </c>
      <c r="I73909" s="1">
        <v>45170</v>
      </c>
      <c r="J73909" t="s">
        <v>18</v>
      </c>
      <c r="K73909" t="s">
        <v>322909</v>
      </c>
    </row>
    <row r="73910" spans="1:11" x14ac:dyDescent="0.4">
      <c r="A73910">
        <v>1</v>
      </c>
      <c r="B73910" t="s">
        <v>416860</v>
      </c>
      <c r="C73910" t="s">
        <v>416861</v>
      </c>
      <c r="D73910" t="s">
        <v>414067</v>
      </c>
      <c r="E73910" t="s">
        <v>416862</v>
      </c>
      <c r="F73910" t="s">
        <v>416863</v>
      </c>
      <c r="G73910" t="s">
        <v>416794</v>
      </c>
      <c r="H73910" t="s">
        <v>416864</v>
      </c>
      <c r="I73910" s="1">
        <v>45231</v>
      </c>
      <c r="J73910" t="s">
        <v>18</v>
      </c>
      <c r="K73910" t="s">
        <v>322909</v>
      </c>
    </row>
    <row r="73911" spans="1:11" x14ac:dyDescent="0.4">
      <c r="A73911">
        <v>1</v>
      </c>
      <c r="B73911" t="s">
        <v>416865</v>
      </c>
      <c r="C73911" t="s">
        <v>416866</v>
      </c>
      <c r="D73911" t="s">
        <v>414136</v>
      </c>
      <c r="E73911" t="s">
        <v>416867</v>
      </c>
      <c r="F73911" t="s">
        <v>416868</v>
      </c>
      <c r="G73911" t="s">
        <v>416869</v>
      </c>
      <c r="H73911" t="s">
        <v>416870</v>
      </c>
      <c r="I73911" s="1">
        <v>45200</v>
      </c>
      <c r="J73911" t="s">
        <v>18</v>
      </c>
      <c r="K73911" t="s">
        <v>322909</v>
      </c>
    </row>
    <row r="73912" spans="1:11" x14ac:dyDescent="0.4">
      <c r="A73912">
        <v>1</v>
      </c>
      <c r="B73912" t="s">
        <v>416871</v>
      </c>
      <c r="C73912" t="s">
        <v>416872</v>
      </c>
      <c r="D73912" t="s">
        <v>414007</v>
      </c>
      <c r="E73912" t="s">
        <v>416873</v>
      </c>
      <c r="F73912" t="s">
        <v>416874</v>
      </c>
      <c r="G73912" t="s">
        <v>416875</v>
      </c>
      <c r="H73912" t="s">
        <v>416876</v>
      </c>
      <c r="I73912" s="1">
        <v>45231</v>
      </c>
      <c r="J73912" t="s">
        <v>18</v>
      </c>
      <c r="K73912" t="s">
        <v>322909</v>
      </c>
    </row>
    <row r="73913" spans="1:11" x14ac:dyDescent="0.4">
      <c r="A73913">
        <v>1</v>
      </c>
      <c r="B73913" t="s">
        <v>416877</v>
      </c>
      <c r="C73913" t="s">
        <v>416878</v>
      </c>
      <c r="D73913" t="s">
        <v>414166</v>
      </c>
      <c r="E73913" t="s">
        <v>416879</v>
      </c>
      <c r="F73913" t="s">
        <v>416880</v>
      </c>
      <c r="G73913" t="s">
        <v>416881</v>
      </c>
      <c r="H73913" t="s">
        <v>416882</v>
      </c>
      <c r="I73913" s="1">
        <v>45231</v>
      </c>
      <c r="J73913" t="s">
        <v>18</v>
      </c>
      <c r="K73913" t="s">
        <v>322909</v>
      </c>
    </row>
    <row r="73914" spans="1:11" x14ac:dyDescent="0.4">
      <c r="A73914">
        <v>1</v>
      </c>
      <c r="B73914" t="s">
        <v>416883</v>
      </c>
      <c r="C73914" t="s">
        <v>416884</v>
      </c>
      <c r="D73914" t="s">
        <v>414183</v>
      </c>
      <c r="E73914" t="s">
        <v>416885</v>
      </c>
      <c r="F73914" t="s">
        <v>416886</v>
      </c>
      <c r="G73914" t="s">
        <v>416887</v>
      </c>
      <c r="H73914" t="s">
        <v>416887</v>
      </c>
      <c r="I73914" s="1">
        <v>45261</v>
      </c>
      <c r="J73914" t="s">
        <v>18</v>
      </c>
      <c r="K73914" t="s">
        <v>322909</v>
      </c>
    </row>
    <row r="73915" spans="1:11" x14ac:dyDescent="0.4">
      <c r="A73915">
        <v>1</v>
      </c>
      <c r="B73915" t="s">
        <v>416888</v>
      </c>
      <c r="C73915" t="s">
        <v>416889</v>
      </c>
      <c r="D73915" t="s">
        <v>414183</v>
      </c>
      <c r="E73915" t="s">
        <v>416890</v>
      </c>
      <c r="F73915" t="s">
        <v>416891</v>
      </c>
      <c r="G73915" t="s">
        <v>416892</v>
      </c>
      <c r="H73915" t="s">
        <v>416893</v>
      </c>
      <c r="I73915" s="1">
        <v>45292</v>
      </c>
      <c r="J73915" t="s">
        <v>18</v>
      </c>
      <c r="K73915" t="s">
        <v>322909</v>
      </c>
    </row>
    <row r="73916" spans="1:11" x14ac:dyDescent="0.4">
      <c r="A73916">
        <v>1</v>
      </c>
      <c r="B73916" t="s">
        <v>416894</v>
      </c>
      <c r="C73916" t="s">
        <v>416895</v>
      </c>
      <c r="D73916" t="s">
        <v>413988</v>
      </c>
      <c r="E73916" t="s">
        <v>416896</v>
      </c>
      <c r="F73916" t="s">
        <v>416897</v>
      </c>
      <c r="G73916" t="s">
        <v>416898</v>
      </c>
      <c r="H73916" t="s">
        <v>416898</v>
      </c>
      <c r="I73916" s="1">
        <v>45292</v>
      </c>
      <c r="J73916" t="s">
        <v>18</v>
      </c>
      <c r="K73916" t="s">
        <v>322909</v>
      </c>
    </row>
    <row r="73917" spans="1:11" x14ac:dyDescent="0.4">
      <c r="A73917">
        <v>1</v>
      </c>
      <c r="B73917" t="s">
        <v>416899</v>
      </c>
      <c r="C73917" t="s">
        <v>416900</v>
      </c>
      <c r="D73917" t="s">
        <v>414055</v>
      </c>
      <c r="E73917" t="s">
        <v>416901</v>
      </c>
      <c r="F73917" t="s">
        <v>416902</v>
      </c>
      <c r="G73917" t="s">
        <v>416903</v>
      </c>
      <c r="H73917" t="s">
        <v>416903</v>
      </c>
      <c r="I73917" s="1">
        <v>45323</v>
      </c>
      <c r="J73917" t="s">
        <v>18</v>
      </c>
      <c r="K73917" t="s">
        <v>322909</v>
      </c>
    </row>
    <row r="73918" spans="1:11" x14ac:dyDescent="0.4">
      <c r="A73918">
        <v>1</v>
      </c>
      <c r="B73918" t="s">
        <v>416904</v>
      </c>
      <c r="C73918" t="s">
        <v>416905</v>
      </c>
      <c r="D73918" t="s">
        <v>413988</v>
      </c>
      <c r="E73918" t="s">
        <v>416906</v>
      </c>
      <c r="F73918" t="s">
        <v>416907</v>
      </c>
      <c r="G73918" t="s">
        <v>413950</v>
      </c>
      <c r="H73918" t="s">
        <v>416908</v>
      </c>
      <c r="I73918" s="1">
        <v>45292</v>
      </c>
      <c r="J73918" t="s">
        <v>18</v>
      </c>
      <c r="K73918" t="s">
        <v>322909</v>
      </c>
    </row>
    <row r="73919" spans="1:11" x14ac:dyDescent="0.4">
      <c r="A73919">
        <v>1</v>
      </c>
      <c r="B73919" t="s">
        <v>416909</v>
      </c>
      <c r="C73919" t="s">
        <v>416910</v>
      </c>
      <c r="D73919" t="s">
        <v>414153</v>
      </c>
      <c r="E73919" t="s">
        <v>416911</v>
      </c>
      <c r="F73919" t="s">
        <v>416912</v>
      </c>
      <c r="G73919" t="s">
        <v>416913</v>
      </c>
      <c r="H73919" t="s">
        <v>416913</v>
      </c>
      <c r="I73919" s="1">
        <v>45287</v>
      </c>
      <c r="J73919" t="s">
        <v>18</v>
      </c>
      <c r="K73919" t="s">
        <v>322909</v>
      </c>
    </row>
    <row r="73920" spans="1:11" x14ac:dyDescent="0.4">
      <c r="A73920">
        <v>1</v>
      </c>
      <c r="B73920" t="s">
        <v>416914</v>
      </c>
      <c r="C73920" t="s">
        <v>416915</v>
      </c>
      <c r="D73920" t="s">
        <v>414190</v>
      </c>
      <c r="E73920" t="s">
        <v>416916</v>
      </c>
      <c r="F73920" t="s">
        <v>416917</v>
      </c>
      <c r="G73920" t="s">
        <v>416918</v>
      </c>
      <c r="H73920" t="s">
        <v>416918</v>
      </c>
      <c r="I73920" s="1">
        <v>45323</v>
      </c>
      <c r="J73920" t="s">
        <v>18</v>
      </c>
      <c r="K73920" t="s">
        <v>322909</v>
      </c>
    </row>
    <row r="73921" spans="1:11" x14ac:dyDescent="0.4">
      <c r="A73921">
        <v>1</v>
      </c>
      <c r="B73921" t="s">
        <v>416919</v>
      </c>
      <c r="C73921" t="s">
        <v>416920</v>
      </c>
      <c r="D73921" t="s">
        <v>414055</v>
      </c>
      <c r="E73921" t="s">
        <v>416921</v>
      </c>
      <c r="F73921" t="s">
        <v>416922</v>
      </c>
      <c r="G73921" t="s">
        <v>416531</v>
      </c>
      <c r="H73921" t="s">
        <v>416923</v>
      </c>
      <c r="I73921" s="1">
        <v>45352</v>
      </c>
      <c r="J73921" t="s">
        <v>18</v>
      </c>
      <c r="K73921" t="s">
        <v>322909</v>
      </c>
    </row>
    <row r="73922" spans="1:11" x14ac:dyDescent="0.4">
      <c r="A73922">
        <v>1</v>
      </c>
      <c r="B73922" t="s">
        <v>416924</v>
      </c>
      <c r="C73922" t="s">
        <v>416925</v>
      </c>
      <c r="D73922" t="s">
        <v>414166</v>
      </c>
      <c r="E73922" t="s">
        <v>416926</v>
      </c>
      <c r="F73922" t="s">
        <v>416927</v>
      </c>
      <c r="G73922" t="s">
        <v>172632</v>
      </c>
      <c r="H73922" t="s">
        <v>172632</v>
      </c>
      <c r="I73922" s="1">
        <v>45352</v>
      </c>
      <c r="J73922" t="s">
        <v>18</v>
      </c>
      <c r="K73922" t="s">
        <v>322909</v>
      </c>
    </row>
    <row r="73923" spans="1:11" x14ac:dyDescent="0.4">
      <c r="A73923">
        <v>1</v>
      </c>
      <c r="B73923" t="s">
        <v>416928</v>
      </c>
      <c r="C73923" t="s">
        <v>416929</v>
      </c>
      <c r="D73923" t="s">
        <v>414087</v>
      </c>
      <c r="E73923" t="s">
        <v>416930</v>
      </c>
      <c r="F73923" t="s">
        <v>416931</v>
      </c>
      <c r="G73923" t="s">
        <v>338568</v>
      </c>
      <c r="H73923" t="s">
        <v>338568</v>
      </c>
      <c r="I73923" s="1">
        <v>45413</v>
      </c>
      <c r="J73923" t="s">
        <v>18</v>
      </c>
      <c r="K73923" t="s">
        <v>322909</v>
      </c>
    </row>
    <row r="73924" spans="1:11" x14ac:dyDescent="0.4">
      <c r="A73924">
        <v>1</v>
      </c>
      <c r="B73924" t="s">
        <v>416932</v>
      </c>
      <c r="C73924" t="s">
        <v>416933</v>
      </c>
      <c r="D73924" t="s">
        <v>414437</v>
      </c>
      <c r="E73924" t="s">
        <v>416934</v>
      </c>
      <c r="F73924" t="s">
        <v>416935</v>
      </c>
      <c r="G73924" t="s">
        <v>416936</v>
      </c>
      <c r="H73924" t="s">
        <v>416936</v>
      </c>
      <c r="I73924" s="1">
        <v>45413</v>
      </c>
      <c r="J73924" t="s">
        <v>18</v>
      </c>
      <c r="K73924" t="s">
        <v>322909</v>
      </c>
    </row>
    <row r="73925" spans="1:11" x14ac:dyDescent="0.4">
      <c r="A73925">
        <v>1</v>
      </c>
      <c r="B73925" t="s">
        <v>416937</v>
      </c>
      <c r="C73925" t="s">
        <v>416938</v>
      </c>
      <c r="D73925" t="s">
        <v>414136</v>
      </c>
      <c r="E73925" t="s">
        <v>416939</v>
      </c>
      <c r="F73925" t="s">
        <v>416940</v>
      </c>
      <c r="G73925" t="s">
        <v>416941</v>
      </c>
      <c r="H73925" t="s">
        <v>416942</v>
      </c>
      <c r="I73925" s="1">
        <v>45352</v>
      </c>
      <c r="J73925" t="s">
        <v>18</v>
      </c>
      <c r="K73925" t="s">
        <v>322909</v>
      </c>
    </row>
    <row r="73926" spans="1:11" x14ac:dyDescent="0.4">
      <c r="A73926">
        <v>1</v>
      </c>
      <c r="B73926" t="s">
        <v>416943</v>
      </c>
      <c r="C73926" t="s">
        <v>416944</v>
      </c>
      <c r="D73926" t="s">
        <v>413988</v>
      </c>
      <c r="E73926" t="s">
        <v>416945</v>
      </c>
      <c r="F73926" t="s">
        <v>416946</v>
      </c>
      <c r="G73926" t="s">
        <v>220346</v>
      </c>
      <c r="H73926" t="s">
        <v>220346</v>
      </c>
      <c r="I73926" s="1">
        <v>45383</v>
      </c>
      <c r="J73926" t="s">
        <v>18</v>
      </c>
      <c r="K73926" t="s">
        <v>322909</v>
      </c>
    </row>
    <row r="73927" spans="1:11" x14ac:dyDescent="0.4">
      <c r="A73927">
        <v>1</v>
      </c>
      <c r="B73927" t="s">
        <v>416947</v>
      </c>
      <c r="C73927" t="s">
        <v>416948</v>
      </c>
      <c r="D73927" t="s">
        <v>414037</v>
      </c>
      <c r="E73927" t="s">
        <v>416949</v>
      </c>
      <c r="F73927" t="s">
        <v>416950</v>
      </c>
      <c r="G73927" t="s">
        <v>416951</v>
      </c>
      <c r="H73927" t="s">
        <v>416951</v>
      </c>
      <c r="I73927" s="1">
        <v>45444</v>
      </c>
      <c r="J73927" t="s">
        <v>18</v>
      </c>
      <c r="K73927" t="s">
        <v>322909</v>
      </c>
    </row>
    <row r="73928" spans="1:11" x14ac:dyDescent="0.4">
      <c r="A73928">
        <v>1</v>
      </c>
      <c r="B73928" t="s">
        <v>416952</v>
      </c>
      <c r="C73928" t="s">
        <v>416953</v>
      </c>
      <c r="D73928" t="s">
        <v>414042</v>
      </c>
      <c r="E73928" t="s">
        <v>416954</v>
      </c>
      <c r="F73928" t="s">
        <v>416955</v>
      </c>
      <c r="G73928" t="s">
        <v>416956</v>
      </c>
      <c r="H73928" t="s">
        <v>416956</v>
      </c>
      <c r="I73928" s="1">
        <v>45413</v>
      </c>
      <c r="J73928" t="s">
        <v>18</v>
      </c>
      <c r="K73928" t="s">
        <v>322909</v>
      </c>
    </row>
    <row r="73929" spans="1:11" x14ac:dyDescent="0.4">
      <c r="A73929">
        <v>1</v>
      </c>
      <c r="B73929" t="s">
        <v>416957</v>
      </c>
      <c r="C73929" t="s">
        <v>416958</v>
      </c>
      <c r="D73929" t="s">
        <v>414166</v>
      </c>
      <c r="E73929" t="s">
        <v>416959</v>
      </c>
      <c r="F73929" t="s">
        <v>416960</v>
      </c>
      <c r="G73929" t="s">
        <v>416961</v>
      </c>
      <c r="H73929" t="s">
        <v>416962</v>
      </c>
      <c r="I73929" s="1">
        <v>45383</v>
      </c>
      <c r="J73929" t="s">
        <v>18</v>
      </c>
      <c r="K73929" t="s">
        <v>322909</v>
      </c>
    </row>
    <row r="73930" spans="1:11" x14ac:dyDescent="0.4">
      <c r="A73930">
        <v>1</v>
      </c>
      <c r="B73930" t="s">
        <v>416963</v>
      </c>
      <c r="C73930" t="s">
        <v>416964</v>
      </c>
      <c r="D73930" t="s">
        <v>414437</v>
      </c>
      <c r="E73930" t="s">
        <v>416965</v>
      </c>
      <c r="F73930" t="s">
        <v>416966</v>
      </c>
      <c r="G73930" t="s">
        <v>416967</v>
      </c>
      <c r="H73930" t="s">
        <v>416967</v>
      </c>
      <c r="I73930" s="1">
        <v>45383</v>
      </c>
      <c r="J73930" t="s">
        <v>18</v>
      </c>
      <c r="K73930" t="s">
        <v>322909</v>
      </c>
    </row>
    <row r="73931" spans="1:11" x14ac:dyDescent="0.4">
      <c r="A73931">
        <v>1</v>
      </c>
      <c r="B73931" t="s">
        <v>416968</v>
      </c>
      <c r="C73931" t="s">
        <v>416969</v>
      </c>
      <c r="D73931" t="s">
        <v>414087</v>
      </c>
      <c r="E73931" t="s">
        <v>416970</v>
      </c>
      <c r="F73931" t="s">
        <v>416971</v>
      </c>
      <c r="G73931" t="s">
        <v>416189</v>
      </c>
      <c r="H73931" t="s">
        <v>346328</v>
      </c>
      <c r="I73931" s="1">
        <v>45383</v>
      </c>
      <c r="J73931" t="s">
        <v>18</v>
      </c>
      <c r="K73931" t="s">
        <v>322909</v>
      </c>
    </row>
    <row r="73932" spans="1:11" x14ac:dyDescent="0.4">
      <c r="A73932">
        <v>1</v>
      </c>
      <c r="B73932" t="s">
        <v>416972</v>
      </c>
      <c r="C73932" t="s">
        <v>416973</v>
      </c>
      <c r="D73932" t="s">
        <v>414685</v>
      </c>
      <c r="E73932" t="s">
        <v>416974</v>
      </c>
      <c r="F73932" t="s">
        <v>416975</v>
      </c>
      <c r="G73932" t="s">
        <v>416566</v>
      </c>
      <c r="H73932" t="s">
        <v>416976</v>
      </c>
      <c r="I73932" s="1">
        <v>45383</v>
      </c>
      <c r="J73932" t="s">
        <v>18</v>
      </c>
      <c r="K73932" t="s">
        <v>322909</v>
      </c>
    </row>
    <row r="73933" spans="1:11" x14ac:dyDescent="0.4">
      <c r="A73933">
        <v>1</v>
      </c>
      <c r="B73933" t="s">
        <v>416977</v>
      </c>
      <c r="C73933" t="s">
        <v>1789</v>
      </c>
      <c r="D73933" t="s">
        <v>413975</v>
      </c>
      <c r="E73933" t="s">
        <v>416978</v>
      </c>
      <c r="F73933" t="s">
        <v>416979</v>
      </c>
      <c r="G73933" t="s">
        <v>416980</v>
      </c>
      <c r="H73933" t="s">
        <v>416980</v>
      </c>
      <c r="I73933" s="1">
        <v>45383</v>
      </c>
      <c r="J73933" t="s">
        <v>18</v>
      </c>
      <c r="K73933" t="s">
        <v>322909</v>
      </c>
    </row>
    <row r="73934" spans="1:11" x14ac:dyDescent="0.4">
      <c r="A73934">
        <v>1</v>
      </c>
      <c r="B73934" t="s">
        <v>416981</v>
      </c>
      <c r="C73934" t="s">
        <v>416982</v>
      </c>
      <c r="D73934" t="s">
        <v>414166</v>
      </c>
      <c r="E73934" t="s">
        <v>416983</v>
      </c>
      <c r="F73934" t="s">
        <v>416984</v>
      </c>
      <c r="G73934" t="s">
        <v>416985</v>
      </c>
      <c r="H73934" t="s">
        <v>416986</v>
      </c>
      <c r="I73934" s="1">
        <v>45383</v>
      </c>
      <c r="J73934" t="s">
        <v>18</v>
      </c>
      <c r="K73934" t="s">
        <v>322909</v>
      </c>
    </row>
    <row r="73935" spans="1:11" x14ac:dyDescent="0.4">
      <c r="A73935">
        <v>1</v>
      </c>
      <c r="B73935" t="s">
        <v>416987</v>
      </c>
      <c r="C73935" t="s">
        <v>416988</v>
      </c>
      <c r="D73935" t="s">
        <v>413995</v>
      </c>
      <c r="E73935" t="s">
        <v>416989</v>
      </c>
      <c r="F73935" t="s">
        <v>416990</v>
      </c>
      <c r="G73935" t="s">
        <v>416991</v>
      </c>
      <c r="H73935" t="s">
        <v>416991</v>
      </c>
      <c r="I73935" s="1">
        <v>45444</v>
      </c>
      <c r="J73935" t="s">
        <v>18</v>
      </c>
      <c r="K73935" t="s">
        <v>322909</v>
      </c>
    </row>
    <row r="73936" spans="1:11" x14ac:dyDescent="0.4">
      <c r="A73936">
        <v>1</v>
      </c>
      <c r="B73936" t="s">
        <v>416992</v>
      </c>
      <c r="C73936" t="s">
        <v>416993</v>
      </c>
      <c r="D73936" t="s">
        <v>414252</v>
      </c>
      <c r="E73936" t="s">
        <v>416994</v>
      </c>
      <c r="F73936" t="s">
        <v>416995</v>
      </c>
      <c r="G73936" t="s">
        <v>416996</v>
      </c>
      <c r="H73936" t="s">
        <v>416997</v>
      </c>
      <c r="I73936" s="1">
        <v>45413</v>
      </c>
      <c r="J73936" t="s">
        <v>18</v>
      </c>
      <c r="K73936" t="s">
        <v>322909</v>
      </c>
    </row>
    <row r="73937" spans="1:11" x14ac:dyDescent="0.4">
      <c r="A73937">
        <v>1</v>
      </c>
      <c r="B73937" t="s">
        <v>416998</v>
      </c>
      <c r="C73937" t="s">
        <v>416999</v>
      </c>
      <c r="D73937" t="s">
        <v>414183</v>
      </c>
      <c r="E73937" t="s">
        <v>417000</v>
      </c>
      <c r="F73937" t="s">
        <v>417001</v>
      </c>
      <c r="G73937" t="s">
        <v>417002</v>
      </c>
      <c r="H73937" t="s">
        <v>417003</v>
      </c>
      <c r="I73937" s="1">
        <v>45413</v>
      </c>
      <c r="J73937" t="s">
        <v>18</v>
      </c>
      <c r="K73937" t="s">
        <v>322909</v>
      </c>
    </row>
    <row r="73938" spans="1:11" x14ac:dyDescent="0.4">
      <c r="A73938">
        <v>1</v>
      </c>
      <c r="B73938" t="s">
        <v>417004</v>
      </c>
      <c r="C73938" t="s">
        <v>417005</v>
      </c>
      <c r="D73938" t="s">
        <v>413981</v>
      </c>
      <c r="E73938" t="s">
        <v>417006</v>
      </c>
      <c r="F73938" t="s">
        <v>417007</v>
      </c>
      <c r="G73938" t="s">
        <v>417008</v>
      </c>
      <c r="H73938" t="s">
        <v>417008</v>
      </c>
      <c r="I73938" s="1">
        <v>45444</v>
      </c>
      <c r="J73938" t="s">
        <v>18</v>
      </c>
      <c r="K73938" t="s">
        <v>322909</v>
      </c>
    </row>
    <row r="73939" spans="1:11" x14ac:dyDescent="0.4">
      <c r="A73939">
        <v>1</v>
      </c>
      <c r="B73939" t="s">
        <v>417009</v>
      </c>
      <c r="C73939" t="s">
        <v>417010</v>
      </c>
      <c r="D73939" t="s">
        <v>414223</v>
      </c>
      <c r="E73939" t="s">
        <v>417011</v>
      </c>
      <c r="F73939" t="s">
        <v>417012</v>
      </c>
      <c r="G73939" t="s">
        <v>417013</v>
      </c>
      <c r="H73939" t="s">
        <v>417014</v>
      </c>
      <c r="I73939" s="1">
        <v>45413</v>
      </c>
      <c r="J73939" t="s">
        <v>18</v>
      </c>
      <c r="K73939" t="s">
        <v>322909</v>
      </c>
    </row>
    <row r="73940" spans="1:11" x14ac:dyDescent="0.4">
      <c r="A73940">
        <v>1</v>
      </c>
      <c r="B73940" t="s">
        <v>417015</v>
      </c>
      <c r="C73940" t="s">
        <v>417016</v>
      </c>
      <c r="D73940" t="s">
        <v>414067</v>
      </c>
      <c r="E73940" t="s">
        <v>417017</v>
      </c>
      <c r="F73940" t="s">
        <v>417018</v>
      </c>
      <c r="G73940" t="s">
        <v>417019</v>
      </c>
      <c r="H73940" t="s">
        <v>417019</v>
      </c>
      <c r="I73940" s="1">
        <v>45444</v>
      </c>
      <c r="J73940" t="s">
        <v>18</v>
      </c>
      <c r="K73940" t="s">
        <v>322909</v>
      </c>
    </row>
    <row r="73941" spans="1:11" x14ac:dyDescent="0.4">
      <c r="A73941">
        <v>1</v>
      </c>
      <c r="B73941" t="s">
        <v>417020</v>
      </c>
      <c r="C73941" t="s">
        <v>417021</v>
      </c>
      <c r="D73941" t="s">
        <v>414042</v>
      </c>
      <c r="E73941" t="s">
        <v>417022</v>
      </c>
      <c r="F73941" t="s">
        <v>417023</v>
      </c>
      <c r="G73941" t="s">
        <v>417024</v>
      </c>
      <c r="H73941" t="s">
        <v>417025</v>
      </c>
      <c r="I73941" s="1">
        <v>45444</v>
      </c>
      <c r="J73941" t="s">
        <v>18</v>
      </c>
      <c r="K73941" t="s">
        <v>322909</v>
      </c>
    </row>
    <row r="73942" spans="1:11" x14ac:dyDescent="0.4">
      <c r="A73942">
        <v>1</v>
      </c>
      <c r="B73942" t="s">
        <v>417026</v>
      </c>
      <c r="C73942" t="s">
        <v>191828</v>
      </c>
      <c r="D73942" t="s">
        <v>414042</v>
      </c>
      <c r="E73942" t="s">
        <v>417027</v>
      </c>
      <c r="F73942" t="s">
        <v>417028</v>
      </c>
      <c r="G73942" t="s">
        <v>417029</v>
      </c>
      <c r="H73942" t="s">
        <v>417030</v>
      </c>
      <c r="I73942" s="1">
        <v>45444</v>
      </c>
      <c r="J73942" t="s">
        <v>18</v>
      </c>
      <c r="K73942" t="s">
        <v>322909</v>
      </c>
    </row>
    <row r="73943" spans="1:11" x14ac:dyDescent="0.4">
      <c r="A73943">
        <v>1</v>
      </c>
      <c r="B73943" t="s">
        <v>417031</v>
      </c>
      <c r="C73943" t="s">
        <v>417032</v>
      </c>
      <c r="D73943" t="s">
        <v>414087</v>
      </c>
      <c r="E73943" t="s">
        <v>417033</v>
      </c>
      <c r="F73943" t="s">
        <v>417034</v>
      </c>
      <c r="G73943" t="s">
        <v>417035</v>
      </c>
      <c r="H73943" t="s">
        <v>417036</v>
      </c>
      <c r="I73943" s="1">
        <v>45444</v>
      </c>
      <c r="J73943" t="s">
        <v>18</v>
      </c>
      <c r="K73943" t="s">
        <v>322909</v>
      </c>
    </row>
    <row r="73944" spans="1:11" x14ac:dyDescent="0.4">
      <c r="A73944">
        <v>1</v>
      </c>
      <c r="B73944" t="s">
        <v>417037</v>
      </c>
      <c r="C73944" t="s">
        <v>417038</v>
      </c>
      <c r="D73944" t="s">
        <v>414087</v>
      </c>
      <c r="E73944" t="s">
        <v>417039</v>
      </c>
      <c r="F73944" t="s">
        <v>417040</v>
      </c>
      <c r="G73944" t="s">
        <v>116181</v>
      </c>
      <c r="H73944" t="s">
        <v>116181</v>
      </c>
      <c r="I73944" s="1">
        <v>45536</v>
      </c>
      <c r="J73944" t="s">
        <v>18</v>
      </c>
      <c r="K73944" t="s">
        <v>322909</v>
      </c>
    </row>
    <row r="73945" spans="1:11" x14ac:dyDescent="0.4">
      <c r="A73945">
        <v>1</v>
      </c>
      <c r="B73945" t="s">
        <v>417041</v>
      </c>
      <c r="C73945" t="s">
        <v>417042</v>
      </c>
      <c r="D73945" t="s">
        <v>414087</v>
      </c>
      <c r="E73945" t="s">
        <v>417043</v>
      </c>
      <c r="F73945" t="s">
        <v>417044</v>
      </c>
      <c r="G73945" t="s">
        <v>417045</v>
      </c>
      <c r="H73945" t="s">
        <v>417045</v>
      </c>
      <c r="I73945" s="1">
        <v>45480</v>
      </c>
      <c r="J73945" t="s">
        <v>18</v>
      </c>
      <c r="K73945" t="s">
        <v>322909</v>
      </c>
    </row>
    <row r="73946" spans="1:11" x14ac:dyDescent="0.4">
      <c r="A73946">
        <v>1</v>
      </c>
      <c r="B73946" t="s">
        <v>417046</v>
      </c>
      <c r="C73946" t="s">
        <v>417047</v>
      </c>
      <c r="D73946" t="s">
        <v>414669</v>
      </c>
      <c r="E73946" t="s">
        <v>417048</v>
      </c>
      <c r="F73946" t="s">
        <v>417049</v>
      </c>
      <c r="G73946" t="s">
        <v>417050</v>
      </c>
      <c r="H73946" t="s">
        <v>417051</v>
      </c>
      <c r="I73946" s="1">
        <v>45505</v>
      </c>
      <c r="J73946" t="s">
        <v>18</v>
      </c>
      <c r="K73946" t="s">
        <v>322909</v>
      </c>
    </row>
    <row r="73947" spans="1:11" x14ac:dyDescent="0.4">
      <c r="A73947">
        <v>1</v>
      </c>
      <c r="B73947" t="s">
        <v>417052</v>
      </c>
      <c r="C73947" t="s">
        <v>417053</v>
      </c>
      <c r="D73947" t="s">
        <v>413988</v>
      </c>
      <c r="E73947" t="s">
        <v>417054</v>
      </c>
      <c r="F73947" t="s">
        <v>417055</v>
      </c>
      <c r="G73947" t="s">
        <v>417056</v>
      </c>
      <c r="H73947" t="s">
        <v>417056</v>
      </c>
      <c r="I73947" s="1">
        <v>45566</v>
      </c>
      <c r="J73947" t="s">
        <v>18</v>
      </c>
      <c r="K73947" t="s">
        <v>322909</v>
      </c>
    </row>
    <row r="73948" spans="1:11" x14ac:dyDescent="0.4">
      <c r="A73948">
        <v>1</v>
      </c>
      <c r="B73948" t="s">
        <v>417057</v>
      </c>
      <c r="C73948" t="s">
        <v>417058</v>
      </c>
      <c r="D73948" t="s">
        <v>414055</v>
      </c>
      <c r="E73948" t="s">
        <v>417059</v>
      </c>
      <c r="F73948" t="s">
        <v>417060</v>
      </c>
      <c r="G73948" t="s">
        <v>417061</v>
      </c>
      <c r="H73948" t="s">
        <v>417061</v>
      </c>
      <c r="I73948" s="1">
        <v>45627</v>
      </c>
      <c r="J73948" t="s">
        <v>18</v>
      </c>
      <c r="K73948" t="s">
        <v>322909</v>
      </c>
    </row>
    <row r="73949" spans="1:11" x14ac:dyDescent="0.4">
      <c r="A73949">
        <v>1</v>
      </c>
      <c r="B73949" t="s">
        <v>417062</v>
      </c>
      <c r="C73949" t="s">
        <v>417063</v>
      </c>
      <c r="D73949" t="s">
        <v>414651</v>
      </c>
      <c r="E73949" t="s">
        <v>417064</v>
      </c>
      <c r="F73949" t="s">
        <v>417065</v>
      </c>
      <c r="G73949" t="s">
        <v>417066</v>
      </c>
      <c r="H73949" t="s">
        <v>417067</v>
      </c>
      <c r="I73949" s="1">
        <v>45518</v>
      </c>
      <c r="J73949" t="s">
        <v>18</v>
      </c>
      <c r="K73949" t="s">
        <v>322909</v>
      </c>
    </row>
    <row r="73950" spans="1:11" x14ac:dyDescent="0.4">
      <c r="A73950">
        <v>1</v>
      </c>
      <c r="B73950" t="s">
        <v>417068</v>
      </c>
      <c r="C73950" t="s">
        <v>417069</v>
      </c>
      <c r="D73950" t="s">
        <v>414037</v>
      </c>
      <c r="E73950" t="s">
        <v>417070</v>
      </c>
      <c r="F73950" t="s">
        <v>417071</v>
      </c>
      <c r="G73950" t="s">
        <v>417072</v>
      </c>
      <c r="H73950" t="s">
        <v>417072</v>
      </c>
      <c r="I73950" s="1">
        <v>45566</v>
      </c>
      <c r="J73950" t="s">
        <v>18</v>
      </c>
      <c r="K73950" t="s">
        <v>322909</v>
      </c>
    </row>
    <row r="73951" spans="1:11" x14ac:dyDescent="0.4">
      <c r="A73951">
        <v>1</v>
      </c>
      <c r="B73951" t="s">
        <v>417073</v>
      </c>
      <c r="C73951" t="s">
        <v>365658</v>
      </c>
      <c r="D73951" t="s">
        <v>413981</v>
      </c>
      <c r="E73951" t="s">
        <v>417074</v>
      </c>
      <c r="F73951" t="s">
        <v>417075</v>
      </c>
      <c r="G73951" t="s">
        <v>417076</v>
      </c>
      <c r="H73951" t="s">
        <v>417076</v>
      </c>
      <c r="I73951" s="1">
        <v>45597</v>
      </c>
      <c r="J73951" t="s">
        <v>18</v>
      </c>
      <c r="K73951" t="s">
        <v>322909</v>
      </c>
    </row>
    <row r="73952" spans="1:11" x14ac:dyDescent="0.4">
      <c r="A73952">
        <v>1</v>
      </c>
      <c r="B73952" t="s">
        <v>417077</v>
      </c>
      <c r="C73952" t="s">
        <v>417078</v>
      </c>
      <c r="D73952" t="s">
        <v>413981</v>
      </c>
      <c r="E73952" t="s">
        <v>417079</v>
      </c>
      <c r="F73952" t="s">
        <v>417080</v>
      </c>
      <c r="G73952" t="s">
        <v>417081</v>
      </c>
      <c r="H73952" t="s">
        <v>123458</v>
      </c>
      <c r="I73952" s="1">
        <v>45597</v>
      </c>
      <c r="J73952" t="s">
        <v>18</v>
      </c>
      <c r="K73952" t="s">
        <v>322909</v>
      </c>
    </row>
    <row r="73953" spans="1:11" x14ac:dyDescent="0.4">
      <c r="A73953">
        <v>1</v>
      </c>
      <c r="B73953" t="s">
        <v>417082</v>
      </c>
      <c r="C73953" t="s">
        <v>417083</v>
      </c>
      <c r="D73953" t="s">
        <v>414055</v>
      </c>
      <c r="E73953" t="s">
        <v>417084</v>
      </c>
      <c r="F73953" t="s">
        <v>417085</v>
      </c>
      <c r="G73953" t="s">
        <v>417086</v>
      </c>
      <c r="H73953" t="s">
        <v>417086</v>
      </c>
      <c r="I73953" s="1">
        <v>45748</v>
      </c>
      <c r="J73953" t="s">
        <v>18</v>
      </c>
      <c r="K73953" t="s">
        <v>322909</v>
      </c>
    </row>
    <row r="73954" spans="1:11" x14ac:dyDescent="0.4">
      <c r="A73954">
        <v>1</v>
      </c>
      <c r="B73954" t="s">
        <v>417087</v>
      </c>
      <c r="C73954" t="s">
        <v>417088</v>
      </c>
      <c r="D73954" t="s">
        <v>414183</v>
      </c>
      <c r="E73954" t="s">
        <v>417089</v>
      </c>
      <c r="F73954" t="s">
        <v>417090</v>
      </c>
      <c r="G73954" t="s">
        <v>417091</v>
      </c>
      <c r="H73954" t="s">
        <v>417091</v>
      </c>
      <c r="I73954" s="1">
        <v>45778</v>
      </c>
      <c r="J73954" t="s">
        <v>18</v>
      </c>
      <c r="K73954" t="s">
        <v>322909</v>
      </c>
    </row>
    <row r="73955" spans="1:11" x14ac:dyDescent="0.4">
      <c r="A73955">
        <v>1</v>
      </c>
      <c r="B73955" t="s">
        <v>417092</v>
      </c>
      <c r="C73955" t="s">
        <v>417093</v>
      </c>
      <c r="D73955" t="s">
        <v>414183</v>
      </c>
      <c r="E73955" t="s">
        <v>417094</v>
      </c>
      <c r="F73955" t="s">
        <v>417095</v>
      </c>
      <c r="G73955" t="s">
        <v>417096</v>
      </c>
      <c r="H73955" t="s">
        <v>417096</v>
      </c>
      <c r="I73955" s="1">
        <v>45717</v>
      </c>
      <c r="J73955" t="s">
        <v>18</v>
      </c>
      <c r="K73955" t="s">
        <v>322909</v>
      </c>
